r">
        <f>CONCATENATE(Tabela2__2[[#This Row],[curso]],Tabela2__2[[#This Row],[BLOCO]])</f>
        <v>BACHARELADO EM FARMÁCIA - SEMIPRESENCIAL 3B2</v>
      </c>
    </row>
    <row r="2721" spans="1:31" x14ac:dyDescent="0.25">
      <c r="A2721">
        <v>714</v>
      </c>
      <c r="B2721" t="s">
        <v>73</v>
      </c>
      <c r="C2721">
        <v>800</v>
      </c>
      <c r="D2721" t="s">
        <v>31</v>
      </c>
      <c r="E2721">
        <v>5868</v>
      </c>
      <c r="F2721" t="s">
        <v>250</v>
      </c>
      <c r="G2721" t="s">
        <v>286</v>
      </c>
      <c r="H2721">
        <v>541533</v>
      </c>
      <c r="I2721">
        <v>619433</v>
      </c>
      <c r="J2721">
        <v>8</v>
      </c>
      <c r="K2721">
        <v>72</v>
      </c>
      <c r="L2721" t="s">
        <v>900</v>
      </c>
      <c r="M2721">
        <v>4465163</v>
      </c>
      <c r="N2721" t="s">
        <v>917</v>
      </c>
      <c r="O2721" t="s">
        <v>918</v>
      </c>
      <c r="Z2721" t="s">
        <v>1051</v>
      </c>
      <c r="AA2721">
        <v>10</v>
      </c>
      <c r="AB2721" t="str">
        <f>LEFT(Tabela2__2[[#This Row],[Atributo]],SEARCH("-",Tabela2__2[[#This Row],[Atributo]],1)-2)</f>
        <v>Q10</v>
      </c>
      <c r="AC2721" t="s">
        <v>1067</v>
      </c>
      <c r="AD2721" t="str">
        <f>CONCATENATE(Tabela2__2[[#This Row],[BLOCO]],Tabela2__2[[#This Row],[curso]],Tabela2__2[[#This Row],[disciplina]],Tabela2__2[[#This Row],[codigoOferta]])</f>
        <v>B2BACHARELADO EM FARMÁCIA - SEMIPRESENCIAL 3Libras541533</v>
      </c>
      <c r="AE2721" t="str">
        <f>CONCATENATE(Tabela2__2[[#This Row],[curso]],Tabela2__2[[#This Row],[BLOCO]])</f>
        <v>BACHARELADO EM FARMÁCIA - SEMIPRESENCIAL 3B2</v>
      </c>
    </row>
    <row r="2722" spans="1:31" x14ac:dyDescent="0.25">
      <c r="A2722">
        <v>714</v>
      </c>
      <c r="B2722" t="s">
        <v>73</v>
      </c>
      <c r="C2722">
        <v>800</v>
      </c>
      <c r="D2722" t="s">
        <v>31</v>
      </c>
      <c r="E2722">
        <v>5868</v>
      </c>
      <c r="F2722" t="s">
        <v>250</v>
      </c>
      <c r="G2722" t="s">
        <v>286</v>
      </c>
      <c r="H2722">
        <v>541533</v>
      </c>
      <c r="I2722">
        <v>619433</v>
      </c>
      <c r="J2722">
        <v>8</v>
      </c>
      <c r="K2722">
        <v>72</v>
      </c>
      <c r="L2722" t="s">
        <v>900</v>
      </c>
      <c r="M2722">
        <v>4465163</v>
      </c>
      <c r="N2722" t="s">
        <v>917</v>
      </c>
      <c r="O2722" t="s">
        <v>918</v>
      </c>
      <c r="Z2722" t="s">
        <v>1052</v>
      </c>
      <c r="AA2722">
        <v>10</v>
      </c>
      <c r="AB2722" t="str">
        <f>LEFT(Tabela2__2[[#This Row],[Atributo]],SEARCH("-",Tabela2__2[[#This Row],[Atributo]],1)-2)</f>
        <v>Q11</v>
      </c>
      <c r="AC2722" t="s">
        <v>1067</v>
      </c>
      <c r="AD2722" t="str">
        <f>CONCATENATE(Tabela2__2[[#This Row],[BLOCO]],Tabela2__2[[#This Row],[curso]],Tabela2__2[[#This Row],[disciplina]],Tabela2__2[[#This Row],[codigoOferta]])</f>
        <v>B2BACHARELADO EM FARMÁCIA - SEMIPRESENCIAL 3Libras541533</v>
      </c>
      <c r="AE2722" t="str">
        <f>CONCATENATE(Tabela2__2[[#This Row],[curso]],Tabela2__2[[#This Row],[BLOCO]])</f>
        <v>BACHARELADO EM FARMÁCIA - SEMIPRESENCIAL 3B2</v>
      </c>
    </row>
    <row r="2723" spans="1:31" x14ac:dyDescent="0.25">
      <c r="A2723">
        <v>714</v>
      </c>
      <c r="B2723" t="s">
        <v>73</v>
      </c>
      <c r="C2723">
        <v>800</v>
      </c>
      <c r="D2723" t="s">
        <v>31</v>
      </c>
      <c r="E2723">
        <v>5868</v>
      </c>
      <c r="F2723" t="s">
        <v>250</v>
      </c>
      <c r="G2723" t="s">
        <v>286</v>
      </c>
      <c r="H2723">
        <v>541533</v>
      </c>
      <c r="I2723">
        <v>619433</v>
      </c>
      <c r="J2723">
        <v>8</v>
      </c>
      <c r="K2723">
        <v>72</v>
      </c>
      <c r="L2723" t="s">
        <v>900</v>
      </c>
      <c r="M2723">
        <v>4465163</v>
      </c>
      <c r="N2723" t="s">
        <v>917</v>
      </c>
      <c r="O2723" t="s">
        <v>918</v>
      </c>
      <c r="Z2723" t="s">
        <v>1053</v>
      </c>
      <c r="AA2723">
        <v>10</v>
      </c>
      <c r="AB2723" t="str">
        <f>LEFT(Tabela2__2[[#This Row],[Atributo]],SEARCH("-",Tabela2__2[[#This Row],[Atributo]],1)-2)</f>
        <v>Q12</v>
      </c>
      <c r="AC2723" t="s">
        <v>1069</v>
      </c>
      <c r="AD2723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3" t="str">
        <f>CONCATENATE(Tabela2__2[[#This Row],[curso]],Tabela2__2[[#This Row],[BLOCO]])</f>
        <v>BACHARELADO EM FARMÁCIA - SEMIPRESENCIAL 3B3</v>
      </c>
    </row>
    <row r="2724" spans="1:31" x14ac:dyDescent="0.25">
      <c r="A2724">
        <v>714</v>
      </c>
      <c r="B2724" t="s">
        <v>73</v>
      </c>
      <c r="C2724">
        <v>800</v>
      </c>
      <c r="D2724" t="s">
        <v>31</v>
      </c>
      <c r="E2724">
        <v>5868</v>
      </c>
      <c r="F2724" t="s">
        <v>250</v>
      </c>
      <c r="G2724" t="s">
        <v>286</v>
      </c>
      <c r="H2724">
        <v>541533</v>
      </c>
      <c r="I2724">
        <v>619433</v>
      </c>
      <c r="J2724">
        <v>8</v>
      </c>
      <c r="K2724">
        <v>72</v>
      </c>
      <c r="L2724" t="s">
        <v>900</v>
      </c>
      <c r="M2724">
        <v>4465163</v>
      </c>
      <c r="N2724" t="s">
        <v>917</v>
      </c>
      <c r="O2724" t="s">
        <v>918</v>
      </c>
      <c r="Z2724" t="s">
        <v>1054</v>
      </c>
      <c r="AA2724">
        <v>10</v>
      </c>
      <c r="AB2724" t="str">
        <f>LEFT(Tabela2__2[[#This Row],[Atributo]],SEARCH("-",Tabela2__2[[#This Row],[Atributo]],1)-2)</f>
        <v>Q13</v>
      </c>
      <c r="AC2724" t="s">
        <v>1069</v>
      </c>
      <c r="AD2724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4" t="str">
        <f>CONCATENATE(Tabela2__2[[#This Row],[curso]],Tabela2__2[[#This Row],[BLOCO]])</f>
        <v>BACHARELADO EM FARMÁCIA - SEMIPRESENCIAL 3B3</v>
      </c>
    </row>
    <row r="2725" spans="1:31" x14ac:dyDescent="0.25">
      <c r="A2725">
        <v>714</v>
      </c>
      <c r="B2725" t="s">
        <v>73</v>
      </c>
      <c r="C2725">
        <v>800</v>
      </c>
      <c r="D2725" t="s">
        <v>31</v>
      </c>
      <c r="E2725">
        <v>5868</v>
      </c>
      <c r="F2725" t="s">
        <v>250</v>
      </c>
      <c r="G2725" t="s">
        <v>286</v>
      </c>
      <c r="H2725">
        <v>541533</v>
      </c>
      <c r="I2725">
        <v>619433</v>
      </c>
      <c r="J2725">
        <v>8</v>
      </c>
      <c r="K2725">
        <v>72</v>
      </c>
      <c r="L2725" t="s">
        <v>900</v>
      </c>
      <c r="M2725">
        <v>4465163</v>
      </c>
      <c r="N2725" t="s">
        <v>917</v>
      </c>
      <c r="O2725" t="s">
        <v>918</v>
      </c>
      <c r="Z2725" t="s">
        <v>1055</v>
      </c>
      <c r="AA2725">
        <v>10</v>
      </c>
      <c r="AB2725" t="str">
        <f>LEFT(Tabela2__2[[#This Row],[Atributo]],SEARCH("-",Tabela2__2[[#This Row],[Atributo]],1)-2)</f>
        <v>Q14</v>
      </c>
      <c r="AC2725" t="s">
        <v>1069</v>
      </c>
      <c r="AD2725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5" t="str">
        <f>CONCATENATE(Tabela2__2[[#This Row],[curso]],Tabela2__2[[#This Row],[BLOCO]])</f>
        <v>BACHARELADO EM FARMÁCIA - SEMIPRESENCIAL 3B3</v>
      </c>
    </row>
    <row r="2726" spans="1:31" x14ac:dyDescent="0.25">
      <c r="A2726">
        <v>714</v>
      </c>
      <c r="B2726" t="s">
        <v>73</v>
      </c>
      <c r="C2726">
        <v>800</v>
      </c>
      <c r="D2726" t="s">
        <v>31</v>
      </c>
      <c r="E2726">
        <v>5868</v>
      </c>
      <c r="F2726" t="s">
        <v>250</v>
      </c>
      <c r="G2726" t="s">
        <v>286</v>
      </c>
      <c r="H2726">
        <v>541533</v>
      </c>
      <c r="I2726">
        <v>619433</v>
      </c>
      <c r="J2726">
        <v>8</v>
      </c>
      <c r="K2726">
        <v>72</v>
      </c>
      <c r="L2726" t="s">
        <v>900</v>
      </c>
      <c r="M2726">
        <v>4465163</v>
      </c>
      <c r="N2726" t="s">
        <v>917</v>
      </c>
      <c r="O2726" t="s">
        <v>918</v>
      </c>
      <c r="Z2726" t="s">
        <v>1056</v>
      </c>
      <c r="AA2726">
        <v>10</v>
      </c>
      <c r="AB2726" t="str">
        <f>LEFT(Tabela2__2[[#This Row],[Atributo]],SEARCH("-",Tabela2__2[[#This Row],[Atributo]],1)-2)</f>
        <v>Q15</v>
      </c>
      <c r="AC2726" t="s">
        <v>1069</v>
      </c>
      <c r="AD2726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6" t="str">
        <f>CONCATENATE(Tabela2__2[[#This Row],[curso]],Tabela2__2[[#This Row],[BLOCO]])</f>
        <v>BACHARELADO EM FARMÁCIA - SEMIPRESENCIAL 3B3</v>
      </c>
    </row>
    <row r="2727" spans="1:31" x14ac:dyDescent="0.25">
      <c r="A2727">
        <v>714</v>
      </c>
      <c r="B2727" t="s">
        <v>73</v>
      </c>
      <c r="C2727">
        <v>800</v>
      </c>
      <c r="D2727" t="s">
        <v>31</v>
      </c>
      <c r="E2727">
        <v>5868</v>
      </c>
      <c r="F2727" t="s">
        <v>250</v>
      </c>
      <c r="G2727" t="s">
        <v>286</v>
      </c>
      <c r="H2727">
        <v>541533</v>
      </c>
      <c r="I2727">
        <v>619433</v>
      </c>
      <c r="J2727">
        <v>8</v>
      </c>
      <c r="K2727">
        <v>72</v>
      </c>
      <c r="L2727" t="s">
        <v>900</v>
      </c>
      <c r="M2727">
        <v>4465163</v>
      </c>
      <c r="N2727" t="s">
        <v>917</v>
      </c>
      <c r="O2727" t="s">
        <v>918</v>
      </c>
      <c r="Z2727" t="s">
        <v>1057</v>
      </c>
      <c r="AA2727">
        <v>10</v>
      </c>
      <c r="AB2727" t="str">
        <f>LEFT(Tabela2__2[[#This Row],[Atributo]],SEARCH("-",Tabela2__2[[#This Row],[Atributo]],1)-2)</f>
        <v>Q16</v>
      </c>
      <c r="AC2727" t="s">
        <v>1069</v>
      </c>
      <c r="AD2727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7" t="str">
        <f>CONCATENATE(Tabela2__2[[#This Row],[curso]],Tabela2__2[[#This Row],[BLOCO]])</f>
        <v>BACHARELADO EM FARMÁCIA - SEMIPRESENCIAL 3B3</v>
      </c>
    </row>
    <row r="2728" spans="1:31" x14ac:dyDescent="0.25">
      <c r="A2728">
        <v>714</v>
      </c>
      <c r="B2728" t="s">
        <v>73</v>
      </c>
      <c r="C2728">
        <v>800</v>
      </c>
      <c r="D2728" t="s">
        <v>31</v>
      </c>
      <c r="E2728">
        <v>5868</v>
      </c>
      <c r="F2728" t="s">
        <v>250</v>
      </c>
      <c r="G2728" t="s">
        <v>286</v>
      </c>
      <c r="H2728">
        <v>541533</v>
      </c>
      <c r="I2728">
        <v>619433</v>
      </c>
      <c r="J2728">
        <v>8</v>
      </c>
      <c r="K2728">
        <v>72</v>
      </c>
      <c r="L2728" t="s">
        <v>900</v>
      </c>
      <c r="M2728">
        <v>4465163</v>
      </c>
      <c r="N2728" t="s">
        <v>917</v>
      </c>
      <c r="O2728" t="s">
        <v>918</v>
      </c>
      <c r="Z2728" t="s">
        <v>1058</v>
      </c>
      <c r="AA2728">
        <v>10</v>
      </c>
      <c r="AB2728" t="str">
        <f>LEFT(Tabela2__2[[#This Row],[Atributo]],SEARCH("-",Tabela2__2[[#This Row],[Atributo]],1)-2)</f>
        <v>Q17</v>
      </c>
      <c r="AC2728" t="s">
        <v>1069</v>
      </c>
      <c r="AD2728" t="str">
        <f>CONCATENATE(Tabela2__2[[#This Row],[BLOCO]],Tabela2__2[[#This Row],[curso]],Tabela2__2[[#This Row],[disciplina]],Tabela2__2[[#This Row],[codigoOferta]])</f>
        <v>B3BACHARELADO EM FARMÁCIA - SEMIPRESENCIAL 3Libras541533</v>
      </c>
      <c r="AE2728" t="str">
        <f>CONCATENATE(Tabela2__2[[#This Row],[curso]],Tabela2__2[[#This Row],[BLOCO]])</f>
        <v>BACHARELADO EM FARMÁCIA - SEMIPRESENCIAL 3B3</v>
      </c>
    </row>
    <row r="2729" spans="1:31" x14ac:dyDescent="0.25">
      <c r="A2729">
        <v>714</v>
      </c>
      <c r="B2729" t="s">
        <v>150</v>
      </c>
      <c r="C2729">
        <v>695</v>
      </c>
      <c r="D2729" t="s">
        <v>31</v>
      </c>
      <c r="E2729">
        <v>5868</v>
      </c>
      <c r="F2729" t="s">
        <v>250</v>
      </c>
      <c r="G2729" t="s">
        <v>334</v>
      </c>
      <c r="H2729">
        <v>533089</v>
      </c>
      <c r="I2729">
        <v>608729</v>
      </c>
      <c r="J2729">
        <v>7</v>
      </c>
      <c r="K2729">
        <v>72</v>
      </c>
      <c r="L2729" t="s">
        <v>900</v>
      </c>
      <c r="M2729">
        <v>4574752</v>
      </c>
      <c r="N2729" t="s">
        <v>917</v>
      </c>
      <c r="O2729" t="s">
        <v>918</v>
      </c>
      <c r="Z2729" t="s">
        <v>1058</v>
      </c>
      <c r="AA2729">
        <v>10</v>
      </c>
      <c r="AB2729" t="str">
        <f>LEFT(Tabela2__2[[#This Row],[Atributo]],SEARCH("-",Tabela2__2[[#This Row],[Atributo]],1)-2)</f>
        <v>Q17</v>
      </c>
      <c r="AC2729" t="s">
        <v>1069</v>
      </c>
      <c r="AD2729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729" t="str">
        <f>CONCATENATE(Tabela2__2[[#This Row],[curso]],Tabela2__2[[#This Row],[BLOCO]])</f>
        <v>BACHARELADO EM FARMÁCIA - SEMIPRESENCIAL 3B3</v>
      </c>
    </row>
    <row r="2730" spans="1:31" x14ac:dyDescent="0.25">
      <c r="A2730">
        <v>714</v>
      </c>
      <c r="B2730" t="s">
        <v>150</v>
      </c>
      <c r="C2730">
        <v>695</v>
      </c>
      <c r="D2730" t="s">
        <v>31</v>
      </c>
      <c r="E2730">
        <v>5868</v>
      </c>
      <c r="F2730" t="s">
        <v>250</v>
      </c>
      <c r="G2730" t="s">
        <v>334</v>
      </c>
      <c r="H2730">
        <v>533089</v>
      </c>
      <c r="I2730">
        <v>608729</v>
      </c>
      <c r="J2730">
        <v>7</v>
      </c>
      <c r="K2730">
        <v>72</v>
      </c>
      <c r="L2730" t="s">
        <v>900</v>
      </c>
      <c r="M2730">
        <v>4574752</v>
      </c>
      <c r="N2730" t="s">
        <v>917</v>
      </c>
      <c r="O2730" t="s">
        <v>918</v>
      </c>
      <c r="Z2730" t="s">
        <v>1061</v>
      </c>
      <c r="AA2730">
        <v>10</v>
      </c>
      <c r="AB2730" t="str">
        <f>LEFT(Tabela2__2[[#This Row],[Atributo]],SEARCH("-",Tabela2__2[[#This Row],[Atributo]],1)-2)</f>
        <v>Q20</v>
      </c>
      <c r="AC2730" t="s">
        <v>1068</v>
      </c>
      <c r="AD2730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730" t="str">
        <f>CONCATENATE(Tabela2__2[[#This Row],[curso]],Tabela2__2[[#This Row],[BLOCO]])</f>
        <v>BACHARELADO EM FARMÁCIA - SEMIPRESENCIAL 3B4</v>
      </c>
    </row>
    <row r="2731" spans="1:31" x14ac:dyDescent="0.25">
      <c r="A2731">
        <v>714</v>
      </c>
      <c r="B2731" t="s">
        <v>150</v>
      </c>
      <c r="C2731">
        <v>695</v>
      </c>
      <c r="D2731" t="s">
        <v>31</v>
      </c>
      <c r="E2731">
        <v>5868</v>
      </c>
      <c r="F2731" t="s">
        <v>250</v>
      </c>
      <c r="G2731" t="s">
        <v>334</v>
      </c>
      <c r="H2731">
        <v>533089</v>
      </c>
      <c r="I2731">
        <v>608729</v>
      </c>
      <c r="J2731">
        <v>7</v>
      </c>
      <c r="K2731">
        <v>72</v>
      </c>
      <c r="L2731" t="s">
        <v>900</v>
      </c>
      <c r="M2731">
        <v>4574752</v>
      </c>
      <c r="N2731" t="s">
        <v>917</v>
      </c>
      <c r="O2731" t="s">
        <v>918</v>
      </c>
      <c r="Z2731" t="s">
        <v>1062</v>
      </c>
      <c r="AA2731">
        <v>10</v>
      </c>
      <c r="AB2731" t="str">
        <f>LEFT(Tabela2__2[[#This Row],[Atributo]],SEARCH("-",Tabela2__2[[#This Row],[Atributo]],1)-2)</f>
        <v>Q21</v>
      </c>
      <c r="AC2731" t="s">
        <v>1068</v>
      </c>
      <c r="AD2731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731" t="str">
        <f>CONCATENATE(Tabela2__2[[#This Row],[curso]],Tabela2__2[[#This Row],[BLOCO]])</f>
        <v>BACHARELADO EM FARMÁCIA - SEMIPRESENCIAL 3B4</v>
      </c>
    </row>
    <row r="2732" spans="1:31" x14ac:dyDescent="0.25">
      <c r="A2732">
        <v>714</v>
      </c>
      <c r="B2732" t="s">
        <v>59</v>
      </c>
      <c r="C2732">
        <v>582</v>
      </c>
      <c r="D2732" t="s">
        <v>31</v>
      </c>
      <c r="E2732">
        <v>5868</v>
      </c>
      <c r="F2732" t="s">
        <v>250</v>
      </c>
      <c r="G2732" t="s">
        <v>406</v>
      </c>
      <c r="H2732">
        <v>541543</v>
      </c>
      <c r="I2732">
        <v>619443</v>
      </c>
      <c r="J2732">
        <v>7</v>
      </c>
      <c r="K2732">
        <v>70</v>
      </c>
      <c r="L2732" t="s">
        <v>900</v>
      </c>
      <c r="M2732">
        <v>4578904</v>
      </c>
      <c r="N2732" t="s">
        <v>917</v>
      </c>
      <c r="O2732" t="s">
        <v>918</v>
      </c>
      <c r="Z2732" t="s">
        <v>1058</v>
      </c>
      <c r="AA2732">
        <v>10</v>
      </c>
      <c r="AB2732" t="str">
        <f>LEFT(Tabela2__2[[#This Row],[Atributo]],SEARCH("-",Tabela2__2[[#This Row],[Atributo]],1)-2)</f>
        <v>Q17</v>
      </c>
      <c r="AC2732" t="s">
        <v>1069</v>
      </c>
      <c r="AD2732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732" t="str">
        <f>CONCATENATE(Tabela2__2[[#This Row],[curso]],Tabela2__2[[#This Row],[BLOCO]])</f>
        <v>BACHARELADO EM FARMÁCIA - SEMIPRESENCIAL 3B3</v>
      </c>
    </row>
    <row r="2733" spans="1:31" x14ac:dyDescent="0.25">
      <c r="A2733">
        <v>714</v>
      </c>
      <c r="B2733" t="s">
        <v>59</v>
      </c>
      <c r="C2733">
        <v>582</v>
      </c>
      <c r="D2733" t="s">
        <v>31</v>
      </c>
      <c r="E2733">
        <v>5868</v>
      </c>
      <c r="F2733" t="s">
        <v>250</v>
      </c>
      <c r="G2733" t="s">
        <v>407</v>
      </c>
      <c r="H2733">
        <v>541544</v>
      </c>
      <c r="I2733">
        <v>627098</v>
      </c>
      <c r="J2733">
        <v>8</v>
      </c>
      <c r="K2733">
        <v>71</v>
      </c>
      <c r="L2733" t="s">
        <v>900</v>
      </c>
      <c r="M2733">
        <v>4578904</v>
      </c>
      <c r="N2733" t="s">
        <v>917</v>
      </c>
      <c r="O2733" t="s">
        <v>918</v>
      </c>
      <c r="Z2733" t="s">
        <v>1058</v>
      </c>
      <c r="AA2733">
        <v>10</v>
      </c>
      <c r="AB2733" t="str">
        <f>LEFT(Tabela2__2[[#This Row],[Atributo]],SEARCH("-",Tabela2__2[[#This Row],[Atributo]],1)-2)</f>
        <v>Q17</v>
      </c>
      <c r="AC2733" t="s">
        <v>1069</v>
      </c>
      <c r="AD2733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733" t="str">
        <f>CONCATENATE(Tabela2__2[[#This Row],[curso]],Tabela2__2[[#This Row],[BLOCO]])</f>
        <v>BACHARELADO EM FARMÁCIA - SEMIPRESENCIAL 3B3</v>
      </c>
    </row>
    <row r="2734" spans="1:31" x14ac:dyDescent="0.25">
      <c r="A2734">
        <v>714</v>
      </c>
      <c r="B2734" t="s">
        <v>59</v>
      </c>
      <c r="C2734">
        <v>582</v>
      </c>
      <c r="D2734" t="s">
        <v>31</v>
      </c>
      <c r="E2734">
        <v>5868</v>
      </c>
      <c r="F2734" t="s">
        <v>250</v>
      </c>
      <c r="G2734" t="s">
        <v>269</v>
      </c>
      <c r="H2734">
        <v>535524</v>
      </c>
      <c r="I2734">
        <v>612034</v>
      </c>
      <c r="J2734">
        <v>36</v>
      </c>
      <c r="K2734">
        <v>284</v>
      </c>
      <c r="L2734" t="s">
        <v>900</v>
      </c>
      <c r="M2734">
        <v>4578904</v>
      </c>
      <c r="N2734" t="s">
        <v>917</v>
      </c>
      <c r="O2734" t="s">
        <v>918</v>
      </c>
      <c r="Z2734" t="s">
        <v>1058</v>
      </c>
      <c r="AA2734">
        <v>10</v>
      </c>
      <c r="AB2734" t="str">
        <f>LEFT(Tabela2__2[[#This Row],[Atributo]],SEARCH("-",Tabela2__2[[#This Row],[Atributo]],1)-2)</f>
        <v>Q17</v>
      </c>
      <c r="AC2734" t="s">
        <v>1069</v>
      </c>
      <c r="AD273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34" t="str">
        <f>CONCATENATE(Tabela2__2[[#This Row],[curso]],Tabela2__2[[#This Row],[BLOCO]])</f>
        <v>BACHARELADO EM FARMÁCIA - SEMIPRESENCIAL 3B3</v>
      </c>
    </row>
    <row r="2735" spans="1:31" x14ac:dyDescent="0.25">
      <c r="A2735">
        <v>714</v>
      </c>
      <c r="B2735" t="s">
        <v>59</v>
      </c>
      <c r="C2735">
        <v>582</v>
      </c>
      <c r="D2735" t="s">
        <v>31</v>
      </c>
      <c r="E2735">
        <v>5868</v>
      </c>
      <c r="F2735" t="s">
        <v>250</v>
      </c>
      <c r="G2735" t="s">
        <v>334</v>
      </c>
      <c r="H2735">
        <v>533089</v>
      </c>
      <c r="I2735">
        <v>608729</v>
      </c>
      <c r="J2735">
        <v>7</v>
      </c>
      <c r="K2735">
        <v>72</v>
      </c>
      <c r="L2735" t="s">
        <v>900</v>
      </c>
      <c r="M2735">
        <v>4578904</v>
      </c>
      <c r="N2735" t="s">
        <v>917</v>
      </c>
      <c r="O2735" t="s">
        <v>918</v>
      </c>
      <c r="Z2735" t="s">
        <v>1058</v>
      </c>
      <c r="AA2735">
        <v>10</v>
      </c>
      <c r="AB2735" t="str">
        <f>LEFT(Tabela2__2[[#This Row],[Atributo]],SEARCH("-",Tabela2__2[[#This Row],[Atributo]],1)-2)</f>
        <v>Q17</v>
      </c>
      <c r="AC2735" t="s">
        <v>1069</v>
      </c>
      <c r="AD2735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735" t="str">
        <f>CONCATENATE(Tabela2__2[[#This Row],[curso]],Tabela2__2[[#This Row],[BLOCO]])</f>
        <v>BACHARELADO EM FARMÁCIA - SEMIPRESENCIAL 3B3</v>
      </c>
    </row>
    <row r="2736" spans="1:31" x14ac:dyDescent="0.25">
      <c r="A2736">
        <v>714</v>
      </c>
      <c r="B2736" t="s">
        <v>37</v>
      </c>
      <c r="C2736">
        <v>966</v>
      </c>
      <c r="D2736" t="s">
        <v>31</v>
      </c>
      <c r="E2736">
        <v>5868</v>
      </c>
      <c r="F2736" t="s">
        <v>250</v>
      </c>
      <c r="G2736" t="s">
        <v>321</v>
      </c>
      <c r="H2736">
        <v>547135</v>
      </c>
      <c r="I2736">
        <v>627856</v>
      </c>
      <c r="J2736">
        <v>3</v>
      </c>
      <c r="K2736">
        <v>34</v>
      </c>
      <c r="L2736" t="s">
        <v>900</v>
      </c>
      <c r="M2736">
        <v>1509672</v>
      </c>
      <c r="N2736" t="s">
        <v>917</v>
      </c>
      <c r="O2736" t="s">
        <v>918</v>
      </c>
      <c r="Z2736" t="s">
        <v>1042</v>
      </c>
      <c r="AA2736">
        <v>10</v>
      </c>
      <c r="AB2736" t="str">
        <f>LEFT(Tabela2__2[[#This Row],[Atributo]],SEARCH("-",Tabela2__2[[#This Row],[Atributo]],1)-2)</f>
        <v>Q1</v>
      </c>
      <c r="AC2736" t="s">
        <v>1066</v>
      </c>
      <c r="AD2736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2736" t="str">
        <f>CONCATENATE(Tabela2__2[[#This Row],[curso]],Tabela2__2[[#This Row],[BLOCO]])</f>
        <v>BACHARELADO EM FARMÁCIA - SEMIPRESENCIAL 3B1</v>
      </c>
    </row>
    <row r="2737" spans="1:31" x14ac:dyDescent="0.25">
      <c r="A2737">
        <v>714</v>
      </c>
      <c r="B2737" t="s">
        <v>37</v>
      </c>
      <c r="C2737">
        <v>966</v>
      </c>
      <c r="D2737" t="s">
        <v>31</v>
      </c>
      <c r="E2737">
        <v>5868</v>
      </c>
      <c r="F2737" t="s">
        <v>250</v>
      </c>
      <c r="G2737" t="s">
        <v>321</v>
      </c>
      <c r="H2737">
        <v>547135</v>
      </c>
      <c r="I2737">
        <v>627856</v>
      </c>
      <c r="J2737">
        <v>3</v>
      </c>
      <c r="K2737">
        <v>34</v>
      </c>
      <c r="L2737" t="s">
        <v>900</v>
      </c>
      <c r="M2737">
        <v>1509672</v>
      </c>
      <c r="N2737" t="s">
        <v>917</v>
      </c>
      <c r="O2737" t="s">
        <v>918</v>
      </c>
      <c r="Z2737" t="s">
        <v>1044</v>
      </c>
      <c r="AA2737">
        <v>10</v>
      </c>
      <c r="AB2737" t="str">
        <f>LEFT(Tabela2__2[[#This Row],[Atributo]],SEARCH("-",Tabela2__2[[#This Row],[Atributo]],1)-2)</f>
        <v>Q3</v>
      </c>
      <c r="AC2737" t="s">
        <v>1066</v>
      </c>
      <c r="AD2737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2737" t="str">
        <f>CONCATENATE(Tabela2__2[[#This Row],[curso]],Tabela2__2[[#This Row],[BLOCO]])</f>
        <v>BACHARELADO EM FARMÁCIA - SEMIPRESENCIAL 3B1</v>
      </c>
    </row>
    <row r="2738" spans="1:31" x14ac:dyDescent="0.25">
      <c r="A2738">
        <v>714</v>
      </c>
      <c r="B2738" t="s">
        <v>37</v>
      </c>
      <c r="C2738">
        <v>966</v>
      </c>
      <c r="D2738" t="s">
        <v>31</v>
      </c>
      <c r="E2738">
        <v>5868</v>
      </c>
      <c r="F2738" t="s">
        <v>250</v>
      </c>
      <c r="G2738" t="s">
        <v>321</v>
      </c>
      <c r="H2738">
        <v>547135</v>
      </c>
      <c r="I2738">
        <v>627856</v>
      </c>
      <c r="J2738">
        <v>3</v>
      </c>
      <c r="K2738">
        <v>34</v>
      </c>
      <c r="L2738" t="s">
        <v>900</v>
      </c>
      <c r="M2738">
        <v>1509672</v>
      </c>
      <c r="N2738" t="s">
        <v>917</v>
      </c>
      <c r="O2738" t="s">
        <v>918</v>
      </c>
      <c r="Z2738" t="s">
        <v>1045</v>
      </c>
      <c r="AA2738">
        <v>10</v>
      </c>
      <c r="AB2738" t="str">
        <f>LEFT(Tabela2__2[[#This Row],[Atributo]],SEARCH("-",Tabela2__2[[#This Row],[Atributo]],1)-2)</f>
        <v>Q4</v>
      </c>
      <c r="AC2738" t="s">
        <v>1066</v>
      </c>
      <c r="AD2738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2738" t="str">
        <f>CONCATENATE(Tabela2__2[[#This Row],[curso]],Tabela2__2[[#This Row],[BLOCO]])</f>
        <v>BACHARELADO EM FARMÁCIA - SEMIPRESENCIAL 3B1</v>
      </c>
    </row>
    <row r="2739" spans="1:31" x14ac:dyDescent="0.25">
      <c r="A2739">
        <v>714</v>
      </c>
      <c r="B2739" t="s">
        <v>37</v>
      </c>
      <c r="C2739">
        <v>966</v>
      </c>
      <c r="D2739" t="s">
        <v>31</v>
      </c>
      <c r="E2739">
        <v>5868</v>
      </c>
      <c r="F2739" t="s">
        <v>250</v>
      </c>
      <c r="G2739" t="s">
        <v>321</v>
      </c>
      <c r="H2739">
        <v>547135</v>
      </c>
      <c r="I2739">
        <v>627856</v>
      </c>
      <c r="J2739">
        <v>3</v>
      </c>
      <c r="K2739">
        <v>34</v>
      </c>
      <c r="L2739" t="s">
        <v>900</v>
      </c>
      <c r="M2739">
        <v>1509672</v>
      </c>
      <c r="N2739" t="s">
        <v>917</v>
      </c>
      <c r="O2739" t="s">
        <v>918</v>
      </c>
      <c r="Z2739" t="s">
        <v>1046</v>
      </c>
      <c r="AA2739">
        <v>10</v>
      </c>
      <c r="AB2739" t="str">
        <f>LEFT(Tabela2__2[[#This Row],[Atributo]],SEARCH("-",Tabela2__2[[#This Row],[Atributo]],1)-2)</f>
        <v>Q5</v>
      </c>
      <c r="AC2739" t="s">
        <v>1066</v>
      </c>
      <c r="AD2739" t="str">
        <f>CONCATENATE(Tabela2__2[[#This Row],[BLOCO]],Tabela2__2[[#This Row],[curso]],Tabela2__2[[#This Row],[disciplina]],Tabela2__2[[#This Row],[codigoOferta]])</f>
        <v>B1BACHARELADO EM FARMÁCIA - SEMIPRESENCIAL 3Projeto e Desenvolvimento de Produto547135</v>
      </c>
      <c r="AE2739" t="str">
        <f>CONCATENATE(Tabela2__2[[#This Row],[curso]],Tabela2__2[[#This Row],[BLOCO]])</f>
        <v>BACHARELADO EM FARMÁCIA - SEMIPRESENCIAL 3B1</v>
      </c>
    </row>
    <row r="2740" spans="1:31" x14ac:dyDescent="0.25">
      <c r="A2740">
        <v>714</v>
      </c>
      <c r="B2740" t="s">
        <v>37</v>
      </c>
      <c r="C2740">
        <v>966</v>
      </c>
      <c r="D2740" t="s">
        <v>31</v>
      </c>
      <c r="E2740">
        <v>5868</v>
      </c>
      <c r="F2740" t="s">
        <v>250</v>
      </c>
      <c r="G2740" t="s">
        <v>321</v>
      </c>
      <c r="H2740">
        <v>547135</v>
      </c>
      <c r="I2740">
        <v>627856</v>
      </c>
      <c r="J2740">
        <v>3</v>
      </c>
      <c r="K2740">
        <v>34</v>
      </c>
      <c r="L2740" t="s">
        <v>900</v>
      </c>
      <c r="M2740">
        <v>1509672</v>
      </c>
      <c r="N2740" t="s">
        <v>917</v>
      </c>
      <c r="O2740" t="s">
        <v>918</v>
      </c>
      <c r="Z2740" t="s">
        <v>1054</v>
      </c>
      <c r="AA2740">
        <v>10</v>
      </c>
      <c r="AB2740" t="str">
        <f>LEFT(Tabela2__2[[#This Row],[Atributo]],SEARCH("-",Tabela2__2[[#This Row],[Atributo]],1)-2)</f>
        <v>Q13</v>
      </c>
      <c r="AC2740" t="s">
        <v>1069</v>
      </c>
      <c r="AD2740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2740" t="str">
        <f>CONCATENATE(Tabela2__2[[#This Row],[curso]],Tabela2__2[[#This Row],[BLOCO]])</f>
        <v>BACHARELADO EM FARMÁCIA - SEMIPRESENCIAL 3B3</v>
      </c>
    </row>
    <row r="2741" spans="1:31" x14ac:dyDescent="0.25">
      <c r="A2741">
        <v>714</v>
      </c>
      <c r="B2741" t="s">
        <v>37</v>
      </c>
      <c r="C2741">
        <v>966</v>
      </c>
      <c r="D2741" t="s">
        <v>31</v>
      </c>
      <c r="E2741">
        <v>5868</v>
      </c>
      <c r="F2741" t="s">
        <v>250</v>
      </c>
      <c r="G2741" t="s">
        <v>321</v>
      </c>
      <c r="H2741">
        <v>547135</v>
      </c>
      <c r="I2741">
        <v>627856</v>
      </c>
      <c r="J2741">
        <v>3</v>
      </c>
      <c r="K2741">
        <v>34</v>
      </c>
      <c r="L2741" t="s">
        <v>900</v>
      </c>
      <c r="M2741">
        <v>1509672</v>
      </c>
      <c r="N2741" t="s">
        <v>917</v>
      </c>
      <c r="O2741" t="s">
        <v>918</v>
      </c>
      <c r="Z2741" t="s">
        <v>1057</v>
      </c>
      <c r="AA2741">
        <v>10</v>
      </c>
      <c r="AB2741" t="str">
        <f>LEFT(Tabela2__2[[#This Row],[Atributo]],SEARCH("-",Tabela2__2[[#This Row],[Atributo]],1)-2)</f>
        <v>Q16</v>
      </c>
      <c r="AC2741" t="s">
        <v>1069</v>
      </c>
      <c r="AD2741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2741" t="str">
        <f>CONCATENATE(Tabela2__2[[#This Row],[curso]],Tabela2__2[[#This Row],[BLOCO]])</f>
        <v>BACHARELADO EM FARMÁCIA - SEMIPRESENCIAL 3B3</v>
      </c>
    </row>
    <row r="2742" spans="1:31" x14ac:dyDescent="0.25">
      <c r="A2742">
        <v>714</v>
      </c>
      <c r="B2742" t="s">
        <v>37</v>
      </c>
      <c r="C2742">
        <v>966</v>
      </c>
      <c r="D2742" t="s">
        <v>31</v>
      </c>
      <c r="E2742">
        <v>5868</v>
      </c>
      <c r="F2742" t="s">
        <v>250</v>
      </c>
      <c r="G2742" t="s">
        <v>321</v>
      </c>
      <c r="H2742">
        <v>547135</v>
      </c>
      <c r="I2742">
        <v>627856</v>
      </c>
      <c r="J2742">
        <v>3</v>
      </c>
      <c r="K2742">
        <v>34</v>
      </c>
      <c r="L2742" t="s">
        <v>900</v>
      </c>
      <c r="M2742">
        <v>1509672</v>
      </c>
      <c r="N2742" t="s">
        <v>917</v>
      </c>
      <c r="O2742" t="s">
        <v>918</v>
      </c>
      <c r="Z2742" t="s">
        <v>1058</v>
      </c>
      <c r="AA2742">
        <v>10</v>
      </c>
      <c r="AB2742" t="str">
        <f>LEFT(Tabela2__2[[#This Row],[Atributo]],SEARCH("-",Tabela2__2[[#This Row],[Atributo]],1)-2)</f>
        <v>Q17</v>
      </c>
      <c r="AC2742" t="s">
        <v>1069</v>
      </c>
      <c r="AD2742" t="str">
        <f>CONCATENATE(Tabela2__2[[#This Row],[BLOCO]],Tabela2__2[[#This Row],[curso]],Tabela2__2[[#This Row],[disciplina]],Tabela2__2[[#This Row],[codigoOferta]])</f>
        <v>B3BACHARELADO EM FARMÁCIA - SEMIPRESENCIAL 3Projeto e Desenvolvimento de Produto547135</v>
      </c>
      <c r="AE2742" t="str">
        <f>CONCATENATE(Tabela2__2[[#This Row],[curso]],Tabela2__2[[#This Row],[BLOCO]])</f>
        <v>BACHARELADO EM FARMÁCIA - SEMIPRESENCIAL 3B3</v>
      </c>
    </row>
    <row r="2743" spans="1:31" x14ac:dyDescent="0.25">
      <c r="A2743">
        <v>714</v>
      </c>
      <c r="B2743" t="s">
        <v>37</v>
      </c>
      <c r="C2743">
        <v>966</v>
      </c>
      <c r="D2743" t="s">
        <v>31</v>
      </c>
      <c r="E2743">
        <v>5868</v>
      </c>
      <c r="F2743" t="s">
        <v>250</v>
      </c>
      <c r="G2743" t="s">
        <v>270</v>
      </c>
      <c r="H2743">
        <v>535525</v>
      </c>
      <c r="I2743">
        <v>612035</v>
      </c>
      <c r="J2743">
        <v>35</v>
      </c>
      <c r="K2743">
        <v>284</v>
      </c>
      <c r="L2743" t="s">
        <v>900</v>
      </c>
      <c r="M2743">
        <v>4282949</v>
      </c>
      <c r="N2743" t="s">
        <v>917</v>
      </c>
      <c r="O2743" t="s">
        <v>918</v>
      </c>
      <c r="Z2743" t="s">
        <v>1044</v>
      </c>
      <c r="AA2743">
        <v>10</v>
      </c>
      <c r="AB2743" t="str">
        <f>LEFT(Tabela2__2[[#This Row],[Atributo]],SEARCH("-",Tabela2__2[[#This Row],[Atributo]],1)-2)</f>
        <v>Q3</v>
      </c>
      <c r="AC2743" t="s">
        <v>1066</v>
      </c>
      <c r="AD274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3" t="str">
        <f>CONCATENATE(Tabela2__2[[#This Row],[curso]],Tabela2__2[[#This Row],[BLOCO]])</f>
        <v>BACHARELADO EM FARMÁCIA - SEMIPRESENCIAL 3B1</v>
      </c>
    </row>
    <row r="2744" spans="1:31" x14ac:dyDescent="0.25">
      <c r="A2744">
        <v>714</v>
      </c>
      <c r="B2744" t="s">
        <v>37</v>
      </c>
      <c r="C2744">
        <v>966</v>
      </c>
      <c r="D2744" t="s">
        <v>31</v>
      </c>
      <c r="E2744">
        <v>5868</v>
      </c>
      <c r="F2744" t="s">
        <v>250</v>
      </c>
      <c r="G2744" t="s">
        <v>270</v>
      </c>
      <c r="H2744">
        <v>535525</v>
      </c>
      <c r="I2744">
        <v>612035</v>
      </c>
      <c r="J2744">
        <v>35</v>
      </c>
      <c r="K2744">
        <v>284</v>
      </c>
      <c r="L2744" t="s">
        <v>900</v>
      </c>
      <c r="M2744">
        <v>4282949</v>
      </c>
      <c r="N2744" t="s">
        <v>917</v>
      </c>
      <c r="O2744" t="s">
        <v>918</v>
      </c>
      <c r="Z2744" t="s">
        <v>1045</v>
      </c>
      <c r="AA2744">
        <v>10</v>
      </c>
      <c r="AB2744" t="str">
        <f>LEFT(Tabela2__2[[#This Row],[Atributo]],SEARCH("-",Tabela2__2[[#This Row],[Atributo]],1)-2)</f>
        <v>Q4</v>
      </c>
      <c r="AC2744" t="s">
        <v>1066</v>
      </c>
      <c r="AD274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4" t="str">
        <f>CONCATENATE(Tabela2__2[[#This Row],[curso]],Tabela2__2[[#This Row],[BLOCO]])</f>
        <v>BACHARELADO EM FARMÁCIA - SEMIPRESENCIAL 3B1</v>
      </c>
    </row>
    <row r="2745" spans="1:31" x14ac:dyDescent="0.25">
      <c r="A2745">
        <v>714</v>
      </c>
      <c r="B2745" t="s">
        <v>37</v>
      </c>
      <c r="C2745">
        <v>966</v>
      </c>
      <c r="D2745" t="s">
        <v>31</v>
      </c>
      <c r="E2745">
        <v>5868</v>
      </c>
      <c r="F2745" t="s">
        <v>250</v>
      </c>
      <c r="G2745" t="s">
        <v>270</v>
      </c>
      <c r="H2745">
        <v>535525</v>
      </c>
      <c r="I2745">
        <v>612035</v>
      </c>
      <c r="J2745">
        <v>35</v>
      </c>
      <c r="K2745">
        <v>284</v>
      </c>
      <c r="L2745" t="s">
        <v>900</v>
      </c>
      <c r="M2745">
        <v>4282949</v>
      </c>
      <c r="N2745" t="s">
        <v>917</v>
      </c>
      <c r="O2745" t="s">
        <v>918</v>
      </c>
      <c r="Z2745" t="s">
        <v>1046</v>
      </c>
      <c r="AA2745">
        <v>10</v>
      </c>
      <c r="AB2745" t="str">
        <f>LEFT(Tabela2__2[[#This Row],[Atributo]],SEARCH("-",Tabela2__2[[#This Row],[Atributo]],1)-2)</f>
        <v>Q5</v>
      </c>
      <c r="AC2745" t="s">
        <v>1066</v>
      </c>
      <c r="AD274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5" t="str">
        <f>CONCATENATE(Tabela2__2[[#This Row],[curso]],Tabela2__2[[#This Row],[BLOCO]])</f>
        <v>BACHARELADO EM FARMÁCIA - SEMIPRESENCIAL 3B1</v>
      </c>
    </row>
    <row r="2746" spans="1:31" x14ac:dyDescent="0.25">
      <c r="A2746">
        <v>714</v>
      </c>
      <c r="B2746" t="s">
        <v>37</v>
      </c>
      <c r="C2746">
        <v>966</v>
      </c>
      <c r="D2746" t="s">
        <v>31</v>
      </c>
      <c r="E2746">
        <v>5868</v>
      </c>
      <c r="F2746" t="s">
        <v>250</v>
      </c>
      <c r="G2746" t="s">
        <v>270</v>
      </c>
      <c r="H2746">
        <v>535525</v>
      </c>
      <c r="I2746">
        <v>612035</v>
      </c>
      <c r="J2746">
        <v>35</v>
      </c>
      <c r="K2746">
        <v>284</v>
      </c>
      <c r="L2746" t="s">
        <v>900</v>
      </c>
      <c r="M2746">
        <v>4282949</v>
      </c>
      <c r="N2746" t="s">
        <v>917</v>
      </c>
      <c r="O2746" t="s">
        <v>918</v>
      </c>
      <c r="Z2746" t="s">
        <v>1047</v>
      </c>
      <c r="AA2746">
        <v>10</v>
      </c>
      <c r="AB2746" t="str">
        <f>LEFT(Tabela2__2[[#This Row],[Atributo]],SEARCH("-",Tabela2__2[[#This Row],[Atributo]],1)-2)</f>
        <v>Q6</v>
      </c>
      <c r="AC2746" t="s">
        <v>1066</v>
      </c>
      <c r="AD274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6" t="str">
        <f>CONCATENATE(Tabela2__2[[#This Row],[curso]],Tabela2__2[[#This Row],[BLOCO]])</f>
        <v>BACHARELADO EM FARMÁCIA - SEMIPRESENCIAL 3B1</v>
      </c>
    </row>
    <row r="2747" spans="1:31" x14ac:dyDescent="0.25">
      <c r="A2747">
        <v>714</v>
      </c>
      <c r="B2747" t="s">
        <v>37</v>
      </c>
      <c r="C2747">
        <v>966</v>
      </c>
      <c r="D2747" t="s">
        <v>31</v>
      </c>
      <c r="E2747">
        <v>5868</v>
      </c>
      <c r="F2747" t="s">
        <v>250</v>
      </c>
      <c r="G2747" t="s">
        <v>270</v>
      </c>
      <c r="H2747">
        <v>535525</v>
      </c>
      <c r="I2747">
        <v>612035</v>
      </c>
      <c r="J2747">
        <v>35</v>
      </c>
      <c r="K2747">
        <v>284</v>
      </c>
      <c r="L2747" t="s">
        <v>900</v>
      </c>
      <c r="M2747">
        <v>4282949</v>
      </c>
      <c r="N2747" t="s">
        <v>917</v>
      </c>
      <c r="O2747" t="s">
        <v>918</v>
      </c>
      <c r="Z2747" t="s">
        <v>1048</v>
      </c>
      <c r="AA2747">
        <v>10</v>
      </c>
      <c r="AB2747" t="str">
        <f>LEFT(Tabela2__2[[#This Row],[Atributo]],SEARCH("-",Tabela2__2[[#This Row],[Atributo]],1)-2)</f>
        <v>Q7</v>
      </c>
      <c r="AC2747" t="s">
        <v>1066</v>
      </c>
      <c r="AD274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747" t="str">
        <f>CONCATENATE(Tabela2__2[[#This Row],[curso]],Tabela2__2[[#This Row],[BLOCO]])</f>
        <v>BACHARELADO EM FARMÁCIA - SEMIPRESENCIAL 3B1</v>
      </c>
    </row>
    <row r="2748" spans="1:31" x14ac:dyDescent="0.25">
      <c r="A2748">
        <v>714</v>
      </c>
      <c r="B2748" t="s">
        <v>37</v>
      </c>
      <c r="C2748">
        <v>966</v>
      </c>
      <c r="D2748" t="s">
        <v>31</v>
      </c>
      <c r="E2748">
        <v>5868</v>
      </c>
      <c r="F2748" t="s">
        <v>250</v>
      </c>
      <c r="G2748" t="s">
        <v>270</v>
      </c>
      <c r="H2748">
        <v>535525</v>
      </c>
      <c r="I2748">
        <v>612035</v>
      </c>
      <c r="J2748">
        <v>35</v>
      </c>
      <c r="K2748">
        <v>284</v>
      </c>
      <c r="L2748" t="s">
        <v>900</v>
      </c>
      <c r="M2748">
        <v>4282949</v>
      </c>
      <c r="N2748" t="s">
        <v>917</v>
      </c>
      <c r="O2748" t="s">
        <v>918</v>
      </c>
      <c r="Z2748" t="s">
        <v>1055</v>
      </c>
      <c r="AA2748">
        <v>10</v>
      </c>
      <c r="AB2748" t="str">
        <f>LEFT(Tabela2__2[[#This Row],[Atributo]],SEARCH("-",Tabela2__2[[#This Row],[Atributo]],1)-2)</f>
        <v>Q14</v>
      </c>
      <c r="AC2748" t="s">
        <v>1069</v>
      </c>
      <c r="AD274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8" t="str">
        <f>CONCATENATE(Tabela2__2[[#This Row],[curso]],Tabela2__2[[#This Row],[BLOCO]])</f>
        <v>BACHARELADO EM FARMÁCIA - SEMIPRESENCIAL 3B3</v>
      </c>
    </row>
    <row r="2749" spans="1:31" x14ac:dyDescent="0.25">
      <c r="A2749">
        <v>714</v>
      </c>
      <c r="B2749" t="s">
        <v>37</v>
      </c>
      <c r="C2749">
        <v>966</v>
      </c>
      <c r="D2749" t="s">
        <v>31</v>
      </c>
      <c r="E2749">
        <v>5868</v>
      </c>
      <c r="F2749" t="s">
        <v>250</v>
      </c>
      <c r="G2749" t="s">
        <v>270</v>
      </c>
      <c r="H2749">
        <v>535525</v>
      </c>
      <c r="I2749">
        <v>612035</v>
      </c>
      <c r="J2749">
        <v>35</v>
      </c>
      <c r="K2749">
        <v>284</v>
      </c>
      <c r="L2749" t="s">
        <v>900</v>
      </c>
      <c r="M2749">
        <v>4282949</v>
      </c>
      <c r="N2749" t="s">
        <v>917</v>
      </c>
      <c r="O2749" t="s">
        <v>918</v>
      </c>
      <c r="Z2749" t="s">
        <v>1056</v>
      </c>
      <c r="AA2749">
        <v>10</v>
      </c>
      <c r="AB2749" t="str">
        <f>LEFT(Tabela2__2[[#This Row],[Atributo]],SEARCH("-",Tabela2__2[[#This Row],[Atributo]],1)-2)</f>
        <v>Q15</v>
      </c>
      <c r="AC2749" t="s">
        <v>1069</v>
      </c>
      <c r="AD274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49" t="str">
        <f>CONCATENATE(Tabela2__2[[#This Row],[curso]],Tabela2__2[[#This Row],[BLOCO]])</f>
        <v>BACHARELADO EM FARMÁCIA - SEMIPRESENCIAL 3B3</v>
      </c>
    </row>
    <row r="2750" spans="1:31" x14ac:dyDescent="0.25">
      <c r="A2750">
        <v>714</v>
      </c>
      <c r="B2750" t="s">
        <v>37</v>
      </c>
      <c r="C2750">
        <v>966</v>
      </c>
      <c r="D2750" t="s">
        <v>31</v>
      </c>
      <c r="E2750">
        <v>5868</v>
      </c>
      <c r="F2750" t="s">
        <v>250</v>
      </c>
      <c r="G2750" t="s">
        <v>270</v>
      </c>
      <c r="H2750">
        <v>535525</v>
      </c>
      <c r="I2750">
        <v>612035</v>
      </c>
      <c r="J2750">
        <v>35</v>
      </c>
      <c r="K2750">
        <v>284</v>
      </c>
      <c r="L2750" t="s">
        <v>900</v>
      </c>
      <c r="M2750">
        <v>4282949</v>
      </c>
      <c r="N2750" t="s">
        <v>917</v>
      </c>
      <c r="O2750" t="s">
        <v>918</v>
      </c>
      <c r="Z2750" t="s">
        <v>1058</v>
      </c>
      <c r="AA2750">
        <v>10</v>
      </c>
      <c r="AB2750" t="str">
        <f>LEFT(Tabela2__2[[#This Row],[Atributo]],SEARCH("-",Tabela2__2[[#This Row],[Atributo]],1)-2)</f>
        <v>Q17</v>
      </c>
      <c r="AC2750" t="s">
        <v>1069</v>
      </c>
      <c r="AD275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750" t="str">
        <f>CONCATENATE(Tabela2__2[[#This Row],[curso]],Tabela2__2[[#This Row],[BLOCO]])</f>
        <v>BACHARELADO EM FARMÁCIA - SEMIPRESENCIAL 3B3</v>
      </c>
    </row>
    <row r="2751" spans="1:31" x14ac:dyDescent="0.25">
      <c r="A2751">
        <v>714</v>
      </c>
      <c r="B2751" t="s">
        <v>37</v>
      </c>
      <c r="C2751">
        <v>966</v>
      </c>
      <c r="D2751" t="s">
        <v>31</v>
      </c>
      <c r="E2751">
        <v>5868</v>
      </c>
      <c r="F2751" t="s">
        <v>250</v>
      </c>
      <c r="G2751" t="s">
        <v>270</v>
      </c>
      <c r="H2751">
        <v>535525</v>
      </c>
      <c r="I2751">
        <v>612035</v>
      </c>
      <c r="J2751">
        <v>35</v>
      </c>
      <c r="K2751">
        <v>284</v>
      </c>
      <c r="L2751" t="s">
        <v>900</v>
      </c>
      <c r="M2751">
        <v>4282949</v>
      </c>
      <c r="N2751" t="s">
        <v>917</v>
      </c>
      <c r="O2751" t="s">
        <v>918</v>
      </c>
      <c r="Z2751" t="s">
        <v>1059</v>
      </c>
      <c r="AA2751">
        <v>10</v>
      </c>
      <c r="AB2751" t="str">
        <f>LEFT(Tabela2__2[[#This Row],[Atributo]],SEARCH("-",Tabela2__2[[#This Row],[Atributo]],1)-2)</f>
        <v>Q18</v>
      </c>
      <c r="AC2751" t="s">
        <v>1068</v>
      </c>
      <c r="AD2751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51" t="str">
        <f>CONCATENATE(Tabela2__2[[#This Row],[curso]],Tabela2__2[[#This Row],[BLOCO]])</f>
        <v>BACHARELADO EM FARMÁCIA - SEMIPRESENCIAL 3B4</v>
      </c>
    </row>
    <row r="2752" spans="1:31" x14ac:dyDescent="0.25">
      <c r="A2752">
        <v>714</v>
      </c>
      <c r="B2752" t="s">
        <v>37</v>
      </c>
      <c r="C2752">
        <v>966</v>
      </c>
      <c r="D2752" t="s">
        <v>31</v>
      </c>
      <c r="E2752">
        <v>5868</v>
      </c>
      <c r="F2752" t="s">
        <v>250</v>
      </c>
      <c r="G2752" t="s">
        <v>270</v>
      </c>
      <c r="H2752">
        <v>535525</v>
      </c>
      <c r="I2752">
        <v>612035</v>
      </c>
      <c r="J2752">
        <v>35</v>
      </c>
      <c r="K2752">
        <v>284</v>
      </c>
      <c r="L2752" t="s">
        <v>900</v>
      </c>
      <c r="M2752">
        <v>4282949</v>
      </c>
      <c r="N2752" t="s">
        <v>917</v>
      </c>
      <c r="O2752" t="s">
        <v>918</v>
      </c>
      <c r="Z2752" t="s">
        <v>1060</v>
      </c>
      <c r="AA2752">
        <v>10</v>
      </c>
      <c r="AB2752" t="str">
        <f>LEFT(Tabela2__2[[#This Row],[Atributo]],SEARCH("-",Tabela2__2[[#This Row],[Atributo]],1)-2)</f>
        <v>Q19</v>
      </c>
      <c r="AC2752" t="s">
        <v>1068</v>
      </c>
      <c r="AD275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52" t="str">
        <f>CONCATENATE(Tabela2__2[[#This Row],[curso]],Tabela2__2[[#This Row],[BLOCO]])</f>
        <v>BACHARELADO EM FARMÁCIA - SEMIPRESENCIAL 3B4</v>
      </c>
    </row>
    <row r="2753" spans="1:31" x14ac:dyDescent="0.25">
      <c r="A2753">
        <v>714</v>
      </c>
      <c r="B2753" t="s">
        <v>37</v>
      </c>
      <c r="C2753">
        <v>966</v>
      </c>
      <c r="D2753" t="s">
        <v>31</v>
      </c>
      <c r="E2753">
        <v>5868</v>
      </c>
      <c r="F2753" t="s">
        <v>250</v>
      </c>
      <c r="G2753" t="s">
        <v>270</v>
      </c>
      <c r="H2753">
        <v>535525</v>
      </c>
      <c r="I2753">
        <v>612035</v>
      </c>
      <c r="J2753">
        <v>35</v>
      </c>
      <c r="K2753">
        <v>284</v>
      </c>
      <c r="L2753" t="s">
        <v>900</v>
      </c>
      <c r="M2753">
        <v>4282949</v>
      </c>
      <c r="N2753" t="s">
        <v>917</v>
      </c>
      <c r="O2753" t="s">
        <v>918</v>
      </c>
      <c r="Z2753" t="s">
        <v>1061</v>
      </c>
      <c r="AA2753">
        <v>10</v>
      </c>
      <c r="AB2753" t="str">
        <f>LEFT(Tabela2__2[[#This Row],[Atributo]],SEARCH("-",Tabela2__2[[#This Row],[Atributo]],1)-2)</f>
        <v>Q20</v>
      </c>
      <c r="AC2753" t="s">
        <v>1068</v>
      </c>
      <c r="AD275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53" t="str">
        <f>CONCATENATE(Tabela2__2[[#This Row],[curso]],Tabela2__2[[#This Row],[BLOCO]])</f>
        <v>BACHARELADO EM FARMÁCIA - SEMIPRESENCIAL 3B4</v>
      </c>
    </row>
    <row r="2754" spans="1:31" x14ac:dyDescent="0.25">
      <c r="A2754">
        <v>714</v>
      </c>
      <c r="B2754" t="s">
        <v>37</v>
      </c>
      <c r="C2754">
        <v>966</v>
      </c>
      <c r="D2754" t="s">
        <v>31</v>
      </c>
      <c r="E2754">
        <v>5868</v>
      </c>
      <c r="F2754" t="s">
        <v>250</v>
      </c>
      <c r="G2754" t="s">
        <v>270</v>
      </c>
      <c r="H2754">
        <v>535525</v>
      </c>
      <c r="I2754">
        <v>612035</v>
      </c>
      <c r="J2754">
        <v>35</v>
      </c>
      <c r="K2754">
        <v>284</v>
      </c>
      <c r="L2754" t="s">
        <v>900</v>
      </c>
      <c r="M2754">
        <v>4282949</v>
      </c>
      <c r="N2754" t="s">
        <v>917</v>
      </c>
      <c r="O2754" t="s">
        <v>918</v>
      </c>
      <c r="Z2754" t="s">
        <v>1062</v>
      </c>
      <c r="AA2754">
        <v>10</v>
      </c>
      <c r="AB2754" t="str">
        <f>LEFT(Tabela2__2[[#This Row],[Atributo]],SEARCH("-",Tabela2__2[[#This Row],[Atributo]],1)-2)</f>
        <v>Q21</v>
      </c>
      <c r="AC2754" t="s">
        <v>1068</v>
      </c>
      <c r="AD275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754" t="str">
        <f>CONCATENATE(Tabela2__2[[#This Row],[curso]],Tabela2__2[[#This Row],[BLOCO]])</f>
        <v>BACHARELADO EM FARMÁCIA - SEMIPRESENCIAL 3B4</v>
      </c>
    </row>
    <row r="2755" spans="1:31" x14ac:dyDescent="0.25">
      <c r="A2755">
        <v>714</v>
      </c>
      <c r="B2755" t="s">
        <v>37</v>
      </c>
      <c r="C2755">
        <v>966</v>
      </c>
      <c r="D2755" t="s">
        <v>31</v>
      </c>
      <c r="E2755">
        <v>5868</v>
      </c>
      <c r="F2755" t="s">
        <v>250</v>
      </c>
      <c r="G2755" t="s">
        <v>269</v>
      </c>
      <c r="H2755">
        <v>535524</v>
      </c>
      <c r="I2755">
        <v>612034</v>
      </c>
      <c r="J2755">
        <v>36</v>
      </c>
      <c r="K2755">
        <v>284</v>
      </c>
      <c r="L2755" t="s">
        <v>900</v>
      </c>
      <c r="M2755">
        <v>4282949</v>
      </c>
      <c r="N2755" t="s">
        <v>917</v>
      </c>
      <c r="O2755" t="s">
        <v>918</v>
      </c>
      <c r="Z2755" t="s">
        <v>1044</v>
      </c>
      <c r="AA2755">
        <v>10</v>
      </c>
      <c r="AB2755" t="str">
        <f>LEFT(Tabela2__2[[#This Row],[Atributo]],SEARCH("-",Tabela2__2[[#This Row],[Atributo]],1)-2)</f>
        <v>Q3</v>
      </c>
      <c r="AC2755" t="s">
        <v>1066</v>
      </c>
      <c r="AD275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55" t="str">
        <f>CONCATENATE(Tabela2__2[[#This Row],[curso]],Tabela2__2[[#This Row],[BLOCO]])</f>
        <v>BACHARELADO EM FARMÁCIA - SEMIPRESENCIAL 3B1</v>
      </c>
    </row>
    <row r="2756" spans="1:31" x14ac:dyDescent="0.25">
      <c r="A2756">
        <v>714</v>
      </c>
      <c r="B2756" t="s">
        <v>37</v>
      </c>
      <c r="C2756">
        <v>966</v>
      </c>
      <c r="D2756" t="s">
        <v>31</v>
      </c>
      <c r="E2756">
        <v>5868</v>
      </c>
      <c r="F2756" t="s">
        <v>250</v>
      </c>
      <c r="G2756" t="s">
        <v>269</v>
      </c>
      <c r="H2756">
        <v>535524</v>
      </c>
      <c r="I2756">
        <v>612034</v>
      </c>
      <c r="J2756">
        <v>36</v>
      </c>
      <c r="K2756">
        <v>284</v>
      </c>
      <c r="L2756" t="s">
        <v>900</v>
      </c>
      <c r="M2756">
        <v>4282949</v>
      </c>
      <c r="N2756" t="s">
        <v>917</v>
      </c>
      <c r="O2756" t="s">
        <v>918</v>
      </c>
      <c r="Z2756" t="s">
        <v>1045</v>
      </c>
      <c r="AA2756">
        <v>10</v>
      </c>
      <c r="AB2756" t="str">
        <f>LEFT(Tabela2__2[[#This Row],[Atributo]],SEARCH("-",Tabela2__2[[#This Row],[Atributo]],1)-2)</f>
        <v>Q4</v>
      </c>
      <c r="AC2756" t="s">
        <v>1066</v>
      </c>
      <c r="AD27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56" t="str">
        <f>CONCATENATE(Tabela2__2[[#This Row],[curso]],Tabela2__2[[#This Row],[BLOCO]])</f>
        <v>BACHARELADO EM FARMÁCIA - SEMIPRESENCIAL 3B1</v>
      </c>
    </row>
    <row r="2757" spans="1:31" x14ac:dyDescent="0.25">
      <c r="A2757">
        <v>714</v>
      </c>
      <c r="B2757" t="s">
        <v>37</v>
      </c>
      <c r="C2757">
        <v>966</v>
      </c>
      <c r="D2757" t="s">
        <v>31</v>
      </c>
      <c r="E2757">
        <v>5868</v>
      </c>
      <c r="F2757" t="s">
        <v>250</v>
      </c>
      <c r="G2757" t="s">
        <v>269</v>
      </c>
      <c r="H2757">
        <v>535524</v>
      </c>
      <c r="I2757">
        <v>612034</v>
      </c>
      <c r="J2757">
        <v>36</v>
      </c>
      <c r="K2757">
        <v>284</v>
      </c>
      <c r="L2757" t="s">
        <v>900</v>
      </c>
      <c r="M2757">
        <v>4282949</v>
      </c>
      <c r="N2757" t="s">
        <v>917</v>
      </c>
      <c r="O2757" t="s">
        <v>918</v>
      </c>
      <c r="Z2757" t="s">
        <v>1046</v>
      </c>
      <c r="AA2757">
        <v>10</v>
      </c>
      <c r="AB2757" t="str">
        <f>LEFT(Tabela2__2[[#This Row],[Atributo]],SEARCH("-",Tabela2__2[[#This Row],[Atributo]],1)-2)</f>
        <v>Q5</v>
      </c>
      <c r="AC2757" t="s">
        <v>1066</v>
      </c>
      <c r="AD275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57" t="str">
        <f>CONCATENATE(Tabela2__2[[#This Row],[curso]],Tabela2__2[[#This Row],[BLOCO]])</f>
        <v>BACHARELADO EM FARMÁCIA - SEMIPRESENCIAL 3B1</v>
      </c>
    </row>
    <row r="2758" spans="1:31" x14ac:dyDescent="0.25">
      <c r="A2758">
        <v>714</v>
      </c>
      <c r="B2758" t="s">
        <v>37</v>
      </c>
      <c r="C2758">
        <v>966</v>
      </c>
      <c r="D2758" t="s">
        <v>31</v>
      </c>
      <c r="E2758">
        <v>5868</v>
      </c>
      <c r="F2758" t="s">
        <v>250</v>
      </c>
      <c r="G2758" t="s">
        <v>269</v>
      </c>
      <c r="H2758">
        <v>535524</v>
      </c>
      <c r="I2758">
        <v>612034</v>
      </c>
      <c r="J2758">
        <v>36</v>
      </c>
      <c r="K2758">
        <v>284</v>
      </c>
      <c r="L2758" t="s">
        <v>900</v>
      </c>
      <c r="M2758">
        <v>4282949</v>
      </c>
      <c r="N2758" t="s">
        <v>917</v>
      </c>
      <c r="O2758" t="s">
        <v>918</v>
      </c>
      <c r="Z2758" t="s">
        <v>1047</v>
      </c>
      <c r="AA2758">
        <v>10</v>
      </c>
      <c r="AB2758" t="str">
        <f>LEFT(Tabela2__2[[#This Row],[Atributo]],SEARCH("-",Tabela2__2[[#This Row],[Atributo]],1)-2)</f>
        <v>Q6</v>
      </c>
      <c r="AC2758" t="s">
        <v>1066</v>
      </c>
      <c r="AD275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58" t="str">
        <f>CONCATENATE(Tabela2__2[[#This Row],[curso]],Tabela2__2[[#This Row],[BLOCO]])</f>
        <v>BACHARELADO EM FARMÁCIA - SEMIPRESENCIAL 3B1</v>
      </c>
    </row>
    <row r="2759" spans="1:31" x14ac:dyDescent="0.25">
      <c r="A2759">
        <v>714</v>
      </c>
      <c r="B2759" t="s">
        <v>37</v>
      </c>
      <c r="C2759">
        <v>966</v>
      </c>
      <c r="D2759" t="s">
        <v>31</v>
      </c>
      <c r="E2759">
        <v>5868</v>
      </c>
      <c r="F2759" t="s">
        <v>250</v>
      </c>
      <c r="G2759" t="s">
        <v>269</v>
      </c>
      <c r="H2759">
        <v>535524</v>
      </c>
      <c r="I2759">
        <v>612034</v>
      </c>
      <c r="J2759">
        <v>36</v>
      </c>
      <c r="K2759">
        <v>284</v>
      </c>
      <c r="L2759" t="s">
        <v>900</v>
      </c>
      <c r="M2759">
        <v>4282949</v>
      </c>
      <c r="N2759" t="s">
        <v>917</v>
      </c>
      <c r="O2759" t="s">
        <v>918</v>
      </c>
      <c r="Z2759" t="s">
        <v>1048</v>
      </c>
      <c r="AA2759">
        <v>10</v>
      </c>
      <c r="AB2759" t="str">
        <f>LEFT(Tabela2__2[[#This Row],[Atributo]],SEARCH("-",Tabela2__2[[#This Row],[Atributo]],1)-2)</f>
        <v>Q7</v>
      </c>
      <c r="AC2759" t="s">
        <v>1066</v>
      </c>
      <c r="AD275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759" t="str">
        <f>CONCATENATE(Tabela2__2[[#This Row],[curso]],Tabela2__2[[#This Row],[BLOCO]])</f>
        <v>BACHARELADO EM FARMÁCIA - SEMIPRESENCIAL 3B1</v>
      </c>
    </row>
    <row r="2760" spans="1:31" x14ac:dyDescent="0.25">
      <c r="A2760">
        <v>714</v>
      </c>
      <c r="B2760" t="s">
        <v>37</v>
      </c>
      <c r="C2760">
        <v>966</v>
      </c>
      <c r="D2760" t="s">
        <v>31</v>
      </c>
      <c r="E2760">
        <v>5868</v>
      </c>
      <c r="F2760" t="s">
        <v>250</v>
      </c>
      <c r="G2760" t="s">
        <v>269</v>
      </c>
      <c r="H2760">
        <v>535524</v>
      </c>
      <c r="I2760">
        <v>612034</v>
      </c>
      <c r="J2760">
        <v>36</v>
      </c>
      <c r="K2760">
        <v>284</v>
      </c>
      <c r="L2760" t="s">
        <v>900</v>
      </c>
      <c r="M2760">
        <v>4282949</v>
      </c>
      <c r="N2760" t="s">
        <v>917</v>
      </c>
      <c r="O2760" t="s">
        <v>918</v>
      </c>
      <c r="Z2760" t="s">
        <v>1055</v>
      </c>
      <c r="AA2760">
        <v>10</v>
      </c>
      <c r="AB2760" t="str">
        <f>LEFT(Tabela2__2[[#This Row],[Atributo]],SEARCH("-",Tabela2__2[[#This Row],[Atributo]],1)-2)</f>
        <v>Q14</v>
      </c>
      <c r="AC2760" t="s">
        <v>1069</v>
      </c>
      <c r="AD276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60" t="str">
        <f>CONCATENATE(Tabela2__2[[#This Row],[curso]],Tabela2__2[[#This Row],[BLOCO]])</f>
        <v>BACHARELADO EM FARMÁCIA - SEMIPRESENCIAL 3B3</v>
      </c>
    </row>
    <row r="2761" spans="1:31" x14ac:dyDescent="0.25">
      <c r="A2761">
        <v>714</v>
      </c>
      <c r="B2761" t="s">
        <v>37</v>
      </c>
      <c r="C2761">
        <v>966</v>
      </c>
      <c r="D2761" t="s">
        <v>31</v>
      </c>
      <c r="E2761">
        <v>5868</v>
      </c>
      <c r="F2761" t="s">
        <v>250</v>
      </c>
      <c r="G2761" t="s">
        <v>269</v>
      </c>
      <c r="H2761">
        <v>535524</v>
      </c>
      <c r="I2761">
        <v>612034</v>
      </c>
      <c r="J2761">
        <v>36</v>
      </c>
      <c r="K2761">
        <v>284</v>
      </c>
      <c r="L2761" t="s">
        <v>900</v>
      </c>
      <c r="M2761">
        <v>4282949</v>
      </c>
      <c r="N2761" t="s">
        <v>917</v>
      </c>
      <c r="O2761" t="s">
        <v>918</v>
      </c>
      <c r="Z2761" t="s">
        <v>1056</v>
      </c>
      <c r="AA2761">
        <v>10</v>
      </c>
      <c r="AB2761" t="str">
        <f>LEFT(Tabela2__2[[#This Row],[Atributo]],SEARCH("-",Tabela2__2[[#This Row],[Atributo]],1)-2)</f>
        <v>Q15</v>
      </c>
      <c r="AC2761" t="s">
        <v>1069</v>
      </c>
      <c r="AD276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61" t="str">
        <f>CONCATENATE(Tabela2__2[[#This Row],[curso]],Tabela2__2[[#This Row],[BLOCO]])</f>
        <v>BACHARELADO EM FARMÁCIA - SEMIPRESENCIAL 3B3</v>
      </c>
    </row>
    <row r="2762" spans="1:31" x14ac:dyDescent="0.25">
      <c r="A2762">
        <v>714</v>
      </c>
      <c r="B2762" t="s">
        <v>37</v>
      </c>
      <c r="C2762">
        <v>966</v>
      </c>
      <c r="D2762" t="s">
        <v>31</v>
      </c>
      <c r="E2762">
        <v>5868</v>
      </c>
      <c r="F2762" t="s">
        <v>250</v>
      </c>
      <c r="G2762" t="s">
        <v>269</v>
      </c>
      <c r="H2762">
        <v>535524</v>
      </c>
      <c r="I2762">
        <v>612034</v>
      </c>
      <c r="J2762">
        <v>36</v>
      </c>
      <c r="K2762">
        <v>284</v>
      </c>
      <c r="L2762" t="s">
        <v>900</v>
      </c>
      <c r="M2762">
        <v>4282949</v>
      </c>
      <c r="N2762" t="s">
        <v>917</v>
      </c>
      <c r="O2762" t="s">
        <v>918</v>
      </c>
      <c r="Z2762" t="s">
        <v>1058</v>
      </c>
      <c r="AA2762">
        <v>10</v>
      </c>
      <c r="AB2762" t="str">
        <f>LEFT(Tabela2__2[[#This Row],[Atributo]],SEARCH("-",Tabela2__2[[#This Row],[Atributo]],1)-2)</f>
        <v>Q17</v>
      </c>
      <c r="AC2762" t="s">
        <v>1069</v>
      </c>
      <c r="AD276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762" t="str">
        <f>CONCATENATE(Tabela2__2[[#This Row],[curso]],Tabela2__2[[#This Row],[BLOCO]])</f>
        <v>BACHARELADO EM FARMÁCIA - SEMIPRESENCIAL 3B3</v>
      </c>
    </row>
    <row r="2763" spans="1:31" x14ac:dyDescent="0.25">
      <c r="A2763">
        <v>714</v>
      </c>
      <c r="B2763" t="s">
        <v>37</v>
      </c>
      <c r="C2763">
        <v>966</v>
      </c>
      <c r="D2763" t="s">
        <v>31</v>
      </c>
      <c r="E2763">
        <v>5868</v>
      </c>
      <c r="F2763" t="s">
        <v>250</v>
      </c>
      <c r="G2763" t="s">
        <v>269</v>
      </c>
      <c r="H2763">
        <v>535524</v>
      </c>
      <c r="I2763">
        <v>612034</v>
      </c>
      <c r="J2763">
        <v>36</v>
      </c>
      <c r="K2763">
        <v>284</v>
      </c>
      <c r="L2763" t="s">
        <v>900</v>
      </c>
      <c r="M2763">
        <v>4282949</v>
      </c>
      <c r="N2763" t="s">
        <v>917</v>
      </c>
      <c r="O2763" t="s">
        <v>918</v>
      </c>
      <c r="Z2763" t="s">
        <v>1060</v>
      </c>
      <c r="AA2763">
        <v>10</v>
      </c>
      <c r="AB2763" t="str">
        <f>LEFT(Tabela2__2[[#This Row],[Atributo]],SEARCH("-",Tabela2__2[[#This Row],[Atributo]],1)-2)</f>
        <v>Q19</v>
      </c>
      <c r="AC2763" t="s">
        <v>1068</v>
      </c>
      <c r="AD276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763" t="str">
        <f>CONCATENATE(Tabela2__2[[#This Row],[curso]],Tabela2__2[[#This Row],[BLOCO]])</f>
        <v>BACHARELADO EM FARMÁCIA - SEMIPRESENCIAL 3B4</v>
      </c>
    </row>
    <row r="2764" spans="1:31" x14ac:dyDescent="0.25">
      <c r="A2764">
        <v>714</v>
      </c>
      <c r="B2764" t="s">
        <v>37</v>
      </c>
      <c r="C2764">
        <v>966</v>
      </c>
      <c r="D2764" t="s">
        <v>31</v>
      </c>
      <c r="E2764">
        <v>5868</v>
      </c>
      <c r="F2764" t="s">
        <v>250</v>
      </c>
      <c r="G2764" t="s">
        <v>286</v>
      </c>
      <c r="H2764">
        <v>541533</v>
      </c>
      <c r="I2764">
        <v>619433</v>
      </c>
      <c r="J2764">
        <v>8</v>
      </c>
      <c r="K2764">
        <v>72</v>
      </c>
      <c r="L2764" t="s">
        <v>900</v>
      </c>
      <c r="M2764">
        <v>4282949</v>
      </c>
      <c r="N2764" t="s">
        <v>917</v>
      </c>
      <c r="O2764" t="s">
        <v>918</v>
      </c>
      <c r="Z2764" t="s">
        <v>1042</v>
      </c>
      <c r="AA2764">
        <v>10</v>
      </c>
      <c r="AB2764" t="str">
        <f>LEFT(Tabela2__2[[#This Row],[Atributo]],SEARCH("-",Tabela2__2[[#This Row],[Atributo]],1)-2)</f>
        <v>Q1</v>
      </c>
      <c r="AC2764" t="s">
        <v>1066</v>
      </c>
      <c r="AD2764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4" t="str">
        <f>CONCATENATE(Tabela2__2[[#This Row],[curso]],Tabela2__2[[#This Row],[BLOCO]])</f>
        <v>BACHARELADO EM FARMÁCIA - SEMIPRESENCIAL 3B1</v>
      </c>
    </row>
    <row r="2765" spans="1:31" x14ac:dyDescent="0.25">
      <c r="A2765">
        <v>714</v>
      </c>
      <c r="B2765" t="s">
        <v>37</v>
      </c>
      <c r="C2765">
        <v>966</v>
      </c>
      <c r="D2765" t="s">
        <v>31</v>
      </c>
      <c r="E2765">
        <v>5868</v>
      </c>
      <c r="F2765" t="s">
        <v>250</v>
      </c>
      <c r="G2765" t="s">
        <v>286</v>
      </c>
      <c r="H2765">
        <v>541533</v>
      </c>
      <c r="I2765">
        <v>619433</v>
      </c>
      <c r="J2765">
        <v>8</v>
      </c>
      <c r="K2765">
        <v>72</v>
      </c>
      <c r="L2765" t="s">
        <v>900</v>
      </c>
      <c r="M2765">
        <v>4282949</v>
      </c>
      <c r="N2765" t="s">
        <v>917</v>
      </c>
      <c r="O2765" t="s">
        <v>918</v>
      </c>
      <c r="Z2765" t="s">
        <v>1044</v>
      </c>
      <c r="AA2765">
        <v>10</v>
      </c>
      <c r="AB2765" t="str">
        <f>LEFT(Tabela2__2[[#This Row],[Atributo]],SEARCH("-",Tabela2__2[[#This Row],[Atributo]],1)-2)</f>
        <v>Q3</v>
      </c>
      <c r="AC2765" t="s">
        <v>1066</v>
      </c>
      <c r="AD2765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5" t="str">
        <f>CONCATENATE(Tabela2__2[[#This Row],[curso]],Tabela2__2[[#This Row],[BLOCO]])</f>
        <v>BACHARELADO EM FARMÁCIA - SEMIPRESENCIAL 3B1</v>
      </c>
    </row>
    <row r="2766" spans="1:31" x14ac:dyDescent="0.25">
      <c r="A2766">
        <v>714</v>
      </c>
      <c r="B2766" t="s">
        <v>37</v>
      </c>
      <c r="C2766">
        <v>966</v>
      </c>
      <c r="D2766" t="s">
        <v>31</v>
      </c>
      <c r="E2766">
        <v>5868</v>
      </c>
      <c r="F2766" t="s">
        <v>250</v>
      </c>
      <c r="G2766" t="s">
        <v>286</v>
      </c>
      <c r="H2766">
        <v>541533</v>
      </c>
      <c r="I2766">
        <v>619433</v>
      </c>
      <c r="J2766">
        <v>8</v>
      </c>
      <c r="K2766">
        <v>72</v>
      </c>
      <c r="L2766" t="s">
        <v>900</v>
      </c>
      <c r="M2766">
        <v>4282949</v>
      </c>
      <c r="N2766" t="s">
        <v>917</v>
      </c>
      <c r="O2766" t="s">
        <v>918</v>
      </c>
      <c r="Z2766" t="s">
        <v>1045</v>
      </c>
      <c r="AA2766">
        <v>10</v>
      </c>
      <c r="AB2766" t="str">
        <f>LEFT(Tabela2__2[[#This Row],[Atributo]],SEARCH("-",Tabela2__2[[#This Row],[Atributo]],1)-2)</f>
        <v>Q4</v>
      </c>
      <c r="AC2766" t="s">
        <v>1066</v>
      </c>
      <c r="AD2766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6" t="str">
        <f>CONCATENATE(Tabela2__2[[#This Row],[curso]],Tabela2__2[[#This Row],[BLOCO]])</f>
        <v>BACHARELADO EM FARMÁCIA - SEMIPRESENCIAL 3B1</v>
      </c>
    </row>
    <row r="2767" spans="1:31" x14ac:dyDescent="0.25">
      <c r="A2767">
        <v>714</v>
      </c>
      <c r="B2767" t="s">
        <v>37</v>
      </c>
      <c r="C2767">
        <v>966</v>
      </c>
      <c r="D2767" t="s">
        <v>31</v>
      </c>
      <c r="E2767">
        <v>5868</v>
      </c>
      <c r="F2767" t="s">
        <v>250</v>
      </c>
      <c r="G2767" t="s">
        <v>286</v>
      </c>
      <c r="H2767">
        <v>541533</v>
      </c>
      <c r="I2767">
        <v>619433</v>
      </c>
      <c r="J2767">
        <v>8</v>
      </c>
      <c r="K2767">
        <v>72</v>
      </c>
      <c r="L2767" t="s">
        <v>900</v>
      </c>
      <c r="M2767">
        <v>4282949</v>
      </c>
      <c r="N2767" t="s">
        <v>917</v>
      </c>
      <c r="O2767" t="s">
        <v>918</v>
      </c>
      <c r="Z2767" t="s">
        <v>1046</v>
      </c>
      <c r="AA2767">
        <v>10</v>
      </c>
      <c r="AB2767" t="str">
        <f>LEFT(Tabela2__2[[#This Row],[Atributo]],SEARCH("-",Tabela2__2[[#This Row],[Atributo]],1)-2)</f>
        <v>Q5</v>
      </c>
      <c r="AC2767" t="s">
        <v>1066</v>
      </c>
      <c r="AD2767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7" t="str">
        <f>CONCATENATE(Tabela2__2[[#This Row],[curso]],Tabela2__2[[#This Row],[BLOCO]])</f>
        <v>BACHARELADO EM FARMÁCIA - SEMIPRESENCIAL 3B1</v>
      </c>
    </row>
    <row r="2768" spans="1:31" x14ac:dyDescent="0.25">
      <c r="A2768">
        <v>714</v>
      </c>
      <c r="B2768" t="s">
        <v>37</v>
      </c>
      <c r="C2768">
        <v>966</v>
      </c>
      <c r="D2768" t="s">
        <v>31</v>
      </c>
      <c r="E2768">
        <v>5868</v>
      </c>
      <c r="F2768" t="s">
        <v>250</v>
      </c>
      <c r="G2768" t="s">
        <v>286</v>
      </c>
      <c r="H2768">
        <v>541533</v>
      </c>
      <c r="I2768">
        <v>619433</v>
      </c>
      <c r="J2768">
        <v>8</v>
      </c>
      <c r="K2768">
        <v>72</v>
      </c>
      <c r="L2768" t="s">
        <v>900</v>
      </c>
      <c r="M2768">
        <v>4282949</v>
      </c>
      <c r="N2768" t="s">
        <v>917</v>
      </c>
      <c r="O2768" t="s">
        <v>918</v>
      </c>
      <c r="Z2768" t="s">
        <v>1047</v>
      </c>
      <c r="AA2768">
        <v>10</v>
      </c>
      <c r="AB2768" t="str">
        <f>LEFT(Tabela2__2[[#This Row],[Atributo]],SEARCH("-",Tabela2__2[[#This Row],[Atributo]],1)-2)</f>
        <v>Q6</v>
      </c>
      <c r="AC2768" t="s">
        <v>1066</v>
      </c>
      <c r="AD2768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8" t="str">
        <f>CONCATENATE(Tabela2__2[[#This Row],[curso]],Tabela2__2[[#This Row],[BLOCO]])</f>
        <v>BACHARELADO EM FARMÁCIA - SEMIPRESENCIAL 3B1</v>
      </c>
    </row>
    <row r="2769" spans="1:31" x14ac:dyDescent="0.25">
      <c r="A2769">
        <v>714</v>
      </c>
      <c r="B2769" t="s">
        <v>37</v>
      </c>
      <c r="C2769">
        <v>966</v>
      </c>
      <c r="D2769" t="s">
        <v>31</v>
      </c>
      <c r="E2769">
        <v>5868</v>
      </c>
      <c r="F2769" t="s">
        <v>250</v>
      </c>
      <c r="G2769" t="s">
        <v>286</v>
      </c>
      <c r="H2769">
        <v>541533</v>
      </c>
      <c r="I2769">
        <v>619433</v>
      </c>
      <c r="J2769">
        <v>8</v>
      </c>
      <c r="K2769">
        <v>72</v>
      </c>
      <c r="L2769" t="s">
        <v>900</v>
      </c>
      <c r="M2769">
        <v>4282949</v>
      </c>
      <c r="N2769" t="s">
        <v>917</v>
      </c>
      <c r="O2769" t="s">
        <v>918</v>
      </c>
      <c r="Z2769" t="s">
        <v>1048</v>
      </c>
      <c r="AA2769">
        <v>10</v>
      </c>
      <c r="AB2769" t="str">
        <f>LEFT(Tabela2__2[[#This Row],[Atributo]],SEARCH("-",Tabela2__2[[#This Row],[Atributo]],1)-2)</f>
        <v>Q7</v>
      </c>
      <c r="AC2769" t="s">
        <v>1066</v>
      </c>
      <c r="AD2769" t="str">
        <f>CONCATENATE(Tabela2__2[[#This Row],[BLOCO]],Tabela2__2[[#This Row],[curso]],Tabela2__2[[#This Row],[disciplina]],Tabela2__2[[#This Row],[codigoOferta]])</f>
        <v>B1BACHARELADO EM FARMÁCIA - SEMIPRESENCIAL 3Libras541533</v>
      </c>
      <c r="AE2769" t="str">
        <f>CONCATENATE(Tabela2__2[[#This Row],[curso]],Tabela2__2[[#This Row],[BLOCO]])</f>
        <v>BACHARELADO EM FARMÁCIA - SEMIPRESENCIAL 3B1</v>
      </c>
    </row>
    <row r="2770" spans="1:31" x14ac:dyDescent="0.25">
      <c r="A2770">
        <v>714</v>
      </c>
      <c r="B2770" t="s">
        <v>37</v>
      </c>
      <c r="C2770">
        <v>966</v>
      </c>
      <c r="D2770" t="s">
        <v>31</v>
      </c>
      <c r="E2770">
        <v>5868</v>
      </c>
      <c r="F2770" t="s">
        <v>250</v>
      </c>
      <c r="G2770" t="s">
        <v>286</v>
      </c>
      <c r="H2770">
        <v>541533</v>
      </c>
      <c r="I2770">
        <v>619433</v>
      </c>
      <c r="J2770">
        <v>8</v>
      </c>
      <c r="K2770">
        <v>72</v>
      </c>
      <c r="L2770" t="s">
        <v>900</v>
      </c>
      <c r="M2770">
        <v>4282949</v>
      </c>
      <c r="N2770" t="s">
        <v>917</v>
      </c>
      <c r="O2770" t="s">
        <v>918</v>
      </c>
      <c r="Z2770" t="s">
        <v>1054</v>
      </c>
      <c r="AA2770">
        <v>10</v>
      </c>
      <c r="AB2770" t="str">
        <f>LEFT(Tabela2__2[[#This Row],[Atributo]],SEARCH("-",Tabela2__2[[#This Row],[Atributo]],1)-2)</f>
        <v>Q13</v>
      </c>
      <c r="AC2770" t="s">
        <v>1069</v>
      </c>
      <c r="AD2770" t="str">
        <f>CONCATENATE(Tabela2__2[[#This Row],[BLOCO]],Tabela2__2[[#This Row],[curso]],Tabela2__2[[#This Row],[disciplina]],Tabela2__2[[#This Row],[codigoOferta]])</f>
        <v>B3BACHARELADO EM FARMÁCIA - SEMIPRESENCIAL 3Libras541533</v>
      </c>
      <c r="AE2770" t="str">
        <f>CONCATENATE(Tabela2__2[[#This Row],[curso]],Tabela2__2[[#This Row],[BLOCO]])</f>
        <v>BACHARELADO EM FARMÁCIA - SEMIPRESENCIAL 3B3</v>
      </c>
    </row>
    <row r="2771" spans="1:31" x14ac:dyDescent="0.25">
      <c r="A2771">
        <v>714</v>
      </c>
      <c r="B2771" t="s">
        <v>37</v>
      </c>
      <c r="C2771">
        <v>966</v>
      </c>
      <c r="D2771" t="s">
        <v>31</v>
      </c>
      <c r="E2771">
        <v>5868</v>
      </c>
      <c r="F2771" t="s">
        <v>250</v>
      </c>
      <c r="G2771" t="s">
        <v>286</v>
      </c>
      <c r="H2771">
        <v>541533</v>
      </c>
      <c r="I2771">
        <v>619433</v>
      </c>
      <c r="J2771">
        <v>8</v>
      </c>
      <c r="K2771">
        <v>72</v>
      </c>
      <c r="L2771" t="s">
        <v>900</v>
      </c>
      <c r="M2771">
        <v>4282949</v>
      </c>
      <c r="N2771" t="s">
        <v>917</v>
      </c>
      <c r="O2771" t="s">
        <v>918</v>
      </c>
      <c r="Z2771" t="s">
        <v>1055</v>
      </c>
      <c r="AA2771">
        <v>10</v>
      </c>
      <c r="AB2771" t="str">
        <f>LEFT(Tabela2__2[[#This Row],[Atributo]],SEARCH("-",Tabela2__2[[#This Row],[Atributo]],1)-2)</f>
        <v>Q14</v>
      </c>
      <c r="AC2771" t="s">
        <v>1069</v>
      </c>
      <c r="AD2771" t="str">
        <f>CONCATENATE(Tabela2__2[[#This Row],[BLOCO]],Tabela2__2[[#This Row],[curso]],Tabela2__2[[#This Row],[disciplina]],Tabela2__2[[#This Row],[codigoOferta]])</f>
        <v>B3BACHARELADO EM FARMÁCIA - SEMIPRESENCIAL 3Libras541533</v>
      </c>
      <c r="AE2771" t="str">
        <f>CONCATENATE(Tabela2__2[[#This Row],[curso]],Tabela2__2[[#This Row],[BLOCO]])</f>
        <v>BACHARELADO EM FARMÁCIA - SEMIPRESENCIAL 3B3</v>
      </c>
    </row>
    <row r="2772" spans="1:31" x14ac:dyDescent="0.25">
      <c r="A2772">
        <v>714</v>
      </c>
      <c r="B2772" t="s">
        <v>37</v>
      </c>
      <c r="C2772">
        <v>966</v>
      </c>
      <c r="D2772" t="s">
        <v>31</v>
      </c>
      <c r="E2772">
        <v>5868</v>
      </c>
      <c r="F2772" t="s">
        <v>250</v>
      </c>
      <c r="G2772" t="s">
        <v>286</v>
      </c>
      <c r="H2772">
        <v>541533</v>
      </c>
      <c r="I2772">
        <v>619433</v>
      </c>
      <c r="J2772">
        <v>8</v>
      </c>
      <c r="K2772">
        <v>72</v>
      </c>
      <c r="L2772" t="s">
        <v>900</v>
      </c>
      <c r="M2772">
        <v>4282949</v>
      </c>
      <c r="N2772" t="s">
        <v>917</v>
      </c>
      <c r="O2772" t="s">
        <v>918</v>
      </c>
      <c r="Z2772" t="s">
        <v>1056</v>
      </c>
      <c r="AA2772">
        <v>10</v>
      </c>
      <c r="AB2772" t="str">
        <f>LEFT(Tabela2__2[[#This Row],[Atributo]],SEARCH("-",Tabela2__2[[#This Row],[Atributo]],1)-2)</f>
        <v>Q15</v>
      </c>
      <c r="AC2772" t="s">
        <v>1069</v>
      </c>
      <c r="AD2772" t="str">
        <f>CONCATENATE(Tabela2__2[[#This Row],[BLOCO]],Tabela2__2[[#This Row],[curso]],Tabela2__2[[#This Row],[disciplina]],Tabela2__2[[#This Row],[codigoOferta]])</f>
        <v>B3BACHARELADO EM FARMÁCIA - SEMIPRESENCIAL 3Libras541533</v>
      </c>
      <c r="AE2772" t="str">
        <f>CONCATENATE(Tabela2__2[[#This Row],[curso]],Tabela2__2[[#This Row],[BLOCO]])</f>
        <v>BACHARELADO EM FARMÁCIA - SEMIPRESENCIAL 3B3</v>
      </c>
    </row>
    <row r="2773" spans="1:31" x14ac:dyDescent="0.25">
      <c r="A2773">
        <v>714</v>
      </c>
      <c r="B2773" t="s">
        <v>37</v>
      </c>
      <c r="C2773">
        <v>966</v>
      </c>
      <c r="D2773" t="s">
        <v>31</v>
      </c>
      <c r="E2773">
        <v>5868</v>
      </c>
      <c r="F2773" t="s">
        <v>250</v>
      </c>
      <c r="G2773" t="s">
        <v>286</v>
      </c>
      <c r="H2773">
        <v>541533</v>
      </c>
      <c r="I2773">
        <v>619433</v>
      </c>
      <c r="J2773">
        <v>8</v>
      </c>
      <c r="K2773">
        <v>72</v>
      </c>
      <c r="L2773" t="s">
        <v>900</v>
      </c>
      <c r="M2773">
        <v>4282949</v>
      </c>
      <c r="N2773" t="s">
        <v>917</v>
      </c>
      <c r="O2773" t="s">
        <v>918</v>
      </c>
      <c r="Z2773" t="s">
        <v>1057</v>
      </c>
      <c r="AA2773">
        <v>10</v>
      </c>
      <c r="AB2773" t="str">
        <f>LEFT(Tabela2__2[[#This Row],[Atributo]],SEARCH("-",Tabela2__2[[#This Row],[Atributo]],1)-2)</f>
        <v>Q16</v>
      </c>
      <c r="AC2773" t="s">
        <v>1069</v>
      </c>
      <c r="AD2773" t="str">
        <f>CONCATENATE(Tabela2__2[[#This Row],[BLOCO]],Tabela2__2[[#This Row],[curso]],Tabela2__2[[#This Row],[disciplina]],Tabela2__2[[#This Row],[codigoOferta]])</f>
        <v>B3BACHARELADO EM FARMÁCIA - SEMIPRESENCIAL 3Libras541533</v>
      </c>
      <c r="AE2773" t="str">
        <f>CONCATENATE(Tabela2__2[[#This Row],[curso]],Tabela2__2[[#This Row],[BLOCO]])</f>
        <v>BACHARELADO EM FARMÁCIA - SEMIPRESENCIAL 3B3</v>
      </c>
    </row>
    <row r="2774" spans="1:31" x14ac:dyDescent="0.25">
      <c r="A2774">
        <v>714</v>
      </c>
      <c r="B2774" t="s">
        <v>37</v>
      </c>
      <c r="C2774">
        <v>966</v>
      </c>
      <c r="D2774" t="s">
        <v>31</v>
      </c>
      <c r="E2774">
        <v>5868</v>
      </c>
      <c r="F2774" t="s">
        <v>250</v>
      </c>
      <c r="G2774" t="s">
        <v>286</v>
      </c>
      <c r="H2774">
        <v>541533</v>
      </c>
      <c r="I2774">
        <v>619433</v>
      </c>
      <c r="J2774">
        <v>8</v>
      </c>
      <c r="K2774">
        <v>72</v>
      </c>
      <c r="L2774" t="s">
        <v>900</v>
      </c>
      <c r="M2774">
        <v>4282949</v>
      </c>
      <c r="N2774" t="s">
        <v>917</v>
      </c>
      <c r="O2774" t="s">
        <v>918</v>
      </c>
      <c r="Z2774" t="s">
        <v>1058</v>
      </c>
      <c r="AA2774">
        <v>10</v>
      </c>
      <c r="AB2774" t="str">
        <f>LEFT(Tabela2__2[[#This Row],[Atributo]],SEARCH("-",Tabela2__2[[#This Row],[Atributo]],1)-2)</f>
        <v>Q17</v>
      </c>
      <c r="AC2774" t="s">
        <v>1069</v>
      </c>
      <c r="AD2774" t="str">
        <f>CONCATENATE(Tabela2__2[[#This Row],[BLOCO]],Tabela2__2[[#This Row],[curso]],Tabela2__2[[#This Row],[disciplina]],Tabela2__2[[#This Row],[codigoOferta]])</f>
        <v>B3BACHARELADO EM FARMÁCIA - SEMIPRESENCIAL 3Libras541533</v>
      </c>
      <c r="AE2774" t="str">
        <f>CONCATENATE(Tabela2__2[[#This Row],[curso]],Tabela2__2[[#This Row],[BLOCO]])</f>
        <v>BACHARELADO EM FARMÁCIA - SEMIPRESENCIAL 3B3</v>
      </c>
    </row>
    <row r="2775" spans="1:31" x14ac:dyDescent="0.25">
      <c r="A2775">
        <v>714</v>
      </c>
      <c r="B2775" t="s">
        <v>37</v>
      </c>
      <c r="C2775">
        <v>966</v>
      </c>
      <c r="D2775" t="s">
        <v>31</v>
      </c>
      <c r="E2775">
        <v>5868</v>
      </c>
      <c r="F2775" t="s">
        <v>250</v>
      </c>
      <c r="G2775" t="s">
        <v>286</v>
      </c>
      <c r="H2775">
        <v>541533</v>
      </c>
      <c r="I2775">
        <v>619433</v>
      </c>
      <c r="J2775">
        <v>8</v>
      </c>
      <c r="K2775">
        <v>72</v>
      </c>
      <c r="L2775" t="s">
        <v>900</v>
      </c>
      <c r="M2775">
        <v>4282949</v>
      </c>
      <c r="N2775" t="s">
        <v>917</v>
      </c>
      <c r="O2775" t="s">
        <v>918</v>
      </c>
      <c r="Z2775" t="s">
        <v>1060</v>
      </c>
      <c r="AA2775">
        <v>10</v>
      </c>
      <c r="AB2775" t="str">
        <f>LEFT(Tabela2__2[[#This Row],[Atributo]],SEARCH("-",Tabela2__2[[#This Row],[Atributo]],1)-2)</f>
        <v>Q19</v>
      </c>
      <c r="AC2775" t="s">
        <v>1068</v>
      </c>
      <c r="AD2775" t="str">
        <f>CONCATENATE(Tabela2__2[[#This Row],[BLOCO]],Tabela2__2[[#This Row],[curso]],Tabela2__2[[#This Row],[disciplina]],Tabela2__2[[#This Row],[codigoOferta]])</f>
        <v>B4BACHARELADO EM FARMÁCIA - SEMIPRESENCIAL 3Libras541533</v>
      </c>
      <c r="AE2775" t="str">
        <f>CONCATENATE(Tabela2__2[[#This Row],[curso]],Tabela2__2[[#This Row],[BLOCO]])</f>
        <v>BACHARELADO EM FARMÁCIA - SEMIPRESENCIAL 3B4</v>
      </c>
    </row>
    <row r="2776" spans="1:31" x14ac:dyDescent="0.25">
      <c r="A2776">
        <v>714</v>
      </c>
      <c r="B2776" t="s">
        <v>37</v>
      </c>
      <c r="C2776">
        <v>966</v>
      </c>
      <c r="D2776" t="s">
        <v>31</v>
      </c>
      <c r="E2776">
        <v>5868</v>
      </c>
      <c r="F2776" t="s">
        <v>250</v>
      </c>
      <c r="G2776" t="s">
        <v>286</v>
      </c>
      <c r="H2776">
        <v>541533</v>
      </c>
      <c r="I2776">
        <v>619433</v>
      </c>
      <c r="J2776">
        <v>8</v>
      </c>
      <c r="K2776">
        <v>72</v>
      </c>
      <c r="L2776" t="s">
        <v>900</v>
      </c>
      <c r="M2776">
        <v>4282949</v>
      </c>
      <c r="N2776" t="s">
        <v>917</v>
      </c>
      <c r="O2776" t="s">
        <v>918</v>
      </c>
      <c r="Z2776" t="s">
        <v>1061</v>
      </c>
      <c r="AA2776">
        <v>10</v>
      </c>
      <c r="AB2776" t="str">
        <f>LEFT(Tabela2__2[[#This Row],[Atributo]],SEARCH("-",Tabela2__2[[#This Row],[Atributo]],1)-2)</f>
        <v>Q20</v>
      </c>
      <c r="AC2776" t="s">
        <v>1068</v>
      </c>
      <c r="AD2776" t="str">
        <f>CONCATENATE(Tabela2__2[[#This Row],[BLOCO]],Tabela2__2[[#This Row],[curso]],Tabela2__2[[#This Row],[disciplina]],Tabela2__2[[#This Row],[codigoOferta]])</f>
        <v>B4BACHARELADO EM FARMÁCIA - SEMIPRESENCIAL 3Libras541533</v>
      </c>
      <c r="AE2776" t="str">
        <f>CONCATENATE(Tabela2__2[[#This Row],[curso]],Tabela2__2[[#This Row],[BLOCO]])</f>
        <v>BACHARELADO EM FARMÁCIA - SEMIPRESENCIAL 3B4</v>
      </c>
    </row>
    <row r="2777" spans="1:31" x14ac:dyDescent="0.25">
      <c r="A2777">
        <v>714</v>
      </c>
      <c r="B2777" t="s">
        <v>37</v>
      </c>
      <c r="C2777">
        <v>966</v>
      </c>
      <c r="D2777" t="s">
        <v>31</v>
      </c>
      <c r="E2777">
        <v>5868</v>
      </c>
      <c r="F2777" t="s">
        <v>250</v>
      </c>
      <c r="G2777" t="s">
        <v>286</v>
      </c>
      <c r="H2777">
        <v>541533</v>
      </c>
      <c r="I2777">
        <v>619433</v>
      </c>
      <c r="J2777">
        <v>8</v>
      </c>
      <c r="K2777">
        <v>72</v>
      </c>
      <c r="L2777" t="s">
        <v>900</v>
      </c>
      <c r="M2777">
        <v>4282949</v>
      </c>
      <c r="N2777" t="s">
        <v>917</v>
      </c>
      <c r="O2777" t="s">
        <v>918</v>
      </c>
      <c r="Z2777" t="s">
        <v>1062</v>
      </c>
      <c r="AA2777">
        <v>10</v>
      </c>
      <c r="AB2777" t="str">
        <f>LEFT(Tabela2__2[[#This Row],[Atributo]],SEARCH("-",Tabela2__2[[#This Row],[Atributo]],1)-2)</f>
        <v>Q21</v>
      </c>
      <c r="AC2777" t="s">
        <v>1068</v>
      </c>
      <c r="AD2777" t="str">
        <f>CONCATENATE(Tabela2__2[[#This Row],[BLOCO]],Tabela2__2[[#This Row],[curso]],Tabela2__2[[#This Row],[disciplina]],Tabela2__2[[#This Row],[codigoOferta]])</f>
        <v>B4BACHARELADO EM FARMÁCIA - SEMIPRESENCIAL 3Libras541533</v>
      </c>
      <c r="AE2777" t="str">
        <f>CONCATENATE(Tabela2__2[[#This Row],[curso]],Tabela2__2[[#This Row],[BLOCO]])</f>
        <v>BACHARELADO EM FARMÁCIA - SEMIPRESENCIAL 3B4</v>
      </c>
    </row>
    <row r="2778" spans="1:31" x14ac:dyDescent="0.25">
      <c r="A2778">
        <v>714</v>
      </c>
      <c r="B2778" t="s">
        <v>37</v>
      </c>
      <c r="C2778">
        <v>966</v>
      </c>
      <c r="D2778" t="s">
        <v>31</v>
      </c>
      <c r="E2778">
        <v>5868</v>
      </c>
      <c r="F2778" t="s">
        <v>250</v>
      </c>
      <c r="G2778" t="s">
        <v>406</v>
      </c>
      <c r="H2778">
        <v>541543</v>
      </c>
      <c r="I2778">
        <v>619443</v>
      </c>
      <c r="J2778">
        <v>7</v>
      </c>
      <c r="K2778">
        <v>70</v>
      </c>
      <c r="L2778" t="s">
        <v>900</v>
      </c>
      <c r="M2778">
        <v>4557491</v>
      </c>
      <c r="N2778" t="s">
        <v>917</v>
      </c>
      <c r="O2778" t="s">
        <v>918</v>
      </c>
      <c r="Z2778" t="s">
        <v>1047</v>
      </c>
      <c r="AA2778">
        <v>10</v>
      </c>
      <c r="AB2778" t="str">
        <f>LEFT(Tabela2__2[[#This Row],[Atributo]],SEARCH("-",Tabela2__2[[#This Row],[Atributo]],1)-2)</f>
        <v>Q6</v>
      </c>
      <c r="AC2778" t="s">
        <v>1066</v>
      </c>
      <c r="AD2778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778" t="str">
        <f>CONCATENATE(Tabela2__2[[#This Row],[curso]],Tabela2__2[[#This Row],[BLOCO]])</f>
        <v>BACHARELADO EM FARMÁCIA - SEMIPRESENCIAL 3B1</v>
      </c>
    </row>
    <row r="2779" spans="1:31" x14ac:dyDescent="0.25">
      <c r="A2779">
        <v>714</v>
      </c>
      <c r="B2779" t="s">
        <v>37</v>
      </c>
      <c r="C2779">
        <v>966</v>
      </c>
      <c r="D2779" t="s">
        <v>31</v>
      </c>
      <c r="E2779">
        <v>5868</v>
      </c>
      <c r="F2779" t="s">
        <v>250</v>
      </c>
      <c r="G2779" t="s">
        <v>406</v>
      </c>
      <c r="H2779">
        <v>541543</v>
      </c>
      <c r="I2779">
        <v>619443</v>
      </c>
      <c r="J2779">
        <v>7</v>
      </c>
      <c r="K2779">
        <v>70</v>
      </c>
      <c r="L2779" t="s">
        <v>900</v>
      </c>
      <c r="M2779">
        <v>4557491</v>
      </c>
      <c r="N2779" t="s">
        <v>917</v>
      </c>
      <c r="O2779" t="s">
        <v>918</v>
      </c>
      <c r="Z2779" t="s">
        <v>1048</v>
      </c>
      <c r="AA2779">
        <v>10</v>
      </c>
      <c r="AB2779" t="str">
        <f>LEFT(Tabela2__2[[#This Row],[Atributo]],SEARCH("-",Tabela2__2[[#This Row],[Atributo]],1)-2)</f>
        <v>Q7</v>
      </c>
      <c r="AC2779" t="s">
        <v>1066</v>
      </c>
      <c r="AD2779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779" t="str">
        <f>CONCATENATE(Tabela2__2[[#This Row],[curso]],Tabela2__2[[#This Row],[BLOCO]])</f>
        <v>BACHARELADO EM FARMÁCIA - SEMIPRESENCIAL 3B1</v>
      </c>
    </row>
    <row r="2780" spans="1:31" x14ac:dyDescent="0.25">
      <c r="A2780">
        <v>714</v>
      </c>
      <c r="B2780" t="s">
        <v>37</v>
      </c>
      <c r="C2780">
        <v>966</v>
      </c>
      <c r="D2780" t="s">
        <v>31</v>
      </c>
      <c r="E2780">
        <v>5868</v>
      </c>
      <c r="F2780" t="s">
        <v>250</v>
      </c>
      <c r="G2780" t="s">
        <v>713</v>
      </c>
      <c r="H2780">
        <v>541525</v>
      </c>
      <c r="I2780">
        <v>619425</v>
      </c>
      <c r="J2780">
        <v>1</v>
      </c>
      <c r="K2780">
        <v>10</v>
      </c>
      <c r="L2780" t="s">
        <v>900</v>
      </c>
      <c r="M2780">
        <v>4557491</v>
      </c>
      <c r="N2780" t="s">
        <v>917</v>
      </c>
      <c r="O2780" t="s">
        <v>918</v>
      </c>
      <c r="Z2780" t="s">
        <v>1042</v>
      </c>
      <c r="AA2780">
        <v>10</v>
      </c>
      <c r="AB2780" t="str">
        <f>LEFT(Tabela2__2[[#This Row],[Atributo]],SEARCH("-",Tabela2__2[[#This Row],[Atributo]],1)-2)</f>
        <v>Q1</v>
      </c>
      <c r="AC2780" t="s">
        <v>1066</v>
      </c>
      <c r="AD2780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0" t="str">
        <f>CONCATENATE(Tabela2__2[[#This Row],[curso]],Tabela2__2[[#This Row],[BLOCO]])</f>
        <v>BACHARELADO EM FARMÁCIA - SEMIPRESENCIAL 3B1</v>
      </c>
    </row>
    <row r="2781" spans="1:31" x14ac:dyDescent="0.25">
      <c r="A2781">
        <v>714</v>
      </c>
      <c r="B2781" t="s">
        <v>37</v>
      </c>
      <c r="C2781">
        <v>966</v>
      </c>
      <c r="D2781" t="s">
        <v>31</v>
      </c>
      <c r="E2781">
        <v>5868</v>
      </c>
      <c r="F2781" t="s">
        <v>250</v>
      </c>
      <c r="G2781" t="s">
        <v>713</v>
      </c>
      <c r="H2781">
        <v>541525</v>
      </c>
      <c r="I2781">
        <v>619425</v>
      </c>
      <c r="J2781">
        <v>1</v>
      </c>
      <c r="K2781">
        <v>10</v>
      </c>
      <c r="L2781" t="s">
        <v>900</v>
      </c>
      <c r="M2781">
        <v>4557491</v>
      </c>
      <c r="N2781" t="s">
        <v>917</v>
      </c>
      <c r="O2781" t="s">
        <v>918</v>
      </c>
      <c r="Z2781" t="s">
        <v>1043</v>
      </c>
      <c r="AA2781">
        <v>10</v>
      </c>
      <c r="AB2781" t="str">
        <f>LEFT(Tabela2__2[[#This Row],[Atributo]],SEARCH("-",Tabela2__2[[#This Row],[Atributo]],1)-2)</f>
        <v>Q2</v>
      </c>
      <c r="AC2781" t="s">
        <v>1066</v>
      </c>
      <c r="AD2781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1" t="str">
        <f>CONCATENATE(Tabela2__2[[#This Row],[curso]],Tabela2__2[[#This Row],[BLOCO]])</f>
        <v>BACHARELADO EM FARMÁCIA - SEMIPRESENCIAL 3B1</v>
      </c>
    </row>
    <row r="2782" spans="1:31" x14ac:dyDescent="0.25">
      <c r="A2782">
        <v>714</v>
      </c>
      <c r="B2782" t="s">
        <v>37</v>
      </c>
      <c r="C2782">
        <v>966</v>
      </c>
      <c r="D2782" t="s">
        <v>31</v>
      </c>
      <c r="E2782">
        <v>5868</v>
      </c>
      <c r="F2782" t="s">
        <v>250</v>
      </c>
      <c r="G2782" t="s">
        <v>713</v>
      </c>
      <c r="H2782">
        <v>541525</v>
      </c>
      <c r="I2782">
        <v>619425</v>
      </c>
      <c r="J2782">
        <v>1</v>
      </c>
      <c r="K2782">
        <v>10</v>
      </c>
      <c r="L2782" t="s">
        <v>900</v>
      </c>
      <c r="M2782">
        <v>4557491</v>
      </c>
      <c r="N2782" t="s">
        <v>917</v>
      </c>
      <c r="O2782" t="s">
        <v>918</v>
      </c>
      <c r="Z2782" t="s">
        <v>1044</v>
      </c>
      <c r="AA2782">
        <v>10</v>
      </c>
      <c r="AB2782" t="str">
        <f>LEFT(Tabela2__2[[#This Row],[Atributo]],SEARCH("-",Tabela2__2[[#This Row],[Atributo]],1)-2)</f>
        <v>Q3</v>
      </c>
      <c r="AC2782" t="s">
        <v>1066</v>
      </c>
      <c r="AD2782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2" t="str">
        <f>CONCATENATE(Tabela2__2[[#This Row],[curso]],Tabela2__2[[#This Row],[BLOCO]])</f>
        <v>BACHARELADO EM FARMÁCIA - SEMIPRESENCIAL 3B1</v>
      </c>
    </row>
    <row r="2783" spans="1:31" x14ac:dyDescent="0.25">
      <c r="A2783">
        <v>714</v>
      </c>
      <c r="B2783" t="s">
        <v>37</v>
      </c>
      <c r="C2783">
        <v>966</v>
      </c>
      <c r="D2783" t="s">
        <v>31</v>
      </c>
      <c r="E2783">
        <v>5868</v>
      </c>
      <c r="F2783" t="s">
        <v>250</v>
      </c>
      <c r="G2783" t="s">
        <v>713</v>
      </c>
      <c r="H2783">
        <v>541525</v>
      </c>
      <c r="I2783">
        <v>619425</v>
      </c>
      <c r="J2783">
        <v>1</v>
      </c>
      <c r="K2783">
        <v>10</v>
      </c>
      <c r="L2783" t="s">
        <v>900</v>
      </c>
      <c r="M2783">
        <v>4557491</v>
      </c>
      <c r="N2783" t="s">
        <v>917</v>
      </c>
      <c r="O2783" t="s">
        <v>918</v>
      </c>
      <c r="Z2783" t="s">
        <v>1045</v>
      </c>
      <c r="AA2783">
        <v>10</v>
      </c>
      <c r="AB2783" t="str">
        <f>LEFT(Tabela2__2[[#This Row],[Atributo]],SEARCH("-",Tabela2__2[[#This Row],[Atributo]],1)-2)</f>
        <v>Q4</v>
      </c>
      <c r="AC2783" t="s">
        <v>1066</v>
      </c>
      <c r="AD2783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3" t="str">
        <f>CONCATENATE(Tabela2__2[[#This Row],[curso]],Tabela2__2[[#This Row],[BLOCO]])</f>
        <v>BACHARELADO EM FARMÁCIA - SEMIPRESENCIAL 3B1</v>
      </c>
    </row>
    <row r="2784" spans="1:31" x14ac:dyDescent="0.25">
      <c r="A2784">
        <v>714</v>
      </c>
      <c r="B2784" t="s">
        <v>37</v>
      </c>
      <c r="C2784">
        <v>966</v>
      </c>
      <c r="D2784" t="s">
        <v>31</v>
      </c>
      <c r="E2784">
        <v>5868</v>
      </c>
      <c r="F2784" t="s">
        <v>250</v>
      </c>
      <c r="G2784" t="s">
        <v>713</v>
      </c>
      <c r="H2784">
        <v>541525</v>
      </c>
      <c r="I2784">
        <v>619425</v>
      </c>
      <c r="J2784">
        <v>1</v>
      </c>
      <c r="K2784">
        <v>10</v>
      </c>
      <c r="L2784" t="s">
        <v>900</v>
      </c>
      <c r="M2784">
        <v>4557491</v>
      </c>
      <c r="N2784" t="s">
        <v>917</v>
      </c>
      <c r="O2784" t="s">
        <v>918</v>
      </c>
      <c r="Z2784" t="s">
        <v>1046</v>
      </c>
      <c r="AA2784">
        <v>10</v>
      </c>
      <c r="AB2784" t="str">
        <f>LEFT(Tabela2__2[[#This Row],[Atributo]],SEARCH("-",Tabela2__2[[#This Row],[Atributo]],1)-2)</f>
        <v>Q5</v>
      </c>
      <c r="AC2784" t="s">
        <v>1066</v>
      </c>
      <c r="AD2784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4" t="str">
        <f>CONCATENATE(Tabela2__2[[#This Row],[curso]],Tabela2__2[[#This Row],[BLOCO]])</f>
        <v>BACHARELADO EM FARMÁCIA - SEMIPRESENCIAL 3B1</v>
      </c>
    </row>
    <row r="2785" spans="1:31" x14ac:dyDescent="0.25">
      <c r="A2785">
        <v>714</v>
      </c>
      <c r="B2785" t="s">
        <v>37</v>
      </c>
      <c r="C2785">
        <v>966</v>
      </c>
      <c r="D2785" t="s">
        <v>31</v>
      </c>
      <c r="E2785">
        <v>5868</v>
      </c>
      <c r="F2785" t="s">
        <v>250</v>
      </c>
      <c r="G2785" t="s">
        <v>713</v>
      </c>
      <c r="H2785">
        <v>541525</v>
      </c>
      <c r="I2785">
        <v>619425</v>
      </c>
      <c r="J2785">
        <v>1</v>
      </c>
      <c r="K2785">
        <v>10</v>
      </c>
      <c r="L2785" t="s">
        <v>900</v>
      </c>
      <c r="M2785">
        <v>4557491</v>
      </c>
      <c r="N2785" t="s">
        <v>917</v>
      </c>
      <c r="O2785" t="s">
        <v>918</v>
      </c>
      <c r="Z2785" t="s">
        <v>1047</v>
      </c>
      <c r="AA2785">
        <v>10</v>
      </c>
      <c r="AB2785" t="str">
        <f>LEFT(Tabela2__2[[#This Row],[Atributo]],SEARCH("-",Tabela2__2[[#This Row],[Atributo]],1)-2)</f>
        <v>Q6</v>
      </c>
      <c r="AC2785" t="s">
        <v>1066</v>
      </c>
      <c r="AD2785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5" t="str">
        <f>CONCATENATE(Tabela2__2[[#This Row],[curso]],Tabela2__2[[#This Row],[BLOCO]])</f>
        <v>BACHARELADO EM FARMÁCIA - SEMIPRESENCIAL 3B1</v>
      </c>
    </row>
    <row r="2786" spans="1:31" x14ac:dyDescent="0.25">
      <c r="A2786">
        <v>714</v>
      </c>
      <c r="B2786" t="s">
        <v>37</v>
      </c>
      <c r="C2786">
        <v>966</v>
      </c>
      <c r="D2786" t="s">
        <v>31</v>
      </c>
      <c r="E2786">
        <v>5868</v>
      </c>
      <c r="F2786" t="s">
        <v>250</v>
      </c>
      <c r="G2786" t="s">
        <v>713</v>
      </c>
      <c r="H2786">
        <v>541525</v>
      </c>
      <c r="I2786">
        <v>619425</v>
      </c>
      <c r="J2786">
        <v>1</v>
      </c>
      <c r="K2786">
        <v>10</v>
      </c>
      <c r="L2786" t="s">
        <v>900</v>
      </c>
      <c r="M2786">
        <v>4557491</v>
      </c>
      <c r="N2786" t="s">
        <v>917</v>
      </c>
      <c r="O2786" t="s">
        <v>918</v>
      </c>
      <c r="Z2786" t="s">
        <v>1048</v>
      </c>
      <c r="AA2786">
        <v>10</v>
      </c>
      <c r="AB2786" t="str">
        <f>LEFT(Tabela2__2[[#This Row],[Atributo]],SEARCH("-",Tabela2__2[[#This Row],[Atributo]],1)-2)</f>
        <v>Q7</v>
      </c>
      <c r="AC2786" t="s">
        <v>1066</v>
      </c>
      <c r="AD2786" t="str">
        <f>CONCATENATE(Tabela2__2[[#This Row],[BLOCO]],Tabela2__2[[#This Row],[curso]],Tabela2__2[[#This Row],[disciplina]],Tabela2__2[[#This Row],[codigoOferta]])</f>
        <v>B1BACHARELADO EM FARMÁCIA - SEMIPRESENCIAL 3Empreendedorismo e Gestão Farmacêutica541525</v>
      </c>
      <c r="AE2786" t="str">
        <f>CONCATENATE(Tabela2__2[[#This Row],[curso]],Tabela2__2[[#This Row],[BLOCO]])</f>
        <v>BACHARELADO EM FARMÁCIA - SEMIPRESENCIAL 3B1</v>
      </c>
    </row>
    <row r="2787" spans="1:31" x14ac:dyDescent="0.25">
      <c r="A2787">
        <v>714</v>
      </c>
      <c r="B2787" t="s">
        <v>37</v>
      </c>
      <c r="C2787">
        <v>966</v>
      </c>
      <c r="D2787" t="s">
        <v>31</v>
      </c>
      <c r="E2787">
        <v>5868</v>
      </c>
      <c r="F2787" t="s">
        <v>250</v>
      </c>
      <c r="G2787" t="s">
        <v>713</v>
      </c>
      <c r="H2787">
        <v>541525</v>
      </c>
      <c r="I2787">
        <v>619425</v>
      </c>
      <c r="J2787">
        <v>1</v>
      </c>
      <c r="K2787">
        <v>10</v>
      </c>
      <c r="L2787" t="s">
        <v>900</v>
      </c>
      <c r="M2787">
        <v>4557491</v>
      </c>
      <c r="N2787" t="s">
        <v>917</v>
      </c>
      <c r="O2787" t="s">
        <v>918</v>
      </c>
      <c r="Z2787" t="s">
        <v>1049</v>
      </c>
      <c r="AA2787">
        <v>10</v>
      </c>
      <c r="AB2787" t="str">
        <f>LEFT(Tabela2__2[[#This Row],[Atributo]],SEARCH("-",Tabela2__2[[#This Row],[Atributo]],1)-2)</f>
        <v>Q8</v>
      </c>
      <c r="AC2787" t="s">
        <v>1067</v>
      </c>
      <c r="AD2787" t="str">
        <f>CONCATENATE(Tabela2__2[[#This Row],[BLOCO]],Tabela2__2[[#This Row],[curso]],Tabela2__2[[#This Row],[disciplina]],Tabela2__2[[#This Row],[codigoOferta]])</f>
        <v>B2BACHARELADO EM FARMÁCIA - SEMIPRESENCIAL 3Empreendedorismo e Gestão Farmacêutica541525</v>
      </c>
      <c r="AE2787" t="str">
        <f>CONCATENATE(Tabela2__2[[#This Row],[curso]],Tabela2__2[[#This Row],[BLOCO]])</f>
        <v>BACHARELADO EM FARMÁCIA - SEMIPRESENCIAL 3B2</v>
      </c>
    </row>
    <row r="2788" spans="1:31" x14ac:dyDescent="0.25">
      <c r="A2788">
        <v>714</v>
      </c>
      <c r="B2788" t="s">
        <v>37</v>
      </c>
      <c r="C2788">
        <v>966</v>
      </c>
      <c r="D2788" t="s">
        <v>31</v>
      </c>
      <c r="E2788">
        <v>5868</v>
      </c>
      <c r="F2788" t="s">
        <v>250</v>
      </c>
      <c r="G2788" t="s">
        <v>713</v>
      </c>
      <c r="H2788">
        <v>541525</v>
      </c>
      <c r="I2788">
        <v>619425</v>
      </c>
      <c r="J2788">
        <v>1</v>
      </c>
      <c r="K2788">
        <v>10</v>
      </c>
      <c r="L2788" t="s">
        <v>900</v>
      </c>
      <c r="M2788">
        <v>4557491</v>
      </c>
      <c r="N2788" t="s">
        <v>917</v>
      </c>
      <c r="O2788" t="s">
        <v>918</v>
      </c>
      <c r="Z2788" t="s">
        <v>1050</v>
      </c>
      <c r="AA2788">
        <v>10</v>
      </c>
      <c r="AB2788" t="str">
        <f>LEFT(Tabela2__2[[#This Row],[Atributo]],SEARCH("-",Tabela2__2[[#This Row],[Atributo]],1)-2)</f>
        <v>Q9</v>
      </c>
      <c r="AC2788" t="s">
        <v>1067</v>
      </c>
      <c r="AD2788" t="str">
        <f>CONCATENATE(Tabela2__2[[#This Row],[BLOCO]],Tabela2__2[[#This Row],[curso]],Tabela2__2[[#This Row],[disciplina]],Tabela2__2[[#This Row],[codigoOferta]])</f>
        <v>B2BACHARELADO EM FARMÁCIA - SEMIPRESENCIAL 3Empreendedorismo e Gestão Farmacêutica541525</v>
      </c>
      <c r="AE2788" t="str">
        <f>CONCATENATE(Tabela2__2[[#This Row],[curso]],Tabela2__2[[#This Row],[BLOCO]])</f>
        <v>BACHARELADO EM FARMÁCIA - SEMIPRESENCIAL 3B2</v>
      </c>
    </row>
    <row r="2789" spans="1:31" x14ac:dyDescent="0.25">
      <c r="A2789">
        <v>714</v>
      </c>
      <c r="B2789" t="s">
        <v>37</v>
      </c>
      <c r="C2789">
        <v>966</v>
      </c>
      <c r="D2789" t="s">
        <v>31</v>
      </c>
      <c r="E2789">
        <v>5868</v>
      </c>
      <c r="F2789" t="s">
        <v>250</v>
      </c>
      <c r="G2789" t="s">
        <v>713</v>
      </c>
      <c r="H2789">
        <v>541525</v>
      </c>
      <c r="I2789">
        <v>619425</v>
      </c>
      <c r="J2789">
        <v>1</v>
      </c>
      <c r="K2789">
        <v>10</v>
      </c>
      <c r="L2789" t="s">
        <v>900</v>
      </c>
      <c r="M2789">
        <v>4557491</v>
      </c>
      <c r="N2789" t="s">
        <v>917</v>
      </c>
      <c r="O2789" t="s">
        <v>918</v>
      </c>
      <c r="Z2789" t="s">
        <v>1051</v>
      </c>
      <c r="AA2789">
        <v>10</v>
      </c>
      <c r="AB2789" t="str">
        <f>LEFT(Tabela2__2[[#This Row],[Atributo]],SEARCH("-",Tabela2__2[[#This Row],[Atributo]],1)-2)</f>
        <v>Q10</v>
      </c>
      <c r="AC2789" t="s">
        <v>1067</v>
      </c>
      <c r="AD2789" t="str">
        <f>CONCATENATE(Tabela2__2[[#This Row],[BLOCO]],Tabela2__2[[#This Row],[curso]],Tabela2__2[[#This Row],[disciplina]],Tabela2__2[[#This Row],[codigoOferta]])</f>
        <v>B2BACHARELADO EM FARMÁCIA - SEMIPRESENCIAL 3Empreendedorismo e Gestão Farmacêutica541525</v>
      </c>
      <c r="AE2789" t="str">
        <f>CONCATENATE(Tabela2__2[[#This Row],[curso]],Tabela2__2[[#This Row],[BLOCO]])</f>
        <v>BACHARELADO EM FARMÁCIA - SEMIPRESENCIAL 3B2</v>
      </c>
    </row>
    <row r="2790" spans="1:31" x14ac:dyDescent="0.25">
      <c r="A2790">
        <v>714</v>
      </c>
      <c r="B2790" t="s">
        <v>37</v>
      </c>
      <c r="C2790">
        <v>966</v>
      </c>
      <c r="D2790" t="s">
        <v>31</v>
      </c>
      <c r="E2790">
        <v>5868</v>
      </c>
      <c r="F2790" t="s">
        <v>250</v>
      </c>
      <c r="G2790" t="s">
        <v>713</v>
      </c>
      <c r="H2790">
        <v>541525</v>
      </c>
      <c r="I2790">
        <v>619425</v>
      </c>
      <c r="J2790">
        <v>1</v>
      </c>
      <c r="K2790">
        <v>10</v>
      </c>
      <c r="L2790" t="s">
        <v>900</v>
      </c>
      <c r="M2790">
        <v>4557491</v>
      </c>
      <c r="N2790" t="s">
        <v>917</v>
      </c>
      <c r="O2790" t="s">
        <v>918</v>
      </c>
      <c r="Z2790" t="s">
        <v>1052</v>
      </c>
      <c r="AA2790">
        <v>10</v>
      </c>
      <c r="AB2790" t="str">
        <f>LEFT(Tabela2__2[[#This Row],[Atributo]],SEARCH("-",Tabela2__2[[#This Row],[Atributo]],1)-2)</f>
        <v>Q11</v>
      </c>
      <c r="AC2790" t="s">
        <v>1067</v>
      </c>
      <c r="AD2790" t="str">
        <f>CONCATENATE(Tabela2__2[[#This Row],[BLOCO]],Tabela2__2[[#This Row],[curso]],Tabela2__2[[#This Row],[disciplina]],Tabela2__2[[#This Row],[codigoOferta]])</f>
        <v>B2BACHARELADO EM FARMÁCIA - SEMIPRESENCIAL 3Empreendedorismo e Gestão Farmacêutica541525</v>
      </c>
      <c r="AE2790" t="str">
        <f>CONCATENATE(Tabela2__2[[#This Row],[curso]],Tabela2__2[[#This Row],[BLOCO]])</f>
        <v>BACHARELADO EM FARMÁCIA - SEMIPRESENCIAL 3B2</v>
      </c>
    </row>
    <row r="2791" spans="1:31" x14ac:dyDescent="0.25">
      <c r="A2791">
        <v>714</v>
      </c>
      <c r="B2791" t="s">
        <v>37</v>
      </c>
      <c r="C2791">
        <v>966</v>
      </c>
      <c r="D2791" t="s">
        <v>31</v>
      </c>
      <c r="E2791">
        <v>5868</v>
      </c>
      <c r="F2791" t="s">
        <v>250</v>
      </c>
      <c r="G2791" t="s">
        <v>713</v>
      </c>
      <c r="H2791">
        <v>541525</v>
      </c>
      <c r="I2791">
        <v>619425</v>
      </c>
      <c r="J2791">
        <v>1</v>
      </c>
      <c r="K2791">
        <v>10</v>
      </c>
      <c r="L2791" t="s">
        <v>900</v>
      </c>
      <c r="M2791">
        <v>4557491</v>
      </c>
      <c r="N2791" t="s">
        <v>917</v>
      </c>
      <c r="O2791" t="s">
        <v>918</v>
      </c>
      <c r="Z2791" t="s">
        <v>1053</v>
      </c>
      <c r="AA2791">
        <v>10</v>
      </c>
      <c r="AB2791" t="str">
        <f>LEFT(Tabela2__2[[#This Row],[Atributo]],SEARCH("-",Tabela2__2[[#This Row],[Atributo]],1)-2)</f>
        <v>Q12</v>
      </c>
      <c r="AC2791" t="s">
        <v>1069</v>
      </c>
      <c r="AD2791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2791" t="str">
        <f>CONCATENATE(Tabela2__2[[#This Row],[curso]],Tabela2__2[[#This Row],[BLOCO]])</f>
        <v>BACHARELADO EM FARMÁCIA - SEMIPRESENCIAL 3B3</v>
      </c>
    </row>
    <row r="2792" spans="1:31" x14ac:dyDescent="0.25">
      <c r="A2792">
        <v>714</v>
      </c>
      <c r="B2792" t="s">
        <v>37</v>
      </c>
      <c r="C2792">
        <v>966</v>
      </c>
      <c r="D2792" t="s">
        <v>31</v>
      </c>
      <c r="E2792">
        <v>5868</v>
      </c>
      <c r="F2792" t="s">
        <v>250</v>
      </c>
      <c r="G2792" t="s">
        <v>713</v>
      </c>
      <c r="H2792">
        <v>541525</v>
      </c>
      <c r="I2792">
        <v>619425</v>
      </c>
      <c r="J2792">
        <v>1</v>
      </c>
      <c r="K2792">
        <v>10</v>
      </c>
      <c r="L2792" t="s">
        <v>900</v>
      </c>
      <c r="M2792">
        <v>4557491</v>
      </c>
      <c r="N2792" t="s">
        <v>917</v>
      </c>
      <c r="O2792" t="s">
        <v>918</v>
      </c>
      <c r="Z2792" t="s">
        <v>1055</v>
      </c>
      <c r="AA2792">
        <v>10</v>
      </c>
      <c r="AB2792" t="str">
        <f>LEFT(Tabela2__2[[#This Row],[Atributo]],SEARCH("-",Tabela2__2[[#This Row],[Atributo]],1)-2)</f>
        <v>Q14</v>
      </c>
      <c r="AC2792" t="s">
        <v>1069</v>
      </c>
      <c r="AD2792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2792" t="str">
        <f>CONCATENATE(Tabela2__2[[#This Row],[curso]],Tabela2__2[[#This Row],[BLOCO]])</f>
        <v>BACHARELADO EM FARMÁCIA - SEMIPRESENCIAL 3B3</v>
      </c>
    </row>
    <row r="2793" spans="1:31" x14ac:dyDescent="0.25">
      <c r="A2793">
        <v>714</v>
      </c>
      <c r="B2793" t="s">
        <v>37</v>
      </c>
      <c r="C2793">
        <v>966</v>
      </c>
      <c r="D2793" t="s">
        <v>31</v>
      </c>
      <c r="E2793">
        <v>5868</v>
      </c>
      <c r="F2793" t="s">
        <v>250</v>
      </c>
      <c r="G2793" t="s">
        <v>713</v>
      </c>
      <c r="H2793">
        <v>541525</v>
      </c>
      <c r="I2793">
        <v>619425</v>
      </c>
      <c r="J2793">
        <v>1</v>
      </c>
      <c r="K2793">
        <v>10</v>
      </c>
      <c r="L2793" t="s">
        <v>900</v>
      </c>
      <c r="M2793">
        <v>4557491</v>
      </c>
      <c r="N2793" t="s">
        <v>917</v>
      </c>
      <c r="O2793" t="s">
        <v>918</v>
      </c>
      <c r="Z2793" t="s">
        <v>1056</v>
      </c>
      <c r="AA2793">
        <v>10</v>
      </c>
      <c r="AB2793" t="str">
        <f>LEFT(Tabela2__2[[#This Row],[Atributo]],SEARCH("-",Tabela2__2[[#This Row],[Atributo]],1)-2)</f>
        <v>Q15</v>
      </c>
      <c r="AC2793" t="s">
        <v>1069</v>
      </c>
      <c r="AD2793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2793" t="str">
        <f>CONCATENATE(Tabela2__2[[#This Row],[curso]],Tabela2__2[[#This Row],[BLOCO]])</f>
        <v>BACHARELADO EM FARMÁCIA - SEMIPRESENCIAL 3B3</v>
      </c>
    </row>
    <row r="2794" spans="1:31" x14ac:dyDescent="0.25">
      <c r="A2794">
        <v>714</v>
      </c>
      <c r="B2794" t="s">
        <v>37</v>
      </c>
      <c r="C2794">
        <v>966</v>
      </c>
      <c r="D2794" t="s">
        <v>31</v>
      </c>
      <c r="E2794">
        <v>5868</v>
      </c>
      <c r="F2794" t="s">
        <v>250</v>
      </c>
      <c r="G2794" t="s">
        <v>713</v>
      </c>
      <c r="H2794">
        <v>541525</v>
      </c>
      <c r="I2794">
        <v>619425</v>
      </c>
      <c r="J2794">
        <v>1</v>
      </c>
      <c r="K2794">
        <v>10</v>
      </c>
      <c r="L2794" t="s">
        <v>900</v>
      </c>
      <c r="M2794">
        <v>4557491</v>
      </c>
      <c r="N2794" t="s">
        <v>917</v>
      </c>
      <c r="O2794" t="s">
        <v>918</v>
      </c>
      <c r="Z2794" t="s">
        <v>1057</v>
      </c>
      <c r="AA2794">
        <v>10</v>
      </c>
      <c r="AB2794" t="str">
        <f>LEFT(Tabela2__2[[#This Row],[Atributo]],SEARCH("-",Tabela2__2[[#This Row],[Atributo]],1)-2)</f>
        <v>Q16</v>
      </c>
      <c r="AC2794" t="s">
        <v>1069</v>
      </c>
      <c r="AD2794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2794" t="str">
        <f>CONCATENATE(Tabela2__2[[#This Row],[curso]],Tabela2__2[[#This Row],[BLOCO]])</f>
        <v>BACHARELADO EM FARMÁCIA - SEMIPRESENCIAL 3B3</v>
      </c>
    </row>
    <row r="2795" spans="1:31" x14ac:dyDescent="0.25">
      <c r="A2795">
        <v>714</v>
      </c>
      <c r="B2795" t="s">
        <v>37</v>
      </c>
      <c r="C2795">
        <v>966</v>
      </c>
      <c r="D2795" t="s">
        <v>31</v>
      </c>
      <c r="E2795">
        <v>5868</v>
      </c>
      <c r="F2795" t="s">
        <v>250</v>
      </c>
      <c r="G2795" t="s">
        <v>713</v>
      </c>
      <c r="H2795">
        <v>541525</v>
      </c>
      <c r="I2795">
        <v>619425</v>
      </c>
      <c r="J2795">
        <v>1</v>
      </c>
      <c r="K2795">
        <v>10</v>
      </c>
      <c r="L2795" t="s">
        <v>900</v>
      </c>
      <c r="M2795">
        <v>4557491</v>
      </c>
      <c r="N2795" t="s">
        <v>917</v>
      </c>
      <c r="O2795" t="s">
        <v>918</v>
      </c>
      <c r="Z2795" t="s">
        <v>1058</v>
      </c>
      <c r="AA2795">
        <v>10</v>
      </c>
      <c r="AB2795" t="str">
        <f>LEFT(Tabela2__2[[#This Row],[Atributo]],SEARCH("-",Tabela2__2[[#This Row],[Atributo]],1)-2)</f>
        <v>Q17</v>
      </c>
      <c r="AC2795" t="s">
        <v>1069</v>
      </c>
      <c r="AD2795" t="str">
        <f>CONCATENATE(Tabela2__2[[#This Row],[BLOCO]],Tabela2__2[[#This Row],[curso]],Tabela2__2[[#This Row],[disciplina]],Tabela2__2[[#This Row],[codigoOferta]])</f>
        <v>B3BACHARELADO EM FARMÁCIA - SEMIPRESENCIAL 3Empreendedorismo e Gestão Farmacêutica541525</v>
      </c>
      <c r="AE2795" t="str">
        <f>CONCATENATE(Tabela2__2[[#This Row],[curso]],Tabela2__2[[#This Row],[BLOCO]])</f>
        <v>BACHARELADO EM FARMÁCIA - SEMIPRESENCIAL 3B3</v>
      </c>
    </row>
    <row r="2796" spans="1:31" x14ac:dyDescent="0.25">
      <c r="A2796">
        <v>714</v>
      </c>
      <c r="B2796" t="s">
        <v>37</v>
      </c>
      <c r="C2796">
        <v>966</v>
      </c>
      <c r="D2796" t="s">
        <v>31</v>
      </c>
      <c r="E2796">
        <v>5868</v>
      </c>
      <c r="F2796" t="s">
        <v>250</v>
      </c>
      <c r="G2796" t="s">
        <v>713</v>
      </c>
      <c r="H2796">
        <v>541525</v>
      </c>
      <c r="I2796">
        <v>619425</v>
      </c>
      <c r="J2796">
        <v>1</v>
      </c>
      <c r="K2796">
        <v>10</v>
      </c>
      <c r="L2796" t="s">
        <v>900</v>
      </c>
      <c r="M2796">
        <v>4557491</v>
      </c>
      <c r="N2796" t="s">
        <v>917</v>
      </c>
      <c r="O2796" t="s">
        <v>918</v>
      </c>
      <c r="Z2796" t="s">
        <v>1059</v>
      </c>
      <c r="AA2796">
        <v>10</v>
      </c>
      <c r="AB2796" t="str">
        <f>LEFT(Tabela2__2[[#This Row],[Atributo]],SEARCH("-",Tabela2__2[[#This Row],[Atributo]],1)-2)</f>
        <v>Q18</v>
      </c>
      <c r="AC2796" t="s">
        <v>1068</v>
      </c>
      <c r="AD2796" t="str">
        <f>CONCATENATE(Tabela2__2[[#This Row],[BLOCO]],Tabela2__2[[#This Row],[curso]],Tabela2__2[[#This Row],[disciplina]],Tabela2__2[[#This Row],[codigoOferta]])</f>
        <v>B4BACHARELADO EM FARMÁCIA - SEMIPRESENCIAL 3Empreendedorismo e Gestão Farmacêutica541525</v>
      </c>
      <c r="AE2796" t="str">
        <f>CONCATENATE(Tabela2__2[[#This Row],[curso]],Tabela2__2[[#This Row],[BLOCO]])</f>
        <v>BACHARELADO EM FARMÁCIA - SEMIPRESENCIAL 3B4</v>
      </c>
    </row>
    <row r="2797" spans="1:31" x14ac:dyDescent="0.25">
      <c r="A2797">
        <v>714</v>
      </c>
      <c r="B2797" t="s">
        <v>37</v>
      </c>
      <c r="C2797">
        <v>966</v>
      </c>
      <c r="D2797" t="s">
        <v>31</v>
      </c>
      <c r="E2797">
        <v>5868</v>
      </c>
      <c r="F2797" t="s">
        <v>250</v>
      </c>
      <c r="G2797" t="s">
        <v>713</v>
      </c>
      <c r="H2797">
        <v>541525</v>
      </c>
      <c r="I2797">
        <v>619425</v>
      </c>
      <c r="J2797">
        <v>1</v>
      </c>
      <c r="K2797">
        <v>10</v>
      </c>
      <c r="L2797" t="s">
        <v>900</v>
      </c>
      <c r="M2797">
        <v>4557491</v>
      </c>
      <c r="N2797" t="s">
        <v>917</v>
      </c>
      <c r="O2797" t="s">
        <v>918</v>
      </c>
      <c r="Z2797" t="s">
        <v>1060</v>
      </c>
      <c r="AA2797">
        <v>10</v>
      </c>
      <c r="AB2797" t="str">
        <f>LEFT(Tabela2__2[[#This Row],[Atributo]],SEARCH("-",Tabela2__2[[#This Row],[Atributo]],1)-2)</f>
        <v>Q19</v>
      </c>
      <c r="AC2797" t="s">
        <v>1068</v>
      </c>
      <c r="AD2797" t="str">
        <f>CONCATENATE(Tabela2__2[[#This Row],[BLOCO]],Tabela2__2[[#This Row],[curso]],Tabela2__2[[#This Row],[disciplina]],Tabela2__2[[#This Row],[codigoOferta]])</f>
        <v>B4BACHARELADO EM FARMÁCIA - SEMIPRESENCIAL 3Empreendedorismo e Gestão Farmacêutica541525</v>
      </c>
      <c r="AE2797" t="str">
        <f>CONCATENATE(Tabela2__2[[#This Row],[curso]],Tabela2__2[[#This Row],[BLOCO]])</f>
        <v>BACHARELADO EM FARMÁCIA - SEMIPRESENCIAL 3B4</v>
      </c>
    </row>
    <row r="2798" spans="1:31" x14ac:dyDescent="0.25">
      <c r="A2798">
        <v>714</v>
      </c>
      <c r="B2798" t="s">
        <v>37</v>
      </c>
      <c r="C2798">
        <v>966</v>
      </c>
      <c r="D2798" t="s">
        <v>31</v>
      </c>
      <c r="E2798">
        <v>5868</v>
      </c>
      <c r="F2798" t="s">
        <v>250</v>
      </c>
      <c r="G2798" t="s">
        <v>713</v>
      </c>
      <c r="H2798">
        <v>541525</v>
      </c>
      <c r="I2798">
        <v>619425</v>
      </c>
      <c r="J2798">
        <v>1</v>
      </c>
      <c r="K2798">
        <v>10</v>
      </c>
      <c r="L2798" t="s">
        <v>900</v>
      </c>
      <c r="M2798">
        <v>4557491</v>
      </c>
      <c r="N2798" t="s">
        <v>917</v>
      </c>
      <c r="O2798" t="s">
        <v>918</v>
      </c>
      <c r="Z2798" t="s">
        <v>1061</v>
      </c>
      <c r="AA2798">
        <v>10</v>
      </c>
      <c r="AB2798" t="str">
        <f>LEFT(Tabela2__2[[#This Row],[Atributo]],SEARCH("-",Tabela2__2[[#This Row],[Atributo]],1)-2)</f>
        <v>Q20</v>
      </c>
      <c r="AC2798" t="s">
        <v>1068</v>
      </c>
      <c r="AD2798" t="str">
        <f>CONCATENATE(Tabela2__2[[#This Row],[BLOCO]],Tabela2__2[[#This Row],[curso]],Tabela2__2[[#This Row],[disciplina]],Tabela2__2[[#This Row],[codigoOferta]])</f>
        <v>B4BACHARELADO EM FARMÁCIA - SEMIPRESENCIAL 3Empreendedorismo e Gestão Farmacêutica541525</v>
      </c>
      <c r="AE2798" t="str">
        <f>CONCATENATE(Tabela2__2[[#This Row],[curso]],Tabela2__2[[#This Row],[BLOCO]])</f>
        <v>BACHARELADO EM FARMÁCIA - SEMIPRESENCIAL 3B4</v>
      </c>
    </row>
    <row r="2799" spans="1:31" x14ac:dyDescent="0.25">
      <c r="A2799">
        <v>714</v>
      </c>
      <c r="B2799" t="s">
        <v>37</v>
      </c>
      <c r="C2799">
        <v>966</v>
      </c>
      <c r="D2799" t="s">
        <v>31</v>
      </c>
      <c r="E2799">
        <v>5868</v>
      </c>
      <c r="F2799" t="s">
        <v>250</v>
      </c>
      <c r="G2799" t="s">
        <v>713</v>
      </c>
      <c r="H2799">
        <v>541525</v>
      </c>
      <c r="I2799">
        <v>619425</v>
      </c>
      <c r="J2799">
        <v>1</v>
      </c>
      <c r="K2799">
        <v>10</v>
      </c>
      <c r="L2799" t="s">
        <v>900</v>
      </c>
      <c r="M2799">
        <v>4557491</v>
      </c>
      <c r="N2799" t="s">
        <v>917</v>
      </c>
      <c r="O2799" t="s">
        <v>918</v>
      </c>
      <c r="Z2799" t="s">
        <v>1062</v>
      </c>
      <c r="AA2799">
        <v>10</v>
      </c>
      <c r="AB2799" t="str">
        <f>LEFT(Tabela2__2[[#This Row],[Atributo]],SEARCH("-",Tabela2__2[[#This Row],[Atributo]],1)-2)</f>
        <v>Q21</v>
      </c>
      <c r="AC2799" t="s">
        <v>1068</v>
      </c>
      <c r="AD2799" t="str">
        <f>CONCATENATE(Tabela2__2[[#This Row],[BLOCO]],Tabela2__2[[#This Row],[curso]],Tabela2__2[[#This Row],[disciplina]],Tabela2__2[[#This Row],[codigoOferta]])</f>
        <v>B4BACHARELADO EM FARMÁCIA - SEMIPRESENCIAL 3Empreendedorismo e Gestão Farmacêutica541525</v>
      </c>
      <c r="AE2799" t="str">
        <f>CONCATENATE(Tabela2__2[[#This Row],[curso]],Tabela2__2[[#This Row],[BLOCO]])</f>
        <v>BACHARELADO EM FARMÁCIA - SEMIPRESENCIAL 3B4</v>
      </c>
    </row>
    <row r="2800" spans="1:31" x14ac:dyDescent="0.25">
      <c r="A2800">
        <v>714</v>
      </c>
      <c r="B2800" t="s">
        <v>37</v>
      </c>
      <c r="C2800">
        <v>966</v>
      </c>
      <c r="D2800" t="s">
        <v>31</v>
      </c>
      <c r="E2800">
        <v>5868</v>
      </c>
      <c r="F2800" t="s">
        <v>250</v>
      </c>
      <c r="G2800" t="s">
        <v>334</v>
      </c>
      <c r="H2800">
        <v>533089</v>
      </c>
      <c r="I2800">
        <v>608729</v>
      </c>
      <c r="J2800">
        <v>7</v>
      </c>
      <c r="K2800">
        <v>72</v>
      </c>
      <c r="L2800" t="s">
        <v>900</v>
      </c>
      <c r="M2800">
        <v>4557491</v>
      </c>
      <c r="N2800" t="s">
        <v>917</v>
      </c>
      <c r="O2800" t="s">
        <v>918</v>
      </c>
      <c r="Z2800" t="s">
        <v>1042</v>
      </c>
      <c r="AA2800">
        <v>10</v>
      </c>
      <c r="AB2800" t="str">
        <f>LEFT(Tabela2__2[[#This Row],[Atributo]],SEARCH("-",Tabela2__2[[#This Row],[Atributo]],1)-2)</f>
        <v>Q1</v>
      </c>
      <c r="AC2800" t="s">
        <v>1066</v>
      </c>
      <c r="AD280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0" t="str">
        <f>CONCATENATE(Tabela2__2[[#This Row],[curso]],Tabela2__2[[#This Row],[BLOCO]])</f>
        <v>BACHARELADO EM FARMÁCIA - SEMIPRESENCIAL 3B1</v>
      </c>
    </row>
    <row r="2801" spans="1:31" x14ac:dyDescent="0.25">
      <c r="A2801">
        <v>714</v>
      </c>
      <c r="B2801" t="s">
        <v>37</v>
      </c>
      <c r="C2801">
        <v>966</v>
      </c>
      <c r="D2801" t="s">
        <v>31</v>
      </c>
      <c r="E2801">
        <v>5868</v>
      </c>
      <c r="F2801" t="s">
        <v>250</v>
      </c>
      <c r="G2801" t="s">
        <v>334</v>
      </c>
      <c r="H2801">
        <v>533089</v>
      </c>
      <c r="I2801">
        <v>608729</v>
      </c>
      <c r="J2801">
        <v>7</v>
      </c>
      <c r="K2801">
        <v>72</v>
      </c>
      <c r="L2801" t="s">
        <v>900</v>
      </c>
      <c r="M2801">
        <v>4557491</v>
      </c>
      <c r="N2801" t="s">
        <v>917</v>
      </c>
      <c r="O2801" t="s">
        <v>918</v>
      </c>
      <c r="Z2801" t="s">
        <v>1043</v>
      </c>
      <c r="AA2801">
        <v>10</v>
      </c>
      <c r="AB2801" t="str">
        <f>LEFT(Tabela2__2[[#This Row],[Atributo]],SEARCH("-",Tabela2__2[[#This Row],[Atributo]],1)-2)</f>
        <v>Q2</v>
      </c>
      <c r="AC2801" t="s">
        <v>1066</v>
      </c>
      <c r="AD280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1" t="str">
        <f>CONCATENATE(Tabela2__2[[#This Row],[curso]],Tabela2__2[[#This Row],[BLOCO]])</f>
        <v>BACHARELADO EM FARMÁCIA - SEMIPRESENCIAL 3B1</v>
      </c>
    </row>
    <row r="2802" spans="1:31" x14ac:dyDescent="0.25">
      <c r="A2802">
        <v>714</v>
      </c>
      <c r="B2802" t="s">
        <v>37</v>
      </c>
      <c r="C2802">
        <v>966</v>
      </c>
      <c r="D2802" t="s">
        <v>31</v>
      </c>
      <c r="E2802">
        <v>5868</v>
      </c>
      <c r="F2802" t="s">
        <v>250</v>
      </c>
      <c r="G2802" t="s">
        <v>334</v>
      </c>
      <c r="H2802">
        <v>533089</v>
      </c>
      <c r="I2802">
        <v>608729</v>
      </c>
      <c r="J2802">
        <v>7</v>
      </c>
      <c r="K2802">
        <v>72</v>
      </c>
      <c r="L2802" t="s">
        <v>900</v>
      </c>
      <c r="M2802">
        <v>4557491</v>
      </c>
      <c r="N2802" t="s">
        <v>917</v>
      </c>
      <c r="O2802" t="s">
        <v>918</v>
      </c>
      <c r="Z2802" t="s">
        <v>1044</v>
      </c>
      <c r="AA2802">
        <v>10</v>
      </c>
      <c r="AB2802" t="str">
        <f>LEFT(Tabela2__2[[#This Row],[Atributo]],SEARCH("-",Tabela2__2[[#This Row],[Atributo]],1)-2)</f>
        <v>Q3</v>
      </c>
      <c r="AC2802" t="s">
        <v>1066</v>
      </c>
      <c r="AD280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2" t="str">
        <f>CONCATENATE(Tabela2__2[[#This Row],[curso]],Tabela2__2[[#This Row],[BLOCO]])</f>
        <v>BACHARELADO EM FARMÁCIA - SEMIPRESENCIAL 3B1</v>
      </c>
    </row>
    <row r="2803" spans="1:31" x14ac:dyDescent="0.25">
      <c r="A2803">
        <v>714</v>
      </c>
      <c r="B2803" t="s">
        <v>37</v>
      </c>
      <c r="C2803">
        <v>966</v>
      </c>
      <c r="D2803" t="s">
        <v>31</v>
      </c>
      <c r="E2803">
        <v>5868</v>
      </c>
      <c r="F2803" t="s">
        <v>250</v>
      </c>
      <c r="G2803" t="s">
        <v>334</v>
      </c>
      <c r="H2803">
        <v>533089</v>
      </c>
      <c r="I2803">
        <v>608729</v>
      </c>
      <c r="J2803">
        <v>7</v>
      </c>
      <c r="K2803">
        <v>72</v>
      </c>
      <c r="L2803" t="s">
        <v>900</v>
      </c>
      <c r="M2803">
        <v>4557491</v>
      </c>
      <c r="N2803" t="s">
        <v>917</v>
      </c>
      <c r="O2803" t="s">
        <v>918</v>
      </c>
      <c r="Z2803" t="s">
        <v>1045</v>
      </c>
      <c r="AA2803">
        <v>10</v>
      </c>
      <c r="AB2803" t="str">
        <f>LEFT(Tabela2__2[[#This Row],[Atributo]],SEARCH("-",Tabela2__2[[#This Row],[Atributo]],1)-2)</f>
        <v>Q4</v>
      </c>
      <c r="AC2803" t="s">
        <v>1066</v>
      </c>
      <c r="AD280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3" t="str">
        <f>CONCATENATE(Tabela2__2[[#This Row],[curso]],Tabela2__2[[#This Row],[BLOCO]])</f>
        <v>BACHARELADO EM FARMÁCIA - SEMIPRESENCIAL 3B1</v>
      </c>
    </row>
    <row r="2804" spans="1:31" x14ac:dyDescent="0.25">
      <c r="A2804">
        <v>714</v>
      </c>
      <c r="B2804" t="s">
        <v>37</v>
      </c>
      <c r="C2804">
        <v>966</v>
      </c>
      <c r="D2804" t="s">
        <v>31</v>
      </c>
      <c r="E2804">
        <v>5868</v>
      </c>
      <c r="F2804" t="s">
        <v>250</v>
      </c>
      <c r="G2804" t="s">
        <v>334</v>
      </c>
      <c r="H2804">
        <v>533089</v>
      </c>
      <c r="I2804">
        <v>608729</v>
      </c>
      <c r="J2804">
        <v>7</v>
      </c>
      <c r="K2804">
        <v>72</v>
      </c>
      <c r="L2804" t="s">
        <v>900</v>
      </c>
      <c r="M2804">
        <v>4557491</v>
      </c>
      <c r="N2804" t="s">
        <v>917</v>
      </c>
      <c r="O2804" t="s">
        <v>918</v>
      </c>
      <c r="Z2804" t="s">
        <v>1046</v>
      </c>
      <c r="AA2804">
        <v>10</v>
      </c>
      <c r="AB2804" t="str">
        <f>LEFT(Tabela2__2[[#This Row],[Atributo]],SEARCH("-",Tabela2__2[[#This Row],[Atributo]],1)-2)</f>
        <v>Q5</v>
      </c>
      <c r="AC2804" t="s">
        <v>1066</v>
      </c>
      <c r="AD2804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4" t="str">
        <f>CONCATENATE(Tabela2__2[[#This Row],[curso]],Tabela2__2[[#This Row],[BLOCO]])</f>
        <v>BACHARELADO EM FARMÁCIA - SEMIPRESENCIAL 3B1</v>
      </c>
    </row>
    <row r="2805" spans="1:31" x14ac:dyDescent="0.25">
      <c r="A2805">
        <v>714</v>
      </c>
      <c r="B2805" t="s">
        <v>37</v>
      </c>
      <c r="C2805">
        <v>966</v>
      </c>
      <c r="D2805" t="s">
        <v>31</v>
      </c>
      <c r="E2805">
        <v>5868</v>
      </c>
      <c r="F2805" t="s">
        <v>250</v>
      </c>
      <c r="G2805" t="s">
        <v>334</v>
      </c>
      <c r="H2805">
        <v>533089</v>
      </c>
      <c r="I2805">
        <v>608729</v>
      </c>
      <c r="J2805">
        <v>7</v>
      </c>
      <c r="K2805">
        <v>72</v>
      </c>
      <c r="L2805" t="s">
        <v>900</v>
      </c>
      <c r="M2805">
        <v>4557491</v>
      </c>
      <c r="N2805" t="s">
        <v>917</v>
      </c>
      <c r="O2805" t="s">
        <v>918</v>
      </c>
      <c r="Z2805" t="s">
        <v>1047</v>
      </c>
      <c r="AA2805">
        <v>10</v>
      </c>
      <c r="AB2805" t="str">
        <f>LEFT(Tabela2__2[[#This Row],[Atributo]],SEARCH("-",Tabela2__2[[#This Row],[Atributo]],1)-2)</f>
        <v>Q6</v>
      </c>
      <c r="AC2805" t="s">
        <v>1066</v>
      </c>
      <c r="AD2805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5" t="str">
        <f>CONCATENATE(Tabela2__2[[#This Row],[curso]],Tabela2__2[[#This Row],[BLOCO]])</f>
        <v>BACHARELADO EM FARMÁCIA - SEMIPRESENCIAL 3B1</v>
      </c>
    </row>
    <row r="2806" spans="1:31" x14ac:dyDescent="0.25">
      <c r="A2806">
        <v>714</v>
      </c>
      <c r="B2806" t="s">
        <v>37</v>
      </c>
      <c r="C2806">
        <v>966</v>
      </c>
      <c r="D2806" t="s">
        <v>31</v>
      </c>
      <c r="E2806">
        <v>5868</v>
      </c>
      <c r="F2806" t="s">
        <v>250</v>
      </c>
      <c r="G2806" t="s">
        <v>334</v>
      </c>
      <c r="H2806">
        <v>533089</v>
      </c>
      <c r="I2806">
        <v>608729</v>
      </c>
      <c r="J2806">
        <v>7</v>
      </c>
      <c r="K2806">
        <v>72</v>
      </c>
      <c r="L2806" t="s">
        <v>900</v>
      </c>
      <c r="M2806">
        <v>4557491</v>
      </c>
      <c r="N2806" t="s">
        <v>917</v>
      </c>
      <c r="O2806" t="s">
        <v>918</v>
      </c>
      <c r="Z2806" t="s">
        <v>1048</v>
      </c>
      <c r="AA2806">
        <v>10</v>
      </c>
      <c r="AB2806" t="str">
        <f>LEFT(Tabela2__2[[#This Row],[Atributo]],SEARCH("-",Tabela2__2[[#This Row],[Atributo]],1)-2)</f>
        <v>Q7</v>
      </c>
      <c r="AC2806" t="s">
        <v>1066</v>
      </c>
      <c r="AD2806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806" t="str">
        <f>CONCATENATE(Tabela2__2[[#This Row],[curso]],Tabela2__2[[#This Row],[BLOCO]])</f>
        <v>BACHARELADO EM FARMÁCIA - SEMIPRESENCIAL 3B1</v>
      </c>
    </row>
    <row r="2807" spans="1:31" x14ac:dyDescent="0.25">
      <c r="A2807">
        <v>714</v>
      </c>
      <c r="B2807" t="s">
        <v>37</v>
      </c>
      <c r="C2807">
        <v>966</v>
      </c>
      <c r="D2807" t="s">
        <v>31</v>
      </c>
      <c r="E2807">
        <v>5868</v>
      </c>
      <c r="F2807" t="s">
        <v>250</v>
      </c>
      <c r="G2807" t="s">
        <v>334</v>
      </c>
      <c r="H2807">
        <v>533089</v>
      </c>
      <c r="I2807">
        <v>608729</v>
      </c>
      <c r="J2807">
        <v>7</v>
      </c>
      <c r="K2807">
        <v>72</v>
      </c>
      <c r="L2807" t="s">
        <v>900</v>
      </c>
      <c r="M2807">
        <v>4557491</v>
      </c>
      <c r="N2807" t="s">
        <v>917</v>
      </c>
      <c r="O2807" t="s">
        <v>918</v>
      </c>
      <c r="Z2807" t="s">
        <v>1051</v>
      </c>
      <c r="AA2807">
        <v>10</v>
      </c>
      <c r="AB2807" t="str">
        <f>LEFT(Tabela2__2[[#This Row],[Atributo]],SEARCH("-",Tabela2__2[[#This Row],[Atributo]],1)-2)</f>
        <v>Q10</v>
      </c>
      <c r="AC2807" t="s">
        <v>1067</v>
      </c>
      <c r="AD2807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2807" t="str">
        <f>CONCATENATE(Tabela2__2[[#This Row],[curso]],Tabela2__2[[#This Row],[BLOCO]])</f>
        <v>BACHARELADO EM FARMÁCIA - SEMIPRESENCIAL 3B2</v>
      </c>
    </row>
    <row r="2808" spans="1:31" x14ac:dyDescent="0.25">
      <c r="A2808">
        <v>714</v>
      </c>
      <c r="B2808" t="s">
        <v>37</v>
      </c>
      <c r="C2808">
        <v>966</v>
      </c>
      <c r="D2808" t="s">
        <v>31</v>
      </c>
      <c r="E2808">
        <v>5868</v>
      </c>
      <c r="F2808" t="s">
        <v>250</v>
      </c>
      <c r="G2808" t="s">
        <v>334</v>
      </c>
      <c r="H2808">
        <v>533089</v>
      </c>
      <c r="I2808">
        <v>608729</v>
      </c>
      <c r="J2808">
        <v>7</v>
      </c>
      <c r="K2808">
        <v>72</v>
      </c>
      <c r="L2808" t="s">
        <v>900</v>
      </c>
      <c r="M2808">
        <v>4557491</v>
      </c>
      <c r="N2808" t="s">
        <v>917</v>
      </c>
      <c r="O2808" t="s">
        <v>918</v>
      </c>
      <c r="Z2808" t="s">
        <v>1053</v>
      </c>
      <c r="AA2808">
        <v>10</v>
      </c>
      <c r="AB2808" t="str">
        <f>LEFT(Tabela2__2[[#This Row],[Atributo]],SEARCH("-",Tabela2__2[[#This Row],[Atributo]],1)-2)</f>
        <v>Q12</v>
      </c>
      <c r="AC2808" t="s">
        <v>1069</v>
      </c>
      <c r="AD2808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08" t="str">
        <f>CONCATENATE(Tabela2__2[[#This Row],[curso]],Tabela2__2[[#This Row],[BLOCO]])</f>
        <v>BACHARELADO EM FARMÁCIA - SEMIPRESENCIAL 3B3</v>
      </c>
    </row>
    <row r="2809" spans="1:31" x14ac:dyDescent="0.25">
      <c r="A2809">
        <v>714</v>
      </c>
      <c r="B2809" t="s">
        <v>37</v>
      </c>
      <c r="C2809">
        <v>966</v>
      </c>
      <c r="D2809" t="s">
        <v>31</v>
      </c>
      <c r="E2809">
        <v>5868</v>
      </c>
      <c r="F2809" t="s">
        <v>250</v>
      </c>
      <c r="G2809" t="s">
        <v>334</v>
      </c>
      <c r="H2809">
        <v>533089</v>
      </c>
      <c r="I2809">
        <v>608729</v>
      </c>
      <c r="J2809">
        <v>7</v>
      </c>
      <c r="K2809">
        <v>72</v>
      </c>
      <c r="L2809" t="s">
        <v>900</v>
      </c>
      <c r="M2809">
        <v>4557491</v>
      </c>
      <c r="N2809" t="s">
        <v>917</v>
      </c>
      <c r="O2809" t="s">
        <v>918</v>
      </c>
      <c r="Z2809" t="s">
        <v>1054</v>
      </c>
      <c r="AA2809">
        <v>10</v>
      </c>
      <c r="AB2809" t="str">
        <f>LEFT(Tabela2__2[[#This Row],[Atributo]],SEARCH("-",Tabela2__2[[#This Row],[Atributo]],1)-2)</f>
        <v>Q13</v>
      </c>
      <c r="AC2809" t="s">
        <v>1069</v>
      </c>
      <c r="AD2809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09" t="str">
        <f>CONCATENATE(Tabela2__2[[#This Row],[curso]],Tabela2__2[[#This Row],[BLOCO]])</f>
        <v>BACHARELADO EM FARMÁCIA - SEMIPRESENCIAL 3B3</v>
      </c>
    </row>
    <row r="2810" spans="1:31" x14ac:dyDescent="0.25">
      <c r="A2810">
        <v>714</v>
      </c>
      <c r="B2810" t="s">
        <v>37</v>
      </c>
      <c r="C2810">
        <v>966</v>
      </c>
      <c r="D2810" t="s">
        <v>31</v>
      </c>
      <c r="E2810">
        <v>5868</v>
      </c>
      <c r="F2810" t="s">
        <v>250</v>
      </c>
      <c r="G2810" t="s">
        <v>334</v>
      </c>
      <c r="H2810">
        <v>533089</v>
      </c>
      <c r="I2810">
        <v>608729</v>
      </c>
      <c r="J2810">
        <v>7</v>
      </c>
      <c r="K2810">
        <v>72</v>
      </c>
      <c r="L2810" t="s">
        <v>900</v>
      </c>
      <c r="M2810">
        <v>4557491</v>
      </c>
      <c r="N2810" t="s">
        <v>917</v>
      </c>
      <c r="O2810" t="s">
        <v>918</v>
      </c>
      <c r="Z2810" t="s">
        <v>1055</v>
      </c>
      <c r="AA2810">
        <v>10</v>
      </c>
      <c r="AB2810" t="str">
        <f>LEFT(Tabela2__2[[#This Row],[Atributo]],SEARCH("-",Tabela2__2[[#This Row],[Atributo]],1)-2)</f>
        <v>Q14</v>
      </c>
      <c r="AC2810" t="s">
        <v>1069</v>
      </c>
      <c r="AD2810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10" t="str">
        <f>CONCATENATE(Tabela2__2[[#This Row],[curso]],Tabela2__2[[#This Row],[BLOCO]])</f>
        <v>BACHARELADO EM FARMÁCIA - SEMIPRESENCIAL 3B3</v>
      </c>
    </row>
    <row r="2811" spans="1:31" x14ac:dyDescent="0.25">
      <c r="A2811">
        <v>714</v>
      </c>
      <c r="B2811" t="s">
        <v>37</v>
      </c>
      <c r="C2811">
        <v>966</v>
      </c>
      <c r="D2811" t="s">
        <v>31</v>
      </c>
      <c r="E2811">
        <v>5868</v>
      </c>
      <c r="F2811" t="s">
        <v>250</v>
      </c>
      <c r="G2811" t="s">
        <v>334</v>
      </c>
      <c r="H2811">
        <v>533089</v>
      </c>
      <c r="I2811">
        <v>608729</v>
      </c>
      <c r="J2811">
        <v>7</v>
      </c>
      <c r="K2811">
        <v>72</v>
      </c>
      <c r="L2811" t="s">
        <v>900</v>
      </c>
      <c r="M2811">
        <v>4557491</v>
      </c>
      <c r="N2811" t="s">
        <v>917</v>
      </c>
      <c r="O2811" t="s">
        <v>918</v>
      </c>
      <c r="Z2811" t="s">
        <v>1056</v>
      </c>
      <c r="AA2811">
        <v>10</v>
      </c>
      <c r="AB2811" t="str">
        <f>LEFT(Tabela2__2[[#This Row],[Atributo]],SEARCH("-",Tabela2__2[[#This Row],[Atributo]],1)-2)</f>
        <v>Q15</v>
      </c>
      <c r="AC2811" t="s">
        <v>1069</v>
      </c>
      <c r="AD2811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11" t="str">
        <f>CONCATENATE(Tabela2__2[[#This Row],[curso]],Tabela2__2[[#This Row],[BLOCO]])</f>
        <v>BACHARELADO EM FARMÁCIA - SEMIPRESENCIAL 3B3</v>
      </c>
    </row>
    <row r="2812" spans="1:31" x14ac:dyDescent="0.25">
      <c r="A2812">
        <v>714</v>
      </c>
      <c r="B2812" t="s">
        <v>37</v>
      </c>
      <c r="C2812">
        <v>966</v>
      </c>
      <c r="D2812" t="s">
        <v>31</v>
      </c>
      <c r="E2812">
        <v>5868</v>
      </c>
      <c r="F2812" t="s">
        <v>250</v>
      </c>
      <c r="G2812" t="s">
        <v>334</v>
      </c>
      <c r="H2812">
        <v>533089</v>
      </c>
      <c r="I2812">
        <v>608729</v>
      </c>
      <c r="J2812">
        <v>7</v>
      </c>
      <c r="K2812">
        <v>72</v>
      </c>
      <c r="L2812" t="s">
        <v>900</v>
      </c>
      <c r="M2812">
        <v>4557491</v>
      </c>
      <c r="N2812" t="s">
        <v>917</v>
      </c>
      <c r="O2812" t="s">
        <v>918</v>
      </c>
      <c r="Z2812" t="s">
        <v>1057</v>
      </c>
      <c r="AA2812">
        <v>10</v>
      </c>
      <c r="AB2812" t="str">
        <f>LEFT(Tabela2__2[[#This Row],[Atributo]],SEARCH("-",Tabela2__2[[#This Row],[Atributo]],1)-2)</f>
        <v>Q16</v>
      </c>
      <c r="AC2812" t="s">
        <v>1069</v>
      </c>
      <c r="AD2812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12" t="str">
        <f>CONCATENATE(Tabela2__2[[#This Row],[curso]],Tabela2__2[[#This Row],[BLOCO]])</f>
        <v>BACHARELADO EM FARMÁCIA - SEMIPRESENCIAL 3B3</v>
      </c>
    </row>
    <row r="2813" spans="1:31" x14ac:dyDescent="0.25">
      <c r="A2813">
        <v>714</v>
      </c>
      <c r="B2813" t="s">
        <v>37</v>
      </c>
      <c r="C2813">
        <v>966</v>
      </c>
      <c r="D2813" t="s">
        <v>31</v>
      </c>
      <c r="E2813">
        <v>5868</v>
      </c>
      <c r="F2813" t="s">
        <v>250</v>
      </c>
      <c r="G2813" t="s">
        <v>334</v>
      </c>
      <c r="H2813">
        <v>533089</v>
      </c>
      <c r="I2813">
        <v>608729</v>
      </c>
      <c r="J2813">
        <v>7</v>
      </c>
      <c r="K2813">
        <v>72</v>
      </c>
      <c r="L2813" t="s">
        <v>900</v>
      </c>
      <c r="M2813">
        <v>4557491</v>
      </c>
      <c r="N2813" t="s">
        <v>917</v>
      </c>
      <c r="O2813" t="s">
        <v>918</v>
      </c>
      <c r="Z2813" t="s">
        <v>1058</v>
      </c>
      <c r="AA2813">
        <v>10</v>
      </c>
      <c r="AB2813" t="str">
        <f>LEFT(Tabela2__2[[#This Row],[Atributo]],SEARCH("-",Tabela2__2[[#This Row],[Atributo]],1)-2)</f>
        <v>Q17</v>
      </c>
      <c r="AC2813" t="s">
        <v>1069</v>
      </c>
      <c r="AD2813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813" t="str">
        <f>CONCATENATE(Tabela2__2[[#This Row],[curso]],Tabela2__2[[#This Row],[BLOCO]])</f>
        <v>BACHARELADO EM FARMÁCIA - SEMIPRESENCIAL 3B3</v>
      </c>
    </row>
    <row r="2814" spans="1:31" x14ac:dyDescent="0.25">
      <c r="A2814">
        <v>714</v>
      </c>
      <c r="B2814" t="s">
        <v>37</v>
      </c>
      <c r="C2814">
        <v>966</v>
      </c>
      <c r="D2814" t="s">
        <v>31</v>
      </c>
      <c r="E2814">
        <v>5868</v>
      </c>
      <c r="F2814" t="s">
        <v>250</v>
      </c>
      <c r="G2814" t="s">
        <v>334</v>
      </c>
      <c r="H2814">
        <v>533089</v>
      </c>
      <c r="I2814">
        <v>608729</v>
      </c>
      <c r="J2814">
        <v>7</v>
      </c>
      <c r="K2814">
        <v>72</v>
      </c>
      <c r="L2814" t="s">
        <v>900</v>
      </c>
      <c r="M2814">
        <v>4557491</v>
      </c>
      <c r="N2814" t="s">
        <v>917</v>
      </c>
      <c r="O2814" t="s">
        <v>918</v>
      </c>
      <c r="Z2814" t="s">
        <v>1059</v>
      </c>
      <c r="AA2814">
        <v>10</v>
      </c>
      <c r="AB2814" t="str">
        <f>LEFT(Tabela2__2[[#This Row],[Atributo]],SEARCH("-",Tabela2__2[[#This Row],[Atributo]],1)-2)</f>
        <v>Q18</v>
      </c>
      <c r="AC2814" t="s">
        <v>1068</v>
      </c>
      <c r="AD2814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814" t="str">
        <f>CONCATENATE(Tabela2__2[[#This Row],[curso]],Tabela2__2[[#This Row],[BLOCO]])</f>
        <v>BACHARELADO EM FARMÁCIA - SEMIPRESENCIAL 3B4</v>
      </c>
    </row>
    <row r="2815" spans="1:31" x14ac:dyDescent="0.25">
      <c r="A2815">
        <v>714</v>
      </c>
      <c r="B2815" t="s">
        <v>37</v>
      </c>
      <c r="C2815">
        <v>966</v>
      </c>
      <c r="D2815" t="s">
        <v>31</v>
      </c>
      <c r="E2815">
        <v>5868</v>
      </c>
      <c r="F2815" t="s">
        <v>250</v>
      </c>
      <c r="G2815" t="s">
        <v>334</v>
      </c>
      <c r="H2815">
        <v>533089</v>
      </c>
      <c r="I2815">
        <v>608729</v>
      </c>
      <c r="J2815">
        <v>7</v>
      </c>
      <c r="K2815">
        <v>72</v>
      </c>
      <c r="L2815" t="s">
        <v>900</v>
      </c>
      <c r="M2815">
        <v>4557491</v>
      </c>
      <c r="N2815" t="s">
        <v>917</v>
      </c>
      <c r="O2815" t="s">
        <v>918</v>
      </c>
      <c r="Z2815" t="s">
        <v>1060</v>
      </c>
      <c r="AA2815">
        <v>10</v>
      </c>
      <c r="AB2815" t="str">
        <f>LEFT(Tabela2__2[[#This Row],[Atributo]],SEARCH("-",Tabela2__2[[#This Row],[Atributo]],1)-2)</f>
        <v>Q19</v>
      </c>
      <c r="AC2815" t="s">
        <v>1068</v>
      </c>
      <c r="AD2815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815" t="str">
        <f>CONCATENATE(Tabela2__2[[#This Row],[curso]],Tabela2__2[[#This Row],[BLOCO]])</f>
        <v>BACHARELADO EM FARMÁCIA - SEMIPRESENCIAL 3B4</v>
      </c>
    </row>
    <row r="2816" spans="1:31" x14ac:dyDescent="0.25">
      <c r="A2816">
        <v>714</v>
      </c>
      <c r="B2816" t="s">
        <v>37</v>
      </c>
      <c r="C2816">
        <v>966</v>
      </c>
      <c r="D2816" t="s">
        <v>31</v>
      </c>
      <c r="E2816">
        <v>5868</v>
      </c>
      <c r="F2816" t="s">
        <v>250</v>
      </c>
      <c r="G2816" t="s">
        <v>334</v>
      </c>
      <c r="H2816">
        <v>533089</v>
      </c>
      <c r="I2816">
        <v>608729</v>
      </c>
      <c r="J2816">
        <v>7</v>
      </c>
      <c r="K2816">
        <v>72</v>
      </c>
      <c r="L2816" t="s">
        <v>900</v>
      </c>
      <c r="M2816">
        <v>4557491</v>
      </c>
      <c r="N2816" t="s">
        <v>917</v>
      </c>
      <c r="O2816" t="s">
        <v>918</v>
      </c>
      <c r="Z2816" t="s">
        <v>1061</v>
      </c>
      <c r="AA2816">
        <v>10</v>
      </c>
      <c r="AB2816" t="str">
        <f>LEFT(Tabela2__2[[#This Row],[Atributo]],SEARCH("-",Tabela2__2[[#This Row],[Atributo]],1)-2)</f>
        <v>Q20</v>
      </c>
      <c r="AC2816" t="s">
        <v>1068</v>
      </c>
      <c r="AD2816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816" t="str">
        <f>CONCATENATE(Tabela2__2[[#This Row],[curso]],Tabela2__2[[#This Row],[BLOCO]])</f>
        <v>BACHARELADO EM FARMÁCIA - SEMIPRESENCIAL 3B4</v>
      </c>
    </row>
    <row r="2817" spans="1:31" x14ac:dyDescent="0.25">
      <c r="A2817">
        <v>714</v>
      </c>
      <c r="B2817" t="s">
        <v>37</v>
      </c>
      <c r="C2817">
        <v>966</v>
      </c>
      <c r="D2817" t="s">
        <v>31</v>
      </c>
      <c r="E2817">
        <v>5868</v>
      </c>
      <c r="F2817" t="s">
        <v>250</v>
      </c>
      <c r="G2817" t="s">
        <v>334</v>
      </c>
      <c r="H2817">
        <v>533089</v>
      </c>
      <c r="I2817">
        <v>608729</v>
      </c>
      <c r="J2817">
        <v>7</v>
      </c>
      <c r="K2817">
        <v>72</v>
      </c>
      <c r="L2817" t="s">
        <v>900</v>
      </c>
      <c r="M2817">
        <v>4557491</v>
      </c>
      <c r="N2817" t="s">
        <v>917</v>
      </c>
      <c r="O2817" t="s">
        <v>918</v>
      </c>
      <c r="Z2817" t="s">
        <v>1062</v>
      </c>
      <c r="AA2817">
        <v>10</v>
      </c>
      <c r="AB2817" t="str">
        <f>LEFT(Tabela2__2[[#This Row],[Atributo]],SEARCH("-",Tabela2__2[[#This Row],[Atributo]],1)-2)</f>
        <v>Q21</v>
      </c>
      <c r="AC2817" t="s">
        <v>1068</v>
      </c>
      <c r="AD2817" t="str">
        <f>CONCATENATE(Tabela2__2[[#This Row],[BLOCO]],Tabela2__2[[#This Row],[curso]],Tabela2__2[[#This Row],[disciplina]],Tabela2__2[[#This Row],[codigoOferta]])</f>
        <v>B4BACHARELADO EM FARMÁCIA - SEMIPRESENCIAL 3Formação Inicial em EAD533089</v>
      </c>
      <c r="AE2817" t="str">
        <f>CONCATENATE(Tabela2__2[[#This Row],[curso]],Tabela2__2[[#This Row],[BLOCO]])</f>
        <v>BACHARELADO EM FARMÁCIA - SEMIPRESENCIAL 3B4</v>
      </c>
    </row>
    <row r="2818" spans="1:31" x14ac:dyDescent="0.25">
      <c r="A2818">
        <v>714</v>
      </c>
      <c r="B2818" t="s">
        <v>290</v>
      </c>
      <c r="C2818">
        <v>870</v>
      </c>
      <c r="D2818" t="s">
        <v>31</v>
      </c>
      <c r="E2818">
        <v>5868</v>
      </c>
      <c r="F2818" t="s">
        <v>250</v>
      </c>
      <c r="G2818" t="s">
        <v>292</v>
      </c>
      <c r="H2818">
        <v>535523</v>
      </c>
      <c r="I2818">
        <v>612033</v>
      </c>
      <c r="J2818">
        <v>14</v>
      </c>
      <c r="K2818">
        <v>105</v>
      </c>
      <c r="L2818" t="s">
        <v>900</v>
      </c>
      <c r="M2818">
        <v>1082103</v>
      </c>
      <c r="N2818" t="s">
        <v>917</v>
      </c>
      <c r="O2818" t="s">
        <v>918</v>
      </c>
      <c r="Z2818" t="s">
        <v>1042</v>
      </c>
      <c r="AA2818">
        <v>10</v>
      </c>
      <c r="AB2818" t="str">
        <f>LEFT(Tabela2__2[[#This Row],[Atributo]],SEARCH("-",Tabela2__2[[#This Row],[Atributo]],1)-2)</f>
        <v>Q1</v>
      </c>
      <c r="AC2818" t="s">
        <v>1066</v>
      </c>
      <c r="AD2818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18" t="str">
        <f>CONCATENATE(Tabela2__2[[#This Row],[curso]],Tabela2__2[[#This Row],[BLOCO]])</f>
        <v>BACHARELADO EM FARMÁCIA - SEMIPRESENCIAL 3B1</v>
      </c>
    </row>
    <row r="2819" spans="1:31" x14ac:dyDescent="0.25">
      <c r="A2819">
        <v>714</v>
      </c>
      <c r="B2819" t="s">
        <v>290</v>
      </c>
      <c r="C2819">
        <v>870</v>
      </c>
      <c r="D2819" t="s">
        <v>31</v>
      </c>
      <c r="E2819">
        <v>5868</v>
      </c>
      <c r="F2819" t="s">
        <v>250</v>
      </c>
      <c r="G2819" t="s">
        <v>292</v>
      </c>
      <c r="H2819">
        <v>535523</v>
      </c>
      <c r="I2819">
        <v>612033</v>
      </c>
      <c r="J2819">
        <v>14</v>
      </c>
      <c r="K2819">
        <v>105</v>
      </c>
      <c r="L2819" t="s">
        <v>900</v>
      </c>
      <c r="M2819">
        <v>1082103</v>
      </c>
      <c r="N2819" t="s">
        <v>917</v>
      </c>
      <c r="O2819" t="s">
        <v>918</v>
      </c>
      <c r="Z2819" t="s">
        <v>1043</v>
      </c>
      <c r="AA2819">
        <v>10</v>
      </c>
      <c r="AB2819" t="str">
        <f>LEFT(Tabela2__2[[#This Row],[Atributo]],SEARCH("-",Tabela2__2[[#This Row],[Atributo]],1)-2)</f>
        <v>Q2</v>
      </c>
      <c r="AC2819" t="s">
        <v>1066</v>
      </c>
      <c r="AD281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19" t="str">
        <f>CONCATENATE(Tabela2__2[[#This Row],[curso]],Tabela2__2[[#This Row],[BLOCO]])</f>
        <v>BACHARELADO EM FARMÁCIA - SEMIPRESENCIAL 3B1</v>
      </c>
    </row>
    <row r="2820" spans="1:31" x14ac:dyDescent="0.25">
      <c r="A2820">
        <v>714</v>
      </c>
      <c r="B2820" t="s">
        <v>290</v>
      </c>
      <c r="C2820">
        <v>870</v>
      </c>
      <c r="D2820" t="s">
        <v>31</v>
      </c>
      <c r="E2820">
        <v>5868</v>
      </c>
      <c r="F2820" t="s">
        <v>250</v>
      </c>
      <c r="G2820" t="s">
        <v>292</v>
      </c>
      <c r="H2820">
        <v>535523</v>
      </c>
      <c r="I2820">
        <v>612033</v>
      </c>
      <c r="J2820">
        <v>14</v>
      </c>
      <c r="K2820">
        <v>105</v>
      </c>
      <c r="L2820" t="s">
        <v>900</v>
      </c>
      <c r="M2820">
        <v>1082103</v>
      </c>
      <c r="N2820" t="s">
        <v>917</v>
      </c>
      <c r="O2820" t="s">
        <v>918</v>
      </c>
      <c r="Z2820" t="s">
        <v>1044</v>
      </c>
      <c r="AA2820">
        <v>10</v>
      </c>
      <c r="AB2820" t="str">
        <f>LEFT(Tabela2__2[[#This Row],[Atributo]],SEARCH("-",Tabela2__2[[#This Row],[Atributo]],1)-2)</f>
        <v>Q3</v>
      </c>
      <c r="AC2820" t="s">
        <v>1066</v>
      </c>
      <c r="AD282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20" t="str">
        <f>CONCATENATE(Tabela2__2[[#This Row],[curso]],Tabela2__2[[#This Row],[BLOCO]])</f>
        <v>BACHARELADO EM FARMÁCIA - SEMIPRESENCIAL 3B1</v>
      </c>
    </row>
    <row r="2821" spans="1:31" x14ac:dyDescent="0.25">
      <c r="A2821">
        <v>714</v>
      </c>
      <c r="B2821" t="s">
        <v>290</v>
      </c>
      <c r="C2821">
        <v>870</v>
      </c>
      <c r="D2821" t="s">
        <v>31</v>
      </c>
      <c r="E2821">
        <v>5868</v>
      </c>
      <c r="F2821" t="s">
        <v>250</v>
      </c>
      <c r="G2821" t="s">
        <v>292</v>
      </c>
      <c r="H2821">
        <v>535523</v>
      </c>
      <c r="I2821">
        <v>612033</v>
      </c>
      <c r="J2821">
        <v>14</v>
      </c>
      <c r="K2821">
        <v>105</v>
      </c>
      <c r="L2821" t="s">
        <v>900</v>
      </c>
      <c r="M2821">
        <v>1082103</v>
      </c>
      <c r="N2821" t="s">
        <v>917</v>
      </c>
      <c r="O2821" t="s">
        <v>918</v>
      </c>
      <c r="Z2821" t="s">
        <v>1045</v>
      </c>
      <c r="AA2821">
        <v>10</v>
      </c>
      <c r="AB2821" t="str">
        <f>LEFT(Tabela2__2[[#This Row],[Atributo]],SEARCH("-",Tabela2__2[[#This Row],[Atributo]],1)-2)</f>
        <v>Q4</v>
      </c>
      <c r="AC2821" t="s">
        <v>1066</v>
      </c>
      <c r="AD282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21" t="str">
        <f>CONCATENATE(Tabela2__2[[#This Row],[curso]],Tabela2__2[[#This Row],[BLOCO]])</f>
        <v>BACHARELADO EM FARMÁCIA - SEMIPRESENCIAL 3B1</v>
      </c>
    </row>
    <row r="2822" spans="1:31" x14ac:dyDescent="0.25">
      <c r="A2822">
        <v>714</v>
      </c>
      <c r="B2822" t="s">
        <v>290</v>
      </c>
      <c r="C2822">
        <v>870</v>
      </c>
      <c r="D2822" t="s">
        <v>31</v>
      </c>
      <c r="E2822">
        <v>5868</v>
      </c>
      <c r="F2822" t="s">
        <v>250</v>
      </c>
      <c r="G2822" t="s">
        <v>292</v>
      </c>
      <c r="H2822">
        <v>535523</v>
      </c>
      <c r="I2822">
        <v>612033</v>
      </c>
      <c r="J2822">
        <v>14</v>
      </c>
      <c r="K2822">
        <v>105</v>
      </c>
      <c r="L2822" t="s">
        <v>900</v>
      </c>
      <c r="M2822">
        <v>1082103</v>
      </c>
      <c r="N2822" t="s">
        <v>917</v>
      </c>
      <c r="O2822" t="s">
        <v>918</v>
      </c>
      <c r="Z2822" t="s">
        <v>1046</v>
      </c>
      <c r="AA2822">
        <v>10</v>
      </c>
      <c r="AB2822" t="str">
        <f>LEFT(Tabela2__2[[#This Row],[Atributo]],SEARCH("-",Tabela2__2[[#This Row],[Atributo]],1)-2)</f>
        <v>Q5</v>
      </c>
      <c r="AC2822" t="s">
        <v>1066</v>
      </c>
      <c r="AD282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22" t="str">
        <f>CONCATENATE(Tabela2__2[[#This Row],[curso]],Tabela2__2[[#This Row],[BLOCO]])</f>
        <v>BACHARELADO EM FARMÁCIA - SEMIPRESENCIAL 3B1</v>
      </c>
    </row>
    <row r="2823" spans="1:31" x14ac:dyDescent="0.25">
      <c r="A2823">
        <v>714</v>
      </c>
      <c r="B2823" t="s">
        <v>290</v>
      </c>
      <c r="C2823">
        <v>870</v>
      </c>
      <c r="D2823" t="s">
        <v>31</v>
      </c>
      <c r="E2823">
        <v>5868</v>
      </c>
      <c r="F2823" t="s">
        <v>250</v>
      </c>
      <c r="G2823" t="s">
        <v>292</v>
      </c>
      <c r="H2823">
        <v>535523</v>
      </c>
      <c r="I2823">
        <v>612033</v>
      </c>
      <c r="J2823">
        <v>14</v>
      </c>
      <c r="K2823">
        <v>105</v>
      </c>
      <c r="L2823" t="s">
        <v>900</v>
      </c>
      <c r="M2823">
        <v>1082103</v>
      </c>
      <c r="N2823" t="s">
        <v>917</v>
      </c>
      <c r="O2823" t="s">
        <v>918</v>
      </c>
      <c r="Z2823" t="s">
        <v>1047</v>
      </c>
      <c r="AA2823">
        <v>10</v>
      </c>
      <c r="AB2823" t="str">
        <f>LEFT(Tabela2__2[[#This Row],[Atributo]],SEARCH("-",Tabela2__2[[#This Row],[Atributo]],1)-2)</f>
        <v>Q6</v>
      </c>
      <c r="AC2823" t="s">
        <v>1066</v>
      </c>
      <c r="AD282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23" t="str">
        <f>CONCATENATE(Tabela2__2[[#This Row],[curso]],Tabela2__2[[#This Row],[BLOCO]])</f>
        <v>BACHARELADO EM FARMÁCIA - SEMIPRESENCIAL 3B1</v>
      </c>
    </row>
    <row r="2824" spans="1:31" x14ac:dyDescent="0.25">
      <c r="A2824">
        <v>714</v>
      </c>
      <c r="B2824" t="s">
        <v>290</v>
      </c>
      <c r="C2824">
        <v>870</v>
      </c>
      <c r="D2824" t="s">
        <v>31</v>
      </c>
      <c r="E2824">
        <v>5868</v>
      </c>
      <c r="F2824" t="s">
        <v>250</v>
      </c>
      <c r="G2824" t="s">
        <v>292</v>
      </c>
      <c r="H2824">
        <v>535523</v>
      </c>
      <c r="I2824">
        <v>612033</v>
      </c>
      <c r="J2824">
        <v>14</v>
      </c>
      <c r="K2824">
        <v>105</v>
      </c>
      <c r="L2824" t="s">
        <v>900</v>
      </c>
      <c r="M2824">
        <v>1082103</v>
      </c>
      <c r="N2824" t="s">
        <v>917</v>
      </c>
      <c r="O2824" t="s">
        <v>918</v>
      </c>
      <c r="Z2824" t="s">
        <v>1048</v>
      </c>
      <c r="AA2824">
        <v>10</v>
      </c>
      <c r="AB2824" t="str">
        <f>LEFT(Tabela2__2[[#This Row],[Atributo]],SEARCH("-",Tabela2__2[[#This Row],[Atributo]],1)-2)</f>
        <v>Q7</v>
      </c>
      <c r="AC2824" t="s">
        <v>1066</v>
      </c>
      <c r="AD282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24" t="str">
        <f>CONCATENATE(Tabela2__2[[#This Row],[curso]],Tabela2__2[[#This Row],[BLOCO]])</f>
        <v>BACHARELADO EM FARMÁCIA - SEMIPRESENCIAL 3B1</v>
      </c>
    </row>
    <row r="2825" spans="1:31" x14ac:dyDescent="0.25">
      <c r="A2825">
        <v>714</v>
      </c>
      <c r="B2825" t="s">
        <v>290</v>
      </c>
      <c r="C2825">
        <v>870</v>
      </c>
      <c r="D2825" t="s">
        <v>31</v>
      </c>
      <c r="E2825">
        <v>5868</v>
      </c>
      <c r="F2825" t="s">
        <v>250</v>
      </c>
      <c r="G2825" t="s">
        <v>292</v>
      </c>
      <c r="H2825">
        <v>535523</v>
      </c>
      <c r="I2825">
        <v>612033</v>
      </c>
      <c r="J2825">
        <v>14</v>
      </c>
      <c r="K2825">
        <v>105</v>
      </c>
      <c r="L2825" t="s">
        <v>900</v>
      </c>
      <c r="M2825">
        <v>1082103</v>
      </c>
      <c r="N2825" t="s">
        <v>917</v>
      </c>
      <c r="O2825" t="s">
        <v>918</v>
      </c>
      <c r="Z2825" t="s">
        <v>1049</v>
      </c>
      <c r="AA2825">
        <v>10</v>
      </c>
      <c r="AB2825" t="str">
        <f>LEFT(Tabela2__2[[#This Row],[Atributo]],SEARCH("-",Tabela2__2[[#This Row],[Atributo]],1)-2)</f>
        <v>Q8</v>
      </c>
      <c r="AC2825" t="s">
        <v>1067</v>
      </c>
      <c r="AD2825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25" t="str">
        <f>CONCATENATE(Tabela2__2[[#This Row],[curso]],Tabela2__2[[#This Row],[BLOCO]])</f>
        <v>BACHARELADO EM FARMÁCIA - SEMIPRESENCIAL 3B2</v>
      </c>
    </row>
    <row r="2826" spans="1:31" x14ac:dyDescent="0.25">
      <c r="A2826">
        <v>714</v>
      </c>
      <c r="B2826" t="s">
        <v>290</v>
      </c>
      <c r="C2826">
        <v>870</v>
      </c>
      <c r="D2826" t="s">
        <v>31</v>
      </c>
      <c r="E2826">
        <v>5868</v>
      </c>
      <c r="F2826" t="s">
        <v>250</v>
      </c>
      <c r="G2826" t="s">
        <v>292</v>
      </c>
      <c r="H2826">
        <v>535523</v>
      </c>
      <c r="I2826">
        <v>612033</v>
      </c>
      <c r="J2826">
        <v>14</v>
      </c>
      <c r="K2826">
        <v>105</v>
      </c>
      <c r="L2826" t="s">
        <v>900</v>
      </c>
      <c r="M2826">
        <v>1082103</v>
      </c>
      <c r="N2826" t="s">
        <v>917</v>
      </c>
      <c r="O2826" t="s">
        <v>918</v>
      </c>
      <c r="Z2826" t="s">
        <v>1050</v>
      </c>
      <c r="AA2826">
        <v>10</v>
      </c>
      <c r="AB2826" t="str">
        <f>LEFT(Tabela2__2[[#This Row],[Atributo]],SEARCH("-",Tabela2__2[[#This Row],[Atributo]],1)-2)</f>
        <v>Q9</v>
      </c>
      <c r="AC2826" t="s">
        <v>1067</v>
      </c>
      <c r="AD282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26" t="str">
        <f>CONCATENATE(Tabela2__2[[#This Row],[curso]],Tabela2__2[[#This Row],[BLOCO]])</f>
        <v>BACHARELADO EM FARMÁCIA - SEMIPRESENCIAL 3B2</v>
      </c>
    </row>
    <row r="2827" spans="1:31" x14ac:dyDescent="0.25">
      <c r="A2827">
        <v>714</v>
      </c>
      <c r="B2827" t="s">
        <v>290</v>
      </c>
      <c r="C2827">
        <v>870</v>
      </c>
      <c r="D2827" t="s">
        <v>31</v>
      </c>
      <c r="E2827">
        <v>5868</v>
      </c>
      <c r="F2827" t="s">
        <v>250</v>
      </c>
      <c r="G2827" t="s">
        <v>292</v>
      </c>
      <c r="H2827">
        <v>535523</v>
      </c>
      <c r="I2827">
        <v>612033</v>
      </c>
      <c r="J2827">
        <v>14</v>
      </c>
      <c r="K2827">
        <v>105</v>
      </c>
      <c r="L2827" t="s">
        <v>900</v>
      </c>
      <c r="M2827">
        <v>1082103</v>
      </c>
      <c r="N2827" t="s">
        <v>917</v>
      </c>
      <c r="O2827" t="s">
        <v>918</v>
      </c>
      <c r="Z2827" t="s">
        <v>1051</v>
      </c>
      <c r="AA2827">
        <v>10</v>
      </c>
      <c r="AB2827" t="str">
        <f>LEFT(Tabela2__2[[#This Row],[Atributo]],SEARCH("-",Tabela2__2[[#This Row],[Atributo]],1)-2)</f>
        <v>Q10</v>
      </c>
      <c r="AC2827" t="s">
        <v>1067</v>
      </c>
      <c r="AD2827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27" t="str">
        <f>CONCATENATE(Tabela2__2[[#This Row],[curso]],Tabela2__2[[#This Row],[BLOCO]])</f>
        <v>BACHARELADO EM FARMÁCIA - SEMIPRESENCIAL 3B2</v>
      </c>
    </row>
    <row r="2828" spans="1:31" x14ac:dyDescent="0.25">
      <c r="A2828">
        <v>714</v>
      </c>
      <c r="B2828" t="s">
        <v>290</v>
      </c>
      <c r="C2828">
        <v>870</v>
      </c>
      <c r="D2828" t="s">
        <v>31</v>
      </c>
      <c r="E2828">
        <v>5868</v>
      </c>
      <c r="F2828" t="s">
        <v>250</v>
      </c>
      <c r="G2828" t="s">
        <v>292</v>
      </c>
      <c r="H2828">
        <v>535523</v>
      </c>
      <c r="I2828">
        <v>612033</v>
      </c>
      <c r="J2828">
        <v>14</v>
      </c>
      <c r="K2828">
        <v>105</v>
      </c>
      <c r="L2828" t="s">
        <v>900</v>
      </c>
      <c r="M2828">
        <v>1082103</v>
      </c>
      <c r="N2828" t="s">
        <v>917</v>
      </c>
      <c r="O2828" t="s">
        <v>918</v>
      </c>
      <c r="Z2828" t="s">
        <v>1052</v>
      </c>
      <c r="AA2828">
        <v>10</v>
      </c>
      <c r="AB2828" t="str">
        <f>LEFT(Tabela2__2[[#This Row],[Atributo]],SEARCH("-",Tabela2__2[[#This Row],[Atributo]],1)-2)</f>
        <v>Q11</v>
      </c>
      <c r="AC2828" t="s">
        <v>1067</v>
      </c>
      <c r="AD2828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28" t="str">
        <f>CONCATENATE(Tabela2__2[[#This Row],[curso]],Tabela2__2[[#This Row],[BLOCO]])</f>
        <v>BACHARELADO EM FARMÁCIA - SEMIPRESENCIAL 3B2</v>
      </c>
    </row>
    <row r="2829" spans="1:31" x14ac:dyDescent="0.25">
      <c r="A2829">
        <v>714</v>
      </c>
      <c r="B2829" t="s">
        <v>290</v>
      </c>
      <c r="C2829">
        <v>870</v>
      </c>
      <c r="D2829" t="s">
        <v>31</v>
      </c>
      <c r="E2829">
        <v>5868</v>
      </c>
      <c r="F2829" t="s">
        <v>250</v>
      </c>
      <c r="G2829" t="s">
        <v>292</v>
      </c>
      <c r="H2829">
        <v>535523</v>
      </c>
      <c r="I2829">
        <v>612033</v>
      </c>
      <c r="J2829">
        <v>14</v>
      </c>
      <c r="K2829">
        <v>105</v>
      </c>
      <c r="L2829" t="s">
        <v>900</v>
      </c>
      <c r="M2829">
        <v>1082103</v>
      </c>
      <c r="N2829" t="s">
        <v>917</v>
      </c>
      <c r="O2829" t="s">
        <v>918</v>
      </c>
      <c r="Z2829" t="s">
        <v>1053</v>
      </c>
      <c r="AA2829">
        <v>10</v>
      </c>
      <c r="AB2829" t="str">
        <f>LEFT(Tabela2__2[[#This Row],[Atributo]],SEARCH("-",Tabela2__2[[#This Row],[Atributo]],1)-2)</f>
        <v>Q12</v>
      </c>
      <c r="AC2829" t="s">
        <v>1069</v>
      </c>
      <c r="AD282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29" t="str">
        <f>CONCATENATE(Tabela2__2[[#This Row],[curso]],Tabela2__2[[#This Row],[BLOCO]])</f>
        <v>BACHARELADO EM FARMÁCIA - SEMIPRESENCIAL 3B3</v>
      </c>
    </row>
    <row r="2830" spans="1:31" x14ac:dyDescent="0.25">
      <c r="A2830">
        <v>714</v>
      </c>
      <c r="B2830" t="s">
        <v>290</v>
      </c>
      <c r="C2830">
        <v>870</v>
      </c>
      <c r="D2830" t="s">
        <v>31</v>
      </c>
      <c r="E2830">
        <v>5868</v>
      </c>
      <c r="F2830" t="s">
        <v>250</v>
      </c>
      <c r="G2830" t="s">
        <v>292</v>
      </c>
      <c r="H2830">
        <v>535523</v>
      </c>
      <c r="I2830">
        <v>612033</v>
      </c>
      <c r="J2830">
        <v>14</v>
      </c>
      <c r="K2830">
        <v>105</v>
      </c>
      <c r="L2830" t="s">
        <v>900</v>
      </c>
      <c r="M2830">
        <v>1082103</v>
      </c>
      <c r="N2830" t="s">
        <v>917</v>
      </c>
      <c r="O2830" t="s">
        <v>918</v>
      </c>
      <c r="Z2830" t="s">
        <v>1054</v>
      </c>
      <c r="AA2830">
        <v>10</v>
      </c>
      <c r="AB2830" t="str">
        <f>LEFT(Tabela2__2[[#This Row],[Atributo]],SEARCH("-",Tabela2__2[[#This Row],[Atributo]],1)-2)</f>
        <v>Q13</v>
      </c>
      <c r="AC2830" t="s">
        <v>1069</v>
      </c>
      <c r="AD2830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30" t="str">
        <f>CONCATENATE(Tabela2__2[[#This Row],[curso]],Tabela2__2[[#This Row],[BLOCO]])</f>
        <v>BACHARELADO EM FARMÁCIA - SEMIPRESENCIAL 3B3</v>
      </c>
    </row>
    <row r="2831" spans="1:31" x14ac:dyDescent="0.25">
      <c r="A2831">
        <v>714</v>
      </c>
      <c r="B2831" t="s">
        <v>290</v>
      </c>
      <c r="C2831">
        <v>870</v>
      </c>
      <c r="D2831" t="s">
        <v>31</v>
      </c>
      <c r="E2831">
        <v>5868</v>
      </c>
      <c r="F2831" t="s">
        <v>250</v>
      </c>
      <c r="G2831" t="s">
        <v>292</v>
      </c>
      <c r="H2831">
        <v>535523</v>
      </c>
      <c r="I2831">
        <v>612033</v>
      </c>
      <c r="J2831">
        <v>14</v>
      </c>
      <c r="K2831">
        <v>105</v>
      </c>
      <c r="L2831" t="s">
        <v>900</v>
      </c>
      <c r="M2831">
        <v>1082103</v>
      </c>
      <c r="N2831" t="s">
        <v>917</v>
      </c>
      <c r="O2831" t="s">
        <v>918</v>
      </c>
      <c r="Z2831" t="s">
        <v>1055</v>
      </c>
      <c r="AA2831">
        <v>10</v>
      </c>
      <c r="AB2831" t="str">
        <f>LEFT(Tabela2__2[[#This Row],[Atributo]],SEARCH("-",Tabela2__2[[#This Row],[Atributo]],1)-2)</f>
        <v>Q14</v>
      </c>
      <c r="AC2831" t="s">
        <v>1069</v>
      </c>
      <c r="AD2831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31" t="str">
        <f>CONCATENATE(Tabela2__2[[#This Row],[curso]],Tabela2__2[[#This Row],[BLOCO]])</f>
        <v>BACHARELADO EM FARMÁCIA - SEMIPRESENCIAL 3B3</v>
      </c>
    </row>
    <row r="2832" spans="1:31" x14ac:dyDescent="0.25">
      <c r="A2832">
        <v>714</v>
      </c>
      <c r="B2832" t="s">
        <v>290</v>
      </c>
      <c r="C2832">
        <v>870</v>
      </c>
      <c r="D2832" t="s">
        <v>31</v>
      </c>
      <c r="E2832">
        <v>5868</v>
      </c>
      <c r="F2832" t="s">
        <v>250</v>
      </c>
      <c r="G2832" t="s">
        <v>292</v>
      </c>
      <c r="H2832">
        <v>535523</v>
      </c>
      <c r="I2832">
        <v>612033</v>
      </c>
      <c r="J2832">
        <v>14</v>
      </c>
      <c r="K2832">
        <v>105</v>
      </c>
      <c r="L2832" t="s">
        <v>900</v>
      </c>
      <c r="M2832">
        <v>1082103</v>
      </c>
      <c r="N2832" t="s">
        <v>917</v>
      </c>
      <c r="O2832" t="s">
        <v>918</v>
      </c>
      <c r="Z2832" t="s">
        <v>1056</v>
      </c>
      <c r="AA2832">
        <v>10</v>
      </c>
      <c r="AB2832" t="str">
        <f>LEFT(Tabela2__2[[#This Row],[Atributo]],SEARCH("-",Tabela2__2[[#This Row],[Atributo]],1)-2)</f>
        <v>Q15</v>
      </c>
      <c r="AC2832" t="s">
        <v>1069</v>
      </c>
      <c r="AD2832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32" t="str">
        <f>CONCATENATE(Tabela2__2[[#This Row],[curso]],Tabela2__2[[#This Row],[BLOCO]])</f>
        <v>BACHARELADO EM FARMÁCIA - SEMIPRESENCIAL 3B3</v>
      </c>
    </row>
    <row r="2833" spans="1:31" x14ac:dyDescent="0.25">
      <c r="A2833">
        <v>714</v>
      </c>
      <c r="B2833" t="s">
        <v>290</v>
      </c>
      <c r="C2833">
        <v>870</v>
      </c>
      <c r="D2833" t="s">
        <v>31</v>
      </c>
      <c r="E2833">
        <v>5868</v>
      </c>
      <c r="F2833" t="s">
        <v>250</v>
      </c>
      <c r="G2833" t="s">
        <v>292</v>
      </c>
      <c r="H2833">
        <v>535523</v>
      </c>
      <c r="I2833">
        <v>612033</v>
      </c>
      <c r="J2833">
        <v>14</v>
      </c>
      <c r="K2833">
        <v>105</v>
      </c>
      <c r="L2833" t="s">
        <v>900</v>
      </c>
      <c r="M2833">
        <v>1082103</v>
      </c>
      <c r="N2833" t="s">
        <v>917</v>
      </c>
      <c r="O2833" t="s">
        <v>918</v>
      </c>
      <c r="Z2833" t="s">
        <v>1057</v>
      </c>
      <c r="AA2833">
        <v>10</v>
      </c>
      <c r="AB2833" t="str">
        <f>LEFT(Tabela2__2[[#This Row],[Atributo]],SEARCH("-",Tabela2__2[[#This Row],[Atributo]],1)-2)</f>
        <v>Q16</v>
      </c>
      <c r="AC2833" t="s">
        <v>1069</v>
      </c>
      <c r="AD283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33" t="str">
        <f>CONCATENATE(Tabela2__2[[#This Row],[curso]],Tabela2__2[[#This Row],[BLOCO]])</f>
        <v>BACHARELADO EM FARMÁCIA - SEMIPRESENCIAL 3B3</v>
      </c>
    </row>
    <row r="2834" spans="1:31" x14ac:dyDescent="0.25">
      <c r="A2834">
        <v>714</v>
      </c>
      <c r="B2834" t="s">
        <v>290</v>
      </c>
      <c r="C2834">
        <v>870</v>
      </c>
      <c r="D2834" t="s">
        <v>31</v>
      </c>
      <c r="E2834">
        <v>5868</v>
      </c>
      <c r="F2834" t="s">
        <v>250</v>
      </c>
      <c r="G2834" t="s">
        <v>292</v>
      </c>
      <c r="H2834">
        <v>535523</v>
      </c>
      <c r="I2834">
        <v>612033</v>
      </c>
      <c r="J2834">
        <v>14</v>
      </c>
      <c r="K2834">
        <v>105</v>
      </c>
      <c r="L2834" t="s">
        <v>900</v>
      </c>
      <c r="M2834">
        <v>1082103</v>
      </c>
      <c r="N2834" t="s">
        <v>917</v>
      </c>
      <c r="O2834" t="s">
        <v>918</v>
      </c>
      <c r="Z2834" t="s">
        <v>1058</v>
      </c>
      <c r="AA2834">
        <v>10</v>
      </c>
      <c r="AB2834" t="str">
        <f>LEFT(Tabela2__2[[#This Row],[Atributo]],SEARCH("-",Tabela2__2[[#This Row],[Atributo]],1)-2)</f>
        <v>Q17</v>
      </c>
      <c r="AC2834" t="s">
        <v>1069</v>
      </c>
      <c r="AD283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34" t="str">
        <f>CONCATENATE(Tabela2__2[[#This Row],[curso]],Tabela2__2[[#This Row],[BLOCO]])</f>
        <v>BACHARELADO EM FARMÁCIA - SEMIPRESENCIAL 3B3</v>
      </c>
    </row>
    <row r="2835" spans="1:31" x14ac:dyDescent="0.25">
      <c r="A2835">
        <v>714</v>
      </c>
      <c r="B2835" t="s">
        <v>290</v>
      </c>
      <c r="C2835">
        <v>870</v>
      </c>
      <c r="D2835" t="s">
        <v>31</v>
      </c>
      <c r="E2835">
        <v>5868</v>
      </c>
      <c r="F2835" t="s">
        <v>250</v>
      </c>
      <c r="G2835" t="s">
        <v>292</v>
      </c>
      <c r="H2835">
        <v>535523</v>
      </c>
      <c r="I2835">
        <v>612033</v>
      </c>
      <c r="J2835">
        <v>14</v>
      </c>
      <c r="K2835">
        <v>105</v>
      </c>
      <c r="L2835" t="s">
        <v>900</v>
      </c>
      <c r="M2835">
        <v>1082103</v>
      </c>
      <c r="N2835" t="s">
        <v>917</v>
      </c>
      <c r="O2835" t="s">
        <v>918</v>
      </c>
      <c r="Z2835" t="s">
        <v>1059</v>
      </c>
      <c r="AA2835">
        <v>10</v>
      </c>
      <c r="AB2835" t="str">
        <f>LEFT(Tabela2__2[[#This Row],[Atributo]],SEARCH("-",Tabela2__2[[#This Row],[Atributo]],1)-2)</f>
        <v>Q18</v>
      </c>
      <c r="AC2835" t="s">
        <v>1068</v>
      </c>
      <c r="AD2835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35" t="str">
        <f>CONCATENATE(Tabela2__2[[#This Row],[curso]],Tabela2__2[[#This Row],[BLOCO]])</f>
        <v>BACHARELADO EM FARMÁCIA - SEMIPRESENCIAL 3B4</v>
      </c>
    </row>
    <row r="2836" spans="1:31" x14ac:dyDescent="0.25">
      <c r="A2836">
        <v>714</v>
      </c>
      <c r="B2836" t="s">
        <v>290</v>
      </c>
      <c r="C2836">
        <v>870</v>
      </c>
      <c r="D2836" t="s">
        <v>31</v>
      </c>
      <c r="E2836">
        <v>5868</v>
      </c>
      <c r="F2836" t="s">
        <v>250</v>
      </c>
      <c r="G2836" t="s">
        <v>292</v>
      </c>
      <c r="H2836">
        <v>535523</v>
      </c>
      <c r="I2836">
        <v>612033</v>
      </c>
      <c r="J2836">
        <v>14</v>
      </c>
      <c r="K2836">
        <v>105</v>
      </c>
      <c r="L2836" t="s">
        <v>900</v>
      </c>
      <c r="M2836">
        <v>1082103</v>
      </c>
      <c r="N2836" t="s">
        <v>917</v>
      </c>
      <c r="O2836" t="s">
        <v>918</v>
      </c>
      <c r="Z2836" t="s">
        <v>1060</v>
      </c>
      <c r="AA2836">
        <v>10</v>
      </c>
      <c r="AB2836" t="str">
        <f>LEFT(Tabela2__2[[#This Row],[Atributo]],SEARCH("-",Tabela2__2[[#This Row],[Atributo]],1)-2)</f>
        <v>Q19</v>
      </c>
      <c r="AC2836" t="s">
        <v>1068</v>
      </c>
      <c r="AD2836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36" t="str">
        <f>CONCATENATE(Tabela2__2[[#This Row],[curso]],Tabela2__2[[#This Row],[BLOCO]])</f>
        <v>BACHARELADO EM FARMÁCIA - SEMIPRESENCIAL 3B4</v>
      </c>
    </row>
    <row r="2837" spans="1:31" x14ac:dyDescent="0.25">
      <c r="A2837">
        <v>714</v>
      </c>
      <c r="B2837" t="s">
        <v>290</v>
      </c>
      <c r="C2837">
        <v>870</v>
      </c>
      <c r="D2837" t="s">
        <v>31</v>
      </c>
      <c r="E2837">
        <v>5868</v>
      </c>
      <c r="F2837" t="s">
        <v>250</v>
      </c>
      <c r="G2837" t="s">
        <v>292</v>
      </c>
      <c r="H2837">
        <v>535523</v>
      </c>
      <c r="I2837">
        <v>612033</v>
      </c>
      <c r="J2837">
        <v>14</v>
      </c>
      <c r="K2837">
        <v>105</v>
      </c>
      <c r="L2837" t="s">
        <v>900</v>
      </c>
      <c r="M2837">
        <v>1082103</v>
      </c>
      <c r="N2837" t="s">
        <v>917</v>
      </c>
      <c r="O2837" t="s">
        <v>918</v>
      </c>
      <c r="Z2837" t="s">
        <v>1061</v>
      </c>
      <c r="AA2837">
        <v>10</v>
      </c>
      <c r="AB2837" t="str">
        <f>LEFT(Tabela2__2[[#This Row],[Atributo]],SEARCH("-",Tabela2__2[[#This Row],[Atributo]],1)-2)</f>
        <v>Q20</v>
      </c>
      <c r="AC2837" t="s">
        <v>1068</v>
      </c>
      <c r="AD2837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37" t="str">
        <f>CONCATENATE(Tabela2__2[[#This Row],[curso]],Tabela2__2[[#This Row],[BLOCO]])</f>
        <v>BACHARELADO EM FARMÁCIA - SEMIPRESENCIAL 3B4</v>
      </c>
    </row>
    <row r="2838" spans="1:31" x14ac:dyDescent="0.25">
      <c r="A2838">
        <v>714</v>
      </c>
      <c r="B2838" t="s">
        <v>290</v>
      </c>
      <c r="C2838">
        <v>870</v>
      </c>
      <c r="D2838" t="s">
        <v>31</v>
      </c>
      <c r="E2838">
        <v>5868</v>
      </c>
      <c r="F2838" t="s">
        <v>250</v>
      </c>
      <c r="G2838" t="s">
        <v>292</v>
      </c>
      <c r="H2838">
        <v>535523</v>
      </c>
      <c r="I2838">
        <v>612033</v>
      </c>
      <c r="J2838">
        <v>14</v>
      </c>
      <c r="K2838">
        <v>105</v>
      </c>
      <c r="L2838" t="s">
        <v>900</v>
      </c>
      <c r="M2838">
        <v>1082103</v>
      </c>
      <c r="N2838" t="s">
        <v>917</v>
      </c>
      <c r="O2838" t="s">
        <v>918</v>
      </c>
      <c r="Z2838" t="s">
        <v>1062</v>
      </c>
      <c r="AA2838">
        <v>10</v>
      </c>
      <c r="AB2838" t="str">
        <f>LEFT(Tabela2__2[[#This Row],[Atributo]],SEARCH("-",Tabela2__2[[#This Row],[Atributo]],1)-2)</f>
        <v>Q21</v>
      </c>
      <c r="AC2838" t="s">
        <v>1068</v>
      </c>
      <c r="AD2838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38" t="str">
        <f>CONCATENATE(Tabela2__2[[#This Row],[curso]],Tabela2__2[[#This Row],[BLOCO]])</f>
        <v>BACHARELADO EM FARMÁCIA - SEMIPRESENCIAL 3B4</v>
      </c>
    </row>
    <row r="2839" spans="1:31" x14ac:dyDescent="0.25">
      <c r="A2839">
        <v>714</v>
      </c>
      <c r="B2839" t="s">
        <v>73</v>
      </c>
      <c r="C2839">
        <v>800</v>
      </c>
      <c r="D2839" t="s">
        <v>31</v>
      </c>
      <c r="E2839">
        <v>5868</v>
      </c>
      <c r="F2839" t="s">
        <v>250</v>
      </c>
      <c r="G2839" t="s">
        <v>292</v>
      </c>
      <c r="H2839">
        <v>535523</v>
      </c>
      <c r="I2839">
        <v>612033</v>
      </c>
      <c r="J2839">
        <v>14</v>
      </c>
      <c r="K2839">
        <v>105</v>
      </c>
      <c r="L2839" t="s">
        <v>900</v>
      </c>
      <c r="M2839">
        <v>3975138</v>
      </c>
      <c r="N2839" t="s">
        <v>917</v>
      </c>
      <c r="O2839" t="s">
        <v>918</v>
      </c>
      <c r="Z2839" t="s">
        <v>1042</v>
      </c>
      <c r="AA2839">
        <v>10</v>
      </c>
      <c r="AB2839" t="str">
        <f>LEFT(Tabela2__2[[#This Row],[Atributo]],SEARCH("-",Tabela2__2[[#This Row],[Atributo]],1)-2)</f>
        <v>Q1</v>
      </c>
      <c r="AC2839" t="s">
        <v>1066</v>
      </c>
      <c r="AD283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39" t="str">
        <f>CONCATENATE(Tabela2__2[[#This Row],[curso]],Tabela2__2[[#This Row],[BLOCO]])</f>
        <v>BACHARELADO EM FARMÁCIA - SEMIPRESENCIAL 3B1</v>
      </c>
    </row>
    <row r="2840" spans="1:31" x14ac:dyDescent="0.25">
      <c r="A2840">
        <v>714</v>
      </c>
      <c r="B2840" t="s">
        <v>73</v>
      </c>
      <c r="C2840">
        <v>800</v>
      </c>
      <c r="D2840" t="s">
        <v>31</v>
      </c>
      <c r="E2840">
        <v>5868</v>
      </c>
      <c r="F2840" t="s">
        <v>250</v>
      </c>
      <c r="G2840" t="s">
        <v>292</v>
      </c>
      <c r="H2840">
        <v>535523</v>
      </c>
      <c r="I2840">
        <v>612033</v>
      </c>
      <c r="J2840">
        <v>14</v>
      </c>
      <c r="K2840">
        <v>105</v>
      </c>
      <c r="L2840" t="s">
        <v>900</v>
      </c>
      <c r="M2840">
        <v>3975138</v>
      </c>
      <c r="N2840" t="s">
        <v>917</v>
      </c>
      <c r="O2840" t="s">
        <v>918</v>
      </c>
      <c r="Z2840" t="s">
        <v>1044</v>
      </c>
      <c r="AA2840">
        <v>10</v>
      </c>
      <c r="AB2840" t="str">
        <f>LEFT(Tabela2__2[[#This Row],[Atributo]],SEARCH("-",Tabela2__2[[#This Row],[Atributo]],1)-2)</f>
        <v>Q3</v>
      </c>
      <c r="AC2840" t="s">
        <v>1066</v>
      </c>
      <c r="AD284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40" t="str">
        <f>CONCATENATE(Tabela2__2[[#This Row],[curso]],Tabela2__2[[#This Row],[BLOCO]])</f>
        <v>BACHARELADO EM FARMÁCIA - SEMIPRESENCIAL 3B1</v>
      </c>
    </row>
    <row r="2841" spans="1:31" x14ac:dyDescent="0.25">
      <c r="A2841">
        <v>714</v>
      </c>
      <c r="B2841" t="s">
        <v>73</v>
      </c>
      <c r="C2841">
        <v>800</v>
      </c>
      <c r="D2841" t="s">
        <v>31</v>
      </c>
      <c r="E2841">
        <v>5868</v>
      </c>
      <c r="F2841" t="s">
        <v>250</v>
      </c>
      <c r="G2841" t="s">
        <v>292</v>
      </c>
      <c r="H2841">
        <v>535523</v>
      </c>
      <c r="I2841">
        <v>612033</v>
      </c>
      <c r="J2841">
        <v>14</v>
      </c>
      <c r="K2841">
        <v>105</v>
      </c>
      <c r="L2841" t="s">
        <v>900</v>
      </c>
      <c r="M2841">
        <v>3975138</v>
      </c>
      <c r="N2841" t="s">
        <v>917</v>
      </c>
      <c r="O2841" t="s">
        <v>918</v>
      </c>
      <c r="Z2841" t="s">
        <v>1045</v>
      </c>
      <c r="AA2841">
        <v>10</v>
      </c>
      <c r="AB2841" t="str">
        <f>LEFT(Tabela2__2[[#This Row],[Atributo]],SEARCH("-",Tabela2__2[[#This Row],[Atributo]],1)-2)</f>
        <v>Q4</v>
      </c>
      <c r="AC2841" t="s">
        <v>1066</v>
      </c>
      <c r="AD2841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41" t="str">
        <f>CONCATENATE(Tabela2__2[[#This Row],[curso]],Tabela2__2[[#This Row],[BLOCO]])</f>
        <v>BACHARELADO EM FARMÁCIA - SEMIPRESENCIAL 3B1</v>
      </c>
    </row>
    <row r="2842" spans="1:31" x14ac:dyDescent="0.25">
      <c r="A2842">
        <v>714</v>
      </c>
      <c r="B2842" t="s">
        <v>73</v>
      </c>
      <c r="C2842">
        <v>800</v>
      </c>
      <c r="D2842" t="s">
        <v>31</v>
      </c>
      <c r="E2842">
        <v>5868</v>
      </c>
      <c r="F2842" t="s">
        <v>250</v>
      </c>
      <c r="G2842" t="s">
        <v>292</v>
      </c>
      <c r="H2842">
        <v>535523</v>
      </c>
      <c r="I2842">
        <v>612033</v>
      </c>
      <c r="J2842">
        <v>14</v>
      </c>
      <c r="K2842">
        <v>105</v>
      </c>
      <c r="L2842" t="s">
        <v>900</v>
      </c>
      <c r="M2842">
        <v>3975138</v>
      </c>
      <c r="N2842" t="s">
        <v>917</v>
      </c>
      <c r="O2842" t="s">
        <v>918</v>
      </c>
      <c r="Z2842" t="s">
        <v>1046</v>
      </c>
      <c r="AA2842">
        <v>10</v>
      </c>
      <c r="AB2842" t="str">
        <f>LEFT(Tabela2__2[[#This Row],[Atributo]],SEARCH("-",Tabela2__2[[#This Row],[Atributo]],1)-2)</f>
        <v>Q5</v>
      </c>
      <c r="AC2842" t="s">
        <v>1066</v>
      </c>
      <c r="AD284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42" t="str">
        <f>CONCATENATE(Tabela2__2[[#This Row],[curso]],Tabela2__2[[#This Row],[BLOCO]])</f>
        <v>BACHARELADO EM FARMÁCIA - SEMIPRESENCIAL 3B1</v>
      </c>
    </row>
    <row r="2843" spans="1:31" x14ac:dyDescent="0.25">
      <c r="A2843">
        <v>714</v>
      </c>
      <c r="B2843" t="s">
        <v>73</v>
      </c>
      <c r="C2843">
        <v>800</v>
      </c>
      <c r="D2843" t="s">
        <v>31</v>
      </c>
      <c r="E2843">
        <v>5868</v>
      </c>
      <c r="F2843" t="s">
        <v>250</v>
      </c>
      <c r="G2843" t="s">
        <v>292</v>
      </c>
      <c r="H2843">
        <v>535523</v>
      </c>
      <c r="I2843">
        <v>612033</v>
      </c>
      <c r="J2843">
        <v>14</v>
      </c>
      <c r="K2843">
        <v>105</v>
      </c>
      <c r="L2843" t="s">
        <v>900</v>
      </c>
      <c r="M2843">
        <v>3975138</v>
      </c>
      <c r="N2843" t="s">
        <v>917</v>
      </c>
      <c r="O2843" t="s">
        <v>918</v>
      </c>
      <c r="Z2843" t="s">
        <v>1048</v>
      </c>
      <c r="AA2843">
        <v>10</v>
      </c>
      <c r="AB2843" t="str">
        <f>LEFT(Tabela2__2[[#This Row],[Atributo]],SEARCH("-",Tabela2__2[[#This Row],[Atributo]],1)-2)</f>
        <v>Q7</v>
      </c>
      <c r="AC2843" t="s">
        <v>1066</v>
      </c>
      <c r="AD2843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43" t="str">
        <f>CONCATENATE(Tabela2__2[[#This Row],[curso]],Tabela2__2[[#This Row],[BLOCO]])</f>
        <v>BACHARELADO EM FARMÁCIA - SEMIPRESENCIAL 3B1</v>
      </c>
    </row>
    <row r="2844" spans="1:31" x14ac:dyDescent="0.25">
      <c r="A2844">
        <v>714</v>
      </c>
      <c r="B2844" t="s">
        <v>73</v>
      </c>
      <c r="C2844">
        <v>800</v>
      </c>
      <c r="D2844" t="s">
        <v>31</v>
      </c>
      <c r="E2844">
        <v>5868</v>
      </c>
      <c r="F2844" t="s">
        <v>250</v>
      </c>
      <c r="G2844" t="s">
        <v>292</v>
      </c>
      <c r="H2844">
        <v>535523</v>
      </c>
      <c r="I2844">
        <v>612033</v>
      </c>
      <c r="J2844">
        <v>14</v>
      </c>
      <c r="K2844">
        <v>105</v>
      </c>
      <c r="L2844" t="s">
        <v>900</v>
      </c>
      <c r="M2844">
        <v>3975138</v>
      </c>
      <c r="N2844" t="s">
        <v>917</v>
      </c>
      <c r="O2844" t="s">
        <v>918</v>
      </c>
      <c r="Z2844" t="s">
        <v>1053</v>
      </c>
      <c r="AA2844">
        <v>10</v>
      </c>
      <c r="AB2844" t="str">
        <f>LEFT(Tabela2__2[[#This Row],[Atributo]],SEARCH("-",Tabela2__2[[#This Row],[Atributo]],1)-2)</f>
        <v>Q12</v>
      </c>
      <c r="AC2844" t="s">
        <v>1069</v>
      </c>
      <c r="AD284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4" t="str">
        <f>CONCATENATE(Tabela2__2[[#This Row],[curso]],Tabela2__2[[#This Row],[BLOCO]])</f>
        <v>BACHARELADO EM FARMÁCIA - SEMIPRESENCIAL 3B3</v>
      </c>
    </row>
    <row r="2845" spans="1:31" x14ac:dyDescent="0.25">
      <c r="A2845">
        <v>714</v>
      </c>
      <c r="B2845" t="s">
        <v>73</v>
      </c>
      <c r="C2845">
        <v>800</v>
      </c>
      <c r="D2845" t="s">
        <v>31</v>
      </c>
      <c r="E2845">
        <v>5868</v>
      </c>
      <c r="F2845" t="s">
        <v>250</v>
      </c>
      <c r="G2845" t="s">
        <v>292</v>
      </c>
      <c r="H2845">
        <v>535523</v>
      </c>
      <c r="I2845">
        <v>612033</v>
      </c>
      <c r="J2845">
        <v>14</v>
      </c>
      <c r="K2845">
        <v>105</v>
      </c>
      <c r="L2845" t="s">
        <v>900</v>
      </c>
      <c r="M2845">
        <v>3975138</v>
      </c>
      <c r="N2845" t="s">
        <v>917</v>
      </c>
      <c r="O2845" t="s">
        <v>918</v>
      </c>
      <c r="Z2845" t="s">
        <v>1054</v>
      </c>
      <c r="AA2845">
        <v>10</v>
      </c>
      <c r="AB2845" t="str">
        <f>LEFT(Tabela2__2[[#This Row],[Atributo]],SEARCH("-",Tabela2__2[[#This Row],[Atributo]],1)-2)</f>
        <v>Q13</v>
      </c>
      <c r="AC2845" t="s">
        <v>1069</v>
      </c>
      <c r="AD2845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5" t="str">
        <f>CONCATENATE(Tabela2__2[[#This Row],[curso]],Tabela2__2[[#This Row],[BLOCO]])</f>
        <v>BACHARELADO EM FARMÁCIA - SEMIPRESENCIAL 3B3</v>
      </c>
    </row>
    <row r="2846" spans="1:31" x14ac:dyDescent="0.25">
      <c r="A2846">
        <v>714</v>
      </c>
      <c r="B2846" t="s">
        <v>73</v>
      </c>
      <c r="C2846">
        <v>800</v>
      </c>
      <c r="D2846" t="s">
        <v>31</v>
      </c>
      <c r="E2846">
        <v>5868</v>
      </c>
      <c r="F2846" t="s">
        <v>250</v>
      </c>
      <c r="G2846" t="s">
        <v>292</v>
      </c>
      <c r="H2846">
        <v>535523</v>
      </c>
      <c r="I2846">
        <v>612033</v>
      </c>
      <c r="J2846">
        <v>14</v>
      </c>
      <c r="K2846">
        <v>105</v>
      </c>
      <c r="L2846" t="s">
        <v>900</v>
      </c>
      <c r="M2846">
        <v>3975138</v>
      </c>
      <c r="N2846" t="s">
        <v>917</v>
      </c>
      <c r="O2846" t="s">
        <v>918</v>
      </c>
      <c r="Z2846" t="s">
        <v>1055</v>
      </c>
      <c r="AA2846">
        <v>10</v>
      </c>
      <c r="AB2846" t="str">
        <f>LEFT(Tabela2__2[[#This Row],[Atributo]],SEARCH("-",Tabela2__2[[#This Row],[Atributo]],1)-2)</f>
        <v>Q14</v>
      </c>
      <c r="AC2846" t="s">
        <v>1069</v>
      </c>
      <c r="AD2846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6" t="str">
        <f>CONCATENATE(Tabela2__2[[#This Row],[curso]],Tabela2__2[[#This Row],[BLOCO]])</f>
        <v>BACHARELADO EM FARMÁCIA - SEMIPRESENCIAL 3B3</v>
      </c>
    </row>
    <row r="2847" spans="1:31" x14ac:dyDescent="0.25">
      <c r="A2847">
        <v>714</v>
      </c>
      <c r="B2847" t="s">
        <v>73</v>
      </c>
      <c r="C2847">
        <v>800</v>
      </c>
      <c r="D2847" t="s">
        <v>31</v>
      </c>
      <c r="E2847">
        <v>5868</v>
      </c>
      <c r="F2847" t="s">
        <v>250</v>
      </c>
      <c r="G2847" t="s">
        <v>292</v>
      </c>
      <c r="H2847">
        <v>535523</v>
      </c>
      <c r="I2847">
        <v>612033</v>
      </c>
      <c r="J2847">
        <v>14</v>
      </c>
      <c r="K2847">
        <v>105</v>
      </c>
      <c r="L2847" t="s">
        <v>900</v>
      </c>
      <c r="M2847">
        <v>3975138</v>
      </c>
      <c r="N2847" t="s">
        <v>917</v>
      </c>
      <c r="O2847" t="s">
        <v>918</v>
      </c>
      <c r="Z2847" t="s">
        <v>1056</v>
      </c>
      <c r="AA2847">
        <v>10</v>
      </c>
      <c r="AB2847" t="str">
        <f>LEFT(Tabela2__2[[#This Row],[Atributo]],SEARCH("-",Tabela2__2[[#This Row],[Atributo]],1)-2)</f>
        <v>Q15</v>
      </c>
      <c r="AC2847" t="s">
        <v>1069</v>
      </c>
      <c r="AD2847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7" t="str">
        <f>CONCATENATE(Tabela2__2[[#This Row],[curso]],Tabela2__2[[#This Row],[BLOCO]])</f>
        <v>BACHARELADO EM FARMÁCIA - SEMIPRESENCIAL 3B3</v>
      </c>
    </row>
    <row r="2848" spans="1:31" x14ac:dyDescent="0.25">
      <c r="A2848">
        <v>714</v>
      </c>
      <c r="B2848" t="s">
        <v>73</v>
      </c>
      <c r="C2848">
        <v>800</v>
      </c>
      <c r="D2848" t="s">
        <v>31</v>
      </c>
      <c r="E2848">
        <v>5868</v>
      </c>
      <c r="F2848" t="s">
        <v>250</v>
      </c>
      <c r="G2848" t="s">
        <v>292</v>
      </c>
      <c r="H2848">
        <v>535523</v>
      </c>
      <c r="I2848">
        <v>612033</v>
      </c>
      <c r="J2848">
        <v>14</v>
      </c>
      <c r="K2848">
        <v>105</v>
      </c>
      <c r="L2848" t="s">
        <v>900</v>
      </c>
      <c r="M2848">
        <v>3975138</v>
      </c>
      <c r="N2848" t="s">
        <v>917</v>
      </c>
      <c r="O2848" t="s">
        <v>918</v>
      </c>
      <c r="Z2848" t="s">
        <v>1057</v>
      </c>
      <c r="AA2848">
        <v>10</v>
      </c>
      <c r="AB2848" t="str">
        <f>LEFT(Tabela2__2[[#This Row],[Atributo]],SEARCH("-",Tabela2__2[[#This Row],[Atributo]],1)-2)</f>
        <v>Q16</v>
      </c>
      <c r="AC2848" t="s">
        <v>1069</v>
      </c>
      <c r="AD284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8" t="str">
        <f>CONCATENATE(Tabela2__2[[#This Row],[curso]],Tabela2__2[[#This Row],[BLOCO]])</f>
        <v>BACHARELADO EM FARMÁCIA - SEMIPRESENCIAL 3B3</v>
      </c>
    </row>
    <row r="2849" spans="1:31" x14ac:dyDescent="0.25">
      <c r="A2849">
        <v>714</v>
      </c>
      <c r="B2849" t="s">
        <v>73</v>
      </c>
      <c r="C2849">
        <v>800</v>
      </c>
      <c r="D2849" t="s">
        <v>31</v>
      </c>
      <c r="E2849">
        <v>5868</v>
      </c>
      <c r="F2849" t="s">
        <v>250</v>
      </c>
      <c r="G2849" t="s">
        <v>292</v>
      </c>
      <c r="H2849">
        <v>535523</v>
      </c>
      <c r="I2849">
        <v>612033</v>
      </c>
      <c r="J2849">
        <v>14</v>
      </c>
      <c r="K2849">
        <v>105</v>
      </c>
      <c r="L2849" t="s">
        <v>900</v>
      </c>
      <c r="M2849">
        <v>3975138</v>
      </c>
      <c r="N2849" t="s">
        <v>917</v>
      </c>
      <c r="O2849" t="s">
        <v>918</v>
      </c>
      <c r="Z2849" t="s">
        <v>1058</v>
      </c>
      <c r="AA2849">
        <v>10</v>
      </c>
      <c r="AB2849" t="str">
        <f>LEFT(Tabela2__2[[#This Row],[Atributo]],SEARCH("-",Tabela2__2[[#This Row],[Atributo]],1)-2)</f>
        <v>Q17</v>
      </c>
      <c r="AC2849" t="s">
        <v>1069</v>
      </c>
      <c r="AD284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49" t="str">
        <f>CONCATENATE(Tabela2__2[[#This Row],[curso]],Tabela2__2[[#This Row],[BLOCO]])</f>
        <v>BACHARELADO EM FARMÁCIA - SEMIPRESENCIAL 3B3</v>
      </c>
    </row>
    <row r="2850" spans="1:31" x14ac:dyDescent="0.25">
      <c r="A2850">
        <v>714</v>
      </c>
      <c r="B2850" t="s">
        <v>73</v>
      </c>
      <c r="C2850">
        <v>800</v>
      </c>
      <c r="D2850" t="s">
        <v>31</v>
      </c>
      <c r="E2850">
        <v>5868</v>
      </c>
      <c r="F2850" t="s">
        <v>250</v>
      </c>
      <c r="G2850" t="s">
        <v>292</v>
      </c>
      <c r="H2850">
        <v>535523</v>
      </c>
      <c r="I2850">
        <v>612033</v>
      </c>
      <c r="J2850">
        <v>14</v>
      </c>
      <c r="K2850">
        <v>105</v>
      </c>
      <c r="L2850" t="s">
        <v>900</v>
      </c>
      <c r="M2850">
        <v>3975138</v>
      </c>
      <c r="N2850" t="s">
        <v>917</v>
      </c>
      <c r="O2850" t="s">
        <v>918</v>
      </c>
      <c r="Z2850" t="s">
        <v>1059</v>
      </c>
      <c r="AA2850">
        <v>10</v>
      </c>
      <c r="AB2850" t="str">
        <f>LEFT(Tabela2__2[[#This Row],[Atributo]],SEARCH("-",Tabela2__2[[#This Row],[Atributo]],1)-2)</f>
        <v>Q18</v>
      </c>
      <c r="AC2850" t="s">
        <v>1068</v>
      </c>
      <c r="AD285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50" t="str">
        <f>CONCATENATE(Tabela2__2[[#This Row],[curso]],Tabela2__2[[#This Row],[BLOCO]])</f>
        <v>BACHARELADO EM FARMÁCIA - SEMIPRESENCIAL 3B4</v>
      </c>
    </row>
    <row r="2851" spans="1:31" x14ac:dyDescent="0.25">
      <c r="A2851">
        <v>714</v>
      </c>
      <c r="B2851" t="s">
        <v>73</v>
      </c>
      <c r="C2851">
        <v>800</v>
      </c>
      <c r="D2851" t="s">
        <v>31</v>
      </c>
      <c r="E2851">
        <v>5868</v>
      </c>
      <c r="F2851" t="s">
        <v>250</v>
      </c>
      <c r="G2851" t="s">
        <v>292</v>
      </c>
      <c r="H2851">
        <v>535523</v>
      </c>
      <c r="I2851">
        <v>612033</v>
      </c>
      <c r="J2851">
        <v>14</v>
      </c>
      <c r="K2851">
        <v>105</v>
      </c>
      <c r="L2851" t="s">
        <v>900</v>
      </c>
      <c r="M2851">
        <v>3975138</v>
      </c>
      <c r="N2851" t="s">
        <v>917</v>
      </c>
      <c r="O2851" t="s">
        <v>918</v>
      </c>
      <c r="Z2851" t="s">
        <v>1060</v>
      </c>
      <c r="AA2851">
        <v>10</v>
      </c>
      <c r="AB2851" t="str">
        <f>LEFT(Tabela2__2[[#This Row],[Atributo]],SEARCH("-",Tabela2__2[[#This Row],[Atributo]],1)-2)</f>
        <v>Q19</v>
      </c>
      <c r="AC2851" t="s">
        <v>1068</v>
      </c>
      <c r="AD2851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51" t="str">
        <f>CONCATENATE(Tabela2__2[[#This Row],[curso]],Tabela2__2[[#This Row],[BLOCO]])</f>
        <v>BACHARELADO EM FARMÁCIA - SEMIPRESENCIAL 3B4</v>
      </c>
    </row>
    <row r="2852" spans="1:31" x14ac:dyDescent="0.25">
      <c r="A2852">
        <v>714</v>
      </c>
      <c r="B2852" t="s">
        <v>73</v>
      </c>
      <c r="C2852">
        <v>800</v>
      </c>
      <c r="D2852" t="s">
        <v>31</v>
      </c>
      <c r="E2852">
        <v>5868</v>
      </c>
      <c r="F2852" t="s">
        <v>250</v>
      </c>
      <c r="G2852" t="s">
        <v>292</v>
      </c>
      <c r="H2852">
        <v>535523</v>
      </c>
      <c r="I2852">
        <v>612033</v>
      </c>
      <c r="J2852">
        <v>14</v>
      </c>
      <c r="K2852">
        <v>105</v>
      </c>
      <c r="L2852" t="s">
        <v>900</v>
      </c>
      <c r="M2852">
        <v>3975138</v>
      </c>
      <c r="N2852" t="s">
        <v>917</v>
      </c>
      <c r="O2852" t="s">
        <v>918</v>
      </c>
      <c r="Z2852" t="s">
        <v>1061</v>
      </c>
      <c r="AA2852">
        <v>10</v>
      </c>
      <c r="AB2852" t="str">
        <f>LEFT(Tabela2__2[[#This Row],[Atributo]],SEARCH("-",Tabela2__2[[#This Row],[Atributo]],1)-2)</f>
        <v>Q20</v>
      </c>
      <c r="AC2852" t="s">
        <v>1068</v>
      </c>
      <c r="AD2852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52" t="str">
        <f>CONCATENATE(Tabela2__2[[#This Row],[curso]],Tabela2__2[[#This Row],[BLOCO]])</f>
        <v>BACHARELADO EM FARMÁCIA - SEMIPRESENCIAL 3B4</v>
      </c>
    </row>
    <row r="2853" spans="1:31" x14ac:dyDescent="0.25">
      <c r="A2853">
        <v>714</v>
      </c>
      <c r="B2853" t="s">
        <v>73</v>
      </c>
      <c r="C2853">
        <v>800</v>
      </c>
      <c r="D2853" t="s">
        <v>31</v>
      </c>
      <c r="E2853">
        <v>5868</v>
      </c>
      <c r="F2853" t="s">
        <v>250</v>
      </c>
      <c r="G2853" t="s">
        <v>292</v>
      </c>
      <c r="H2853">
        <v>535523</v>
      </c>
      <c r="I2853">
        <v>612033</v>
      </c>
      <c r="J2853">
        <v>14</v>
      </c>
      <c r="K2853">
        <v>105</v>
      </c>
      <c r="L2853" t="s">
        <v>900</v>
      </c>
      <c r="M2853">
        <v>3975138</v>
      </c>
      <c r="N2853" t="s">
        <v>917</v>
      </c>
      <c r="O2853" t="s">
        <v>918</v>
      </c>
      <c r="Z2853" t="s">
        <v>1062</v>
      </c>
      <c r="AA2853">
        <v>10</v>
      </c>
      <c r="AB2853" t="str">
        <f>LEFT(Tabela2__2[[#This Row],[Atributo]],SEARCH("-",Tabela2__2[[#This Row],[Atributo]],1)-2)</f>
        <v>Q21</v>
      </c>
      <c r="AC2853" t="s">
        <v>1068</v>
      </c>
      <c r="AD2853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53" t="str">
        <f>CONCATENATE(Tabela2__2[[#This Row],[curso]],Tabela2__2[[#This Row],[BLOCO]])</f>
        <v>BACHARELADO EM FARMÁCIA - SEMIPRESENCIAL 3B4</v>
      </c>
    </row>
    <row r="2854" spans="1:31" x14ac:dyDescent="0.25">
      <c r="A2854">
        <v>714</v>
      </c>
      <c r="B2854" t="s">
        <v>63</v>
      </c>
      <c r="C2854">
        <v>172</v>
      </c>
      <c r="D2854" t="s">
        <v>31</v>
      </c>
      <c r="E2854">
        <v>5868</v>
      </c>
      <c r="F2854" t="s">
        <v>250</v>
      </c>
      <c r="G2854" t="s">
        <v>292</v>
      </c>
      <c r="H2854">
        <v>535523</v>
      </c>
      <c r="I2854">
        <v>612033</v>
      </c>
      <c r="J2854">
        <v>14</v>
      </c>
      <c r="K2854">
        <v>105</v>
      </c>
      <c r="L2854" t="s">
        <v>900</v>
      </c>
      <c r="M2854">
        <v>4059912</v>
      </c>
      <c r="N2854" t="s">
        <v>917</v>
      </c>
      <c r="O2854" t="s">
        <v>918</v>
      </c>
      <c r="Z2854" t="s">
        <v>1044</v>
      </c>
      <c r="AA2854">
        <v>10</v>
      </c>
      <c r="AB2854" t="str">
        <f>LEFT(Tabela2__2[[#This Row],[Atributo]],SEARCH("-",Tabela2__2[[#This Row],[Atributo]],1)-2)</f>
        <v>Q3</v>
      </c>
      <c r="AC2854" t="s">
        <v>1066</v>
      </c>
      <c r="AD285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54" t="str">
        <f>CONCATENATE(Tabela2__2[[#This Row],[curso]],Tabela2__2[[#This Row],[BLOCO]])</f>
        <v>BACHARELADO EM FARMÁCIA - SEMIPRESENCIAL 3B1</v>
      </c>
    </row>
    <row r="2855" spans="1:31" x14ac:dyDescent="0.25">
      <c r="A2855">
        <v>714</v>
      </c>
      <c r="B2855" t="s">
        <v>63</v>
      </c>
      <c r="C2855">
        <v>172</v>
      </c>
      <c r="D2855" t="s">
        <v>31</v>
      </c>
      <c r="E2855">
        <v>5868</v>
      </c>
      <c r="F2855" t="s">
        <v>250</v>
      </c>
      <c r="G2855" t="s">
        <v>292</v>
      </c>
      <c r="H2855">
        <v>535523</v>
      </c>
      <c r="I2855">
        <v>612033</v>
      </c>
      <c r="J2855">
        <v>14</v>
      </c>
      <c r="K2855">
        <v>105</v>
      </c>
      <c r="L2855" t="s">
        <v>900</v>
      </c>
      <c r="M2855">
        <v>4059912</v>
      </c>
      <c r="N2855" t="s">
        <v>917</v>
      </c>
      <c r="O2855" t="s">
        <v>918</v>
      </c>
      <c r="Z2855" t="s">
        <v>1046</v>
      </c>
      <c r="AA2855">
        <v>10</v>
      </c>
      <c r="AB2855" t="str">
        <f>LEFT(Tabela2__2[[#This Row],[Atributo]],SEARCH("-",Tabela2__2[[#This Row],[Atributo]],1)-2)</f>
        <v>Q5</v>
      </c>
      <c r="AC2855" t="s">
        <v>1066</v>
      </c>
      <c r="AD2855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55" t="str">
        <f>CONCATENATE(Tabela2__2[[#This Row],[curso]],Tabela2__2[[#This Row],[BLOCO]])</f>
        <v>BACHARELADO EM FARMÁCIA - SEMIPRESENCIAL 3B1</v>
      </c>
    </row>
    <row r="2856" spans="1:31" x14ac:dyDescent="0.25">
      <c r="A2856">
        <v>714</v>
      </c>
      <c r="B2856" t="s">
        <v>63</v>
      </c>
      <c r="C2856">
        <v>172</v>
      </c>
      <c r="D2856" t="s">
        <v>31</v>
      </c>
      <c r="E2856">
        <v>5868</v>
      </c>
      <c r="F2856" t="s">
        <v>250</v>
      </c>
      <c r="G2856" t="s">
        <v>292</v>
      </c>
      <c r="H2856">
        <v>535523</v>
      </c>
      <c r="I2856">
        <v>612033</v>
      </c>
      <c r="J2856">
        <v>14</v>
      </c>
      <c r="K2856">
        <v>105</v>
      </c>
      <c r="L2856" t="s">
        <v>900</v>
      </c>
      <c r="M2856">
        <v>4059912</v>
      </c>
      <c r="N2856" t="s">
        <v>917</v>
      </c>
      <c r="O2856" t="s">
        <v>918</v>
      </c>
      <c r="Z2856" t="s">
        <v>1049</v>
      </c>
      <c r="AA2856">
        <v>10</v>
      </c>
      <c r="AB2856" t="str">
        <f>LEFT(Tabela2__2[[#This Row],[Atributo]],SEARCH("-",Tabela2__2[[#This Row],[Atributo]],1)-2)</f>
        <v>Q8</v>
      </c>
      <c r="AC2856" t="s">
        <v>1067</v>
      </c>
      <c r="AD2856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56" t="str">
        <f>CONCATENATE(Tabela2__2[[#This Row],[curso]],Tabela2__2[[#This Row],[BLOCO]])</f>
        <v>BACHARELADO EM FARMÁCIA - SEMIPRESENCIAL 3B2</v>
      </c>
    </row>
    <row r="2857" spans="1:31" x14ac:dyDescent="0.25">
      <c r="A2857">
        <v>714</v>
      </c>
      <c r="B2857" t="s">
        <v>63</v>
      </c>
      <c r="C2857">
        <v>172</v>
      </c>
      <c r="D2857" t="s">
        <v>31</v>
      </c>
      <c r="E2857">
        <v>5868</v>
      </c>
      <c r="F2857" t="s">
        <v>250</v>
      </c>
      <c r="G2857" t="s">
        <v>292</v>
      </c>
      <c r="H2857">
        <v>535523</v>
      </c>
      <c r="I2857">
        <v>612033</v>
      </c>
      <c r="J2857">
        <v>14</v>
      </c>
      <c r="K2857">
        <v>105</v>
      </c>
      <c r="L2857" t="s">
        <v>900</v>
      </c>
      <c r="M2857">
        <v>4059912</v>
      </c>
      <c r="N2857" t="s">
        <v>917</v>
      </c>
      <c r="O2857" t="s">
        <v>918</v>
      </c>
      <c r="Z2857" t="s">
        <v>1055</v>
      </c>
      <c r="AA2857">
        <v>10</v>
      </c>
      <c r="AB2857" t="str">
        <f>LEFT(Tabela2__2[[#This Row],[Atributo]],SEARCH("-",Tabela2__2[[#This Row],[Atributo]],1)-2)</f>
        <v>Q14</v>
      </c>
      <c r="AC2857" t="s">
        <v>1069</v>
      </c>
      <c r="AD2857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57" t="str">
        <f>CONCATENATE(Tabela2__2[[#This Row],[curso]],Tabela2__2[[#This Row],[BLOCO]])</f>
        <v>BACHARELADO EM FARMÁCIA - SEMIPRESENCIAL 3B3</v>
      </c>
    </row>
    <row r="2858" spans="1:31" x14ac:dyDescent="0.25">
      <c r="A2858">
        <v>714</v>
      </c>
      <c r="B2858" t="s">
        <v>63</v>
      </c>
      <c r="C2858">
        <v>172</v>
      </c>
      <c r="D2858" t="s">
        <v>31</v>
      </c>
      <c r="E2858">
        <v>5868</v>
      </c>
      <c r="F2858" t="s">
        <v>250</v>
      </c>
      <c r="G2858" t="s">
        <v>292</v>
      </c>
      <c r="H2858">
        <v>535523</v>
      </c>
      <c r="I2858">
        <v>612033</v>
      </c>
      <c r="J2858">
        <v>14</v>
      </c>
      <c r="K2858">
        <v>105</v>
      </c>
      <c r="L2858" t="s">
        <v>900</v>
      </c>
      <c r="M2858">
        <v>4059912</v>
      </c>
      <c r="N2858" t="s">
        <v>917</v>
      </c>
      <c r="O2858" t="s">
        <v>918</v>
      </c>
      <c r="Z2858" t="s">
        <v>1057</v>
      </c>
      <c r="AA2858">
        <v>10</v>
      </c>
      <c r="AB2858" t="str">
        <f>LEFT(Tabela2__2[[#This Row],[Atributo]],SEARCH("-",Tabela2__2[[#This Row],[Atributo]],1)-2)</f>
        <v>Q16</v>
      </c>
      <c r="AC2858" t="s">
        <v>1069</v>
      </c>
      <c r="AD285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58" t="str">
        <f>CONCATENATE(Tabela2__2[[#This Row],[curso]],Tabela2__2[[#This Row],[BLOCO]])</f>
        <v>BACHARELADO EM FARMÁCIA - SEMIPRESENCIAL 3B3</v>
      </c>
    </row>
    <row r="2859" spans="1:31" x14ac:dyDescent="0.25">
      <c r="A2859">
        <v>714</v>
      </c>
      <c r="B2859" t="s">
        <v>63</v>
      </c>
      <c r="C2859">
        <v>172</v>
      </c>
      <c r="D2859" t="s">
        <v>31</v>
      </c>
      <c r="E2859">
        <v>5868</v>
      </c>
      <c r="F2859" t="s">
        <v>250</v>
      </c>
      <c r="G2859" t="s">
        <v>292</v>
      </c>
      <c r="H2859">
        <v>535523</v>
      </c>
      <c r="I2859">
        <v>612033</v>
      </c>
      <c r="J2859">
        <v>14</v>
      </c>
      <c r="K2859">
        <v>105</v>
      </c>
      <c r="L2859" t="s">
        <v>900</v>
      </c>
      <c r="M2859">
        <v>4059912</v>
      </c>
      <c r="N2859" t="s">
        <v>917</v>
      </c>
      <c r="O2859" t="s">
        <v>918</v>
      </c>
      <c r="Z2859" t="s">
        <v>1058</v>
      </c>
      <c r="AA2859">
        <v>10</v>
      </c>
      <c r="AB2859" t="str">
        <f>LEFT(Tabela2__2[[#This Row],[Atributo]],SEARCH("-",Tabela2__2[[#This Row],[Atributo]],1)-2)</f>
        <v>Q17</v>
      </c>
      <c r="AC2859" t="s">
        <v>1069</v>
      </c>
      <c r="AD2859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59" t="str">
        <f>CONCATENATE(Tabela2__2[[#This Row],[curso]],Tabela2__2[[#This Row],[BLOCO]])</f>
        <v>BACHARELADO EM FARMÁCIA - SEMIPRESENCIAL 3B3</v>
      </c>
    </row>
    <row r="2860" spans="1:31" x14ac:dyDescent="0.25">
      <c r="A2860">
        <v>714</v>
      </c>
      <c r="B2860" t="s">
        <v>63</v>
      </c>
      <c r="C2860">
        <v>172</v>
      </c>
      <c r="D2860" t="s">
        <v>31</v>
      </c>
      <c r="E2860">
        <v>5868</v>
      </c>
      <c r="F2860" t="s">
        <v>250</v>
      </c>
      <c r="G2860" t="s">
        <v>292</v>
      </c>
      <c r="H2860">
        <v>535523</v>
      </c>
      <c r="I2860">
        <v>612033</v>
      </c>
      <c r="J2860">
        <v>14</v>
      </c>
      <c r="K2860">
        <v>105</v>
      </c>
      <c r="L2860" t="s">
        <v>900</v>
      </c>
      <c r="M2860">
        <v>4059912</v>
      </c>
      <c r="N2860" t="s">
        <v>917</v>
      </c>
      <c r="O2860" t="s">
        <v>918</v>
      </c>
      <c r="Z2860" t="s">
        <v>1061</v>
      </c>
      <c r="AA2860">
        <v>10</v>
      </c>
      <c r="AB2860" t="str">
        <f>LEFT(Tabela2__2[[#This Row],[Atributo]],SEARCH("-",Tabela2__2[[#This Row],[Atributo]],1)-2)</f>
        <v>Q20</v>
      </c>
      <c r="AC2860" t="s">
        <v>1068</v>
      </c>
      <c r="AD286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60" t="str">
        <f>CONCATENATE(Tabela2__2[[#This Row],[curso]],Tabela2__2[[#This Row],[BLOCO]])</f>
        <v>BACHARELADO EM FARMÁCIA - SEMIPRESENCIAL 3B4</v>
      </c>
    </row>
    <row r="2861" spans="1:31" x14ac:dyDescent="0.25">
      <c r="A2861">
        <v>714</v>
      </c>
      <c r="B2861" t="s">
        <v>63</v>
      </c>
      <c r="C2861">
        <v>172</v>
      </c>
      <c r="D2861" t="s">
        <v>31</v>
      </c>
      <c r="E2861">
        <v>5868</v>
      </c>
      <c r="F2861" t="s">
        <v>250</v>
      </c>
      <c r="G2861" t="s">
        <v>292</v>
      </c>
      <c r="H2861">
        <v>535523</v>
      </c>
      <c r="I2861">
        <v>612033</v>
      </c>
      <c r="J2861">
        <v>14</v>
      </c>
      <c r="K2861">
        <v>105</v>
      </c>
      <c r="L2861" t="s">
        <v>900</v>
      </c>
      <c r="M2861">
        <v>4059912</v>
      </c>
      <c r="N2861" t="s">
        <v>917</v>
      </c>
      <c r="O2861" t="s">
        <v>918</v>
      </c>
      <c r="Z2861" t="s">
        <v>1062</v>
      </c>
      <c r="AA2861">
        <v>10</v>
      </c>
      <c r="AB2861" t="str">
        <f>LEFT(Tabela2__2[[#This Row],[Atributo]],SEARCH("-",Tabela2__2[[#This Row],[Atributo]],1)-2)</f>
        <v>Q21</v>
      </c>
      <c r="AC2861" t="s">
        <v>1068</v>
      </c>
      <c r="AD2861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61" t="str">
        <f>CONCATENATE(Tabela2__2[[#This Row],[curso]],Tabela2__2[[#This Row],[BLOCO]])</f>
        <v>BACHARELADO EM FARMÁCIA - SEMIPRESENCIAL 3B4</v>
      </c>
    </row>
    <row r="2862" spans="1:31" x14ac:dyDescent="0.25">
      <c r="A2862">
        <v>714</v>
      </c>
      <c r="B2862" t="s">
        <v>146</v>
      </c>
      <c r="C2862">
        <v>410</v>
      </c>
      <c r="D2862" t="s">
        <v>31</v>
      </c>
      <c r="E2862">
        <v>5868</v>
      </c>
      <c r="F2862" t="s">
        <v>250</v>
      </c>
      <c r="G2862" t="s">
        <v>292</v>
      </c>
      <c r="H2862">
        <v>535523</v>
      </c>
      <c r="I2862">
        <v>612033</v>
      </c>
      <c r="J2862">
        <v>14</v>
      </c>
      <c r="K2862">
        <v>105</v>
      </c>
      <c r="L2862" t="s">
        <v>900</v>
      </c>
      <c r="M2862">
        <v>4185977</v>
      </c>
      <c r="N2862" t="s">
        <v>917</v>
      </c>
      <c r="O2862" t="s">
        <v>918</v>
      </c>
      <c r="Z2862" t="s">
        <v>1048</v>
      </c>
      <c r="AA2862">
        <v>10</v>
      </c>
      <c r="AB2862" t="str">
        <f>LEFT(Tabela2__2[[#This Row],[Atributo]],SEARCH("-",Tabela2__2[[#This Row],[Atributo]],1)-2)</f>
        <v>Q7</v>
      </c>
      <c r="AC2862" t="s">
        <v>1066</v>
      </c>
      <c r="AD2862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2" t="str">
        <f>CONCATENATE(Tabela2__2[[#This Row],[curso]],Tabela2__2[[#This Row],[BLOCO]])</f>
        <v>BACHARELADO EM FARMÁCIA - SEMIPRESENCIAL 3B1</v>
      </c>
    </row>
    <row r="2863" spans="1:31" x14ac:dyDescent="0.25">
      <c r="A2863">
        <v>714</v>
      </c>
      <c r="B2863" t="s">
        <v>146</v>
      </c>
      <c r="C2863">
        <v>410</v>
      </c>
      <c r="D2863" t="s">
        <v>31</v>
      </c>
      <c r="E2863">
        <v>5868</v>
      </c>
      <c r="F2863" t="s">
        <v>250</v>
      </c>
      <c r="G2863" t="s">
        <v>292</v>
      </c>
      <c r="H2863">
        <v>535523</v>
      </c>
      <c r="I2863">
        <v>612033</v>
      </c>
      <c r="J2863">
        <v>14</v>
      </c>
      <c r="K2863">
        <v>105</v>
      </c>
      <c r="L2863" t="s">
        <v>900</v>
      </c>
      <c r="M2863">
        <v>4185977</v>
      </c>
      <c r="N2863" t="s">
        <v>917</v>
      </c>
      <c r="O2863" t="s">
        <v>918</v>
      </c>
      <c r="Z2863" t="s">
        <v>1058</v>
      </c>
      <c r="AA2863">
        <v>10</v>
      </c>
      <c r="AB2863" t="str">
        <f>LEFT(Tabela2__2[[#This Row],[Atributo]],SEARCH("-",Tabela2__2[[#This Row],[Atributo]],1)-2)</f>
        <v>Q17</v>
      </c>
      <c r="AC2863" t="s">
        <v>1069</v>
      </c>
      <c r="AD286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63" t="str">
        <f>CONCATENATE(Tabela2__2[[#This Row],[curso]],Tabela2__2[[#This Row],[BLOCO]])</f>
        <v>BACHARELADO EM FARMÁCIA - SEMIPRESENCIAL 3B3</v>
      </c>
    </row>
    <row r="2864" spans="1:31" x14ac:dyDescent="0.25">
      <c r="A2864">
        <v>714</v>
      </c>
      <c r="B2864" t="s">
        <v>37</v>
      </c>
      <c r="C2864">
        <v>966</v>
      </c>
      <c r="D2864" t="s">
        <v>31</v>
      </c>
      <c r="E2864">
        <v>5868</v>
      </c>
      <c r="F2864" t="s">
        <v>250</v>
      </c>
      <c r="G2864" t="s">
        <v>292</v>
      </c>
      <c r="H2864">
        <v>535523</v>
      </c>
      <c r="I2864">
        <v>612033</v>
      </c>
      <c r="J2864">
        <v>14</v>
      </c>
      <c r="K2864">
        <v>105</v>
      </c>
      <c r="L2864" t="s">
        <v>900</v>
      </c>
      <c r="M2864">
        <v>4330594</v>
      </c>
      <c r="N2864" t="s">
        <v>917</v>
      </c>
      <c r="O2864" t="s">
        <v>918</v>
      </c>
      <c r="Z2864" t="s">
        <v>1042</v>
      </c>
      <c r="AA2864">
        <v>10</v>
      </c>
      <c r="AB2864" t="str">
        <f>LEFT(Tabela2__2[[#This Row],[Atributo]],SEARCH("-",Tabela2__2[[#This Row],[Atributo]],1)-2)</f>
        <v>Q1</v>
      </c>
      <c r="AC2864" t="s">
        <v>1066</v>
      </c>
      <c r="AD2864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4" t="str">
        <f>CONCATENATE(Tabela2__2[[#This Row],[curso]],Tabela2__2[[#This Row],[BLOCO]])</f>
        <v>BACHARELADO EM FARMÁCIA - SEMIPRESENCIAL 3B1</v>
      </c>
    </row>
    <row r="2865" spans="1:31" x14ac:dyDescent="0.25">
      <c r="A2865">
        <v>714</v>
      </c>
      <c r="B2865" t="s">
        <v>37</v>
      </c>
      <c r="C2865">
        <v>966</v>
      </c>
      <c r="D2865" t="s">
        <v>31</v>
      </c>
      <c r="E2865">
        <v>5868</v>
      </c>
      <c r="F2865" t="s">
        <v>250</v>
      </c>
      <c r="G2865" t="s">
        <v>292</v>
      </c>
      <c r="H2865">
        <v>535523</v>
      </c>
      <c r="I2865">
        <v>612033</v>
      </c>
      <c r="J2865">
        <v>14</v>
      </c>
      <c r="K2865">
        <v>105</v>
      </c>
      <c r="L2865" t="s">
        <v>900</v>
      </c>
      <c r="M2865">
        <v>4330594</v>
      </c>
      <c r="N2865" t="s">
        <v>917</v>
      </c>
      <c r="O2865" t="s">
        <v>918</v>
      </c>
      <c r="Z2865" t="s">
        <v>1043</v>
      </c>
      <c r="AA2865">
        <v>10</v>
      </c>
      <c r="AB2865" t="str">
        <f>LEFT(Tabela2__2[[#This Row],[Atributo]],SEARCH("-",Tabela2__2[[#This Row],[Atributo]],1)-2)</f>
        <v>Q2</v>
      </c>
      <c r="AC2865" t="s">
        <v>1066</v>
      </c>
      <c r="AD2865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5" t="str">
        <f>CONCATENATE(Tabela2__2[[#This Row],[curso]],Tabela2__2[[#This Row],[BLOCO]])</f>
        <v>BACHARELADO EM FARMÁCIA - SEMIPRESENCIAL 3B1</v>
      </c>
    </row>
    <row r="2866" spans="1:31" x14ac:dyDescent="0.25">
      <c r="A2866">
        <v>714</v>
      </c>
      <c r="B2866" t="s">
        <v>37</v>
      </c>
      <c r="C2866">
        <v>966</v>
      </c>
      <c r="D2866" t="s">
        <v>31</v>
      </c>
      <c r="E2866">
        <v>5868</v>
      </c>
      <c r="F2866" t="s">
        <v>250</v>
      </c>
      <c r="G2866" t="s">
        <v>292</v>
      </c>
      <c r="H2866">
        <v>535523</v>
      </c>
      <c r="I2866">
        <v>612033</v>
      </c>
      <c r="J2866">
        <v>14</v>
      </c>
      <c r="K2866">
        <v>105</v>
      </c>
      <c r="L2866" t="s">
        <v>900</v>
      </c>
      <c r="M2866">
        <v>4330594</v>
      </c>
      <c r="N2866" t="s">
        <v>917</v>
      </c>
      <c r="O2866" t="s">
        <v>918</v>
      </c>
      <c r="Z2866" t="s">
        <v>1044</v>
      </c>
      <c r="AA2866">
        <v>10</v>
      </c>
      <c r="AB2866" t="str">
        <f>LEFT(Tabela2__2[[#This Row],[Atributo]],SEARCH("-",Tabela2__2[[#This Row],[Atributo]],1)-2)</f>
        <v>Q3</v>
      </c>
      <c r="AC2866" t="s">
        <v>1066</v>
      </c>
      <c r="AD2866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6" t="str">
        <f>CONCATENATE(Tabela2__2[[#This Row],[curso]],Tabela2__2[[#This Row],[BLOCO]])</f>
        <v>BACHARELADO EM FARMÁCIA - SEMIPRESENCIAL 3B1</v>
      </c>
    </row>
    <row r="2867" spans="1:31" x14ac:dyDescent="0.25">
      <c r="A2867">
        <v>714</v>
      </c>
      <c r="B2867" t="s">
        <v>37</v>
      </c>
      <c r="C2867">
        <v>966</v>
      </c>
      <c r="D2867" t="s">
        <v>31</v>
      </c>
      <c r="E2867">
        <v>5868</v>
      </c>
      <c r="F2867" t="s">
        <v>250</v>
      </c>
      <c r="G2867" t="s">
        <v>292</v>
      </c>
      <c r="H2867">
        <v>535523</v>
      </c>
      <c r="I2867">
        <v>612033</v>
      </c>
      <c r="J2867">
        <v>14</v>
      </c>
      <c r="K2867">
        <v>105</v>
      </c>
      <c r="L2867" t="s">
        <v>900</v>
      </c>
      <c r="M2867">
        <v>4330594</v>
      </c>
      <c r="N2867" t="s">
        <v>917</v>
      </c>
      <c r="O2867" t="s">
        <v>918</v>
      </c>
      <c r="Z2867" t="s">
        <v>1045</v>
      </c>
      <c r="AA2867">
        <v>10</v>
      </c>
      <c r="AB2867" t="str">
        <f>LEFT(Tabela2__2[[#This Row],[Atributo]],SEARCH("-",Tabela2__2[[#This Row],[Atributo]],1)-2)</f>
        <v>Q4</v>
      </c>
      <c r="AC2867" t="s">
        <v>1066</v>
      </c>
      <c r="AD2867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7" t="str">
        <f>CONCATENATE(Tabela2__2[[#This Row],[curso]],Tabela2__2[[#This Row],[BLOCO]])</f>
        <v>BACHARELADO EM FARMÁCIA - SEMIPRESENCIAL 3B1</v>
      </c>
    </row>
    <row r="2868" spans="1:31" x14ac:dyDescent="0.25">
      <c r="A2868">
        <v>714</v>
      </c>
      <c r="B2868" t="s">
        <v>37</v>
      </c>
      <c r="C2868">
        <v>966</v>
      </c>
      <c r="D2868" t="s">
        <v>31</v>
      </c>
      <c r="E2868">
        <v>5868</v>
      </c>
      <c r="F2868" t="s">
        <v>250</v>
      </c>
      <c r="G2868" t="s">
        <v>292</v>
      </c>
      <c r="H2868">
        <v>535523</v>
      </c>
      <c r="I2868">
        <v>612033</v>
      </c>
      <c r="J2868">
        <v>14</v>
      </c>
      <c r="K2868">
        <v>105</v>
      </c>
      <c r="L2868" t="s">
        <v>900</v>
      </c>
      <c r="M2868">
        <v>4330594</v>
      </c>
      <c r="N2868" t="s">
        <v>917</v>
      </c>
      <c r="O2868" t="s">
        <v>918</v>
      </c>
      <c r="Z2868" t="s">
        <v>1046</v>
      </c>
      <c r="AA2868">
        <v>10</v>
      </c>
      <c r="AB2868" t="str">
        <f>LEFT(Tabela2__2[[#This Row],[Atributo]],SEARCH("-",Tabela2__2[[#This Row],[Atributo]],1)-2)</f>
        <v>Q5</v>
      </c>
      <c r="AC2868" t="s">
        <v>1066</v>
      </c>
      <c r="AD2868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8" t="str">
        <f>CONCATENATE(Tabela2__2[[#This Row],[curso]],Tabela2__2[[#This Row],[BLOCO]])</f>
        <v>BACHARELADO EM FARMÁCIA - SEMIPRESENCIAL 3B1</v>
      </c>
    </row>
    <row r="2869" spans="1:31" x14ac:dyDescent="0.25">
      <c r="A2869">
        <v>714</v>
      </c>
      <c r="B2869" t="s">
        <v>37</v>
      </c>
      <c r="C2869">
        <v>966</v>
      </c>
      <c r="D2869" t="s">
        <v>31</v>
      </c>
      <c r="E2869">
        <v>5868</v>
      </c>
      <c r="F2869" t="s">
        <v>250</v>
      </c>
      <c r="G2869" t="s">
        <v>292</v>
      </c>
      <c r="H2869">
        <v>535523</v>
      </c>
      <c r="I2869">
        <v>612033</v>
      </c>
      <c r="J2869">
        <v>14</v>
      </c>
      <c r="K2869">
        <v>105</v>
      </c>
      <c r="L2869" t="s">
        <v>900</v>
      </c>
      <c r="M2869">
        <v>4330594</v>
      </c>
      <c r="N2869" t="s">
        <v>917</v>
      </c>
      <c r="O2869" t="s">
        <v>918</v>
      </c>
      <c r="Z2869" t="s">
        <v>1047</v>
      </c>
      <c r="AA2869">
        <v>10</v>
      </c>
      <c r="AB2869" t="str">
        <f>LEFT(Tabela2__2[[#This Row],[Atributo]],SEARCH("-",Tabela2__2[[#This Row],[Atributo]],1)-2)</f>
        <v>Q6</v>
      </c>
      <c r="AC2869" t="s">
        <v>1066</v>
      </c>
      <c r="AD2869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69" t="str">
        <f>CONCATENATE(Tabela2__2[[#This Row],[curso]],Tabela2__2[[#This Row],[BLOCO]])</f>
        <v>BACHARELADO EM FARMÁCIA - SEMIPRESENCIAL 3B1</v>
      </c>
    </row>
    <row r="2870" spans="1:31" x14ac:dyDescent="0.25">
      <c r="A2870">
        <v>714</v>
      </c>
      <c r="B2870" t="s">
        <v>37</v>
      </c>
      <c r="C2870">
        <v>966</v>
      </c>
      <c r="D2870" t="s">
        <v>31</v>
      </c>
      <c r="E2870">
        <v>5868</v>
      </c>
      <c r="F2870" t="s">
        <v>250</v>
      </c>
      <c r="G2870" t="s">
        <v>292</v>
      </c>
      <c r="H2870">
        <v>535523</v>
      </c>
      <c r="I2870">
        <v>612033</v>
      </c>
      <c r="J2870">
        <v>14</v>
      </c>
      <c r="K2870">
        <v>105</v>
      </c>
      <c r="L2870" t="s">
        <v>900</v>
      </c>
      <c r="M2870">
        <v>4330594</v>
      </c>
      <c r="N2870" t="s">
        <v>917</v>
      </c>
      <c r="O2870" t="s">
        <v>918</v>
      </c>
      <c r="Z2870" t="s">
        <v>1048</v>
      </c>
      <c r="AA2870">
        <v>10</v>
      </c>
      <c r="AB2870" t="str">
        <f>LEFT(Tabela2__2[[#This Row],[Atributo]],SEARCH("-",Tabela2__2[[#This Row],[Atributo]],1)-2)</f>
        <v>Q7</v>
      </c>
      <c r="AC2870" t="s">
        <v>1066</v>
      </c>
      <c r="AD2870" t="str">
        <f>CONCATENATE(Tabela2__2[[#This Row],[BLOCO]],Tabela2__2[[#This Row],[curso]],Tabela2__2[[#This Row],[disciplina]],Tabela2__2[[#This Row],[codigoOferta]])</f>
        <v>B1BACHARELADO EM FARMÁCIA - SEMIPRESENCIAL 3Histologia e Embriologia535523</v>
      </c>
      <c r="AE2870" t="str">
        <f>CONCATENATE(Tabela2__2[[#This Row],[curso]],Tabela2__2[[#This Row],[BLOCO]])</f>
        <v>BACHARELADO EM FARMÁCIA - SEMIPRESENCIAL 3B1</v>
      </c>
    </row>
    <row r="2871" spans="1:31" x14ac:dyDescent="0.25">
      <c r="A2871">
        <v>714</v>
      </c>
      <c r="B2871" t="s">
        <v>37</v>
      </c>
      <c r="C2871">
        <v>966</v>
      </c>
      <c r="D2871" t="s">
        <v>31</v>
      </c>
      <c r="E2871">
        <v>5868</v>
      </c>
      <c r="F2871" t="s">
        <v>250</v>
      </c>
      <c r="G2871" t="s">
        <v>292</v>
      </c>
      <c r="H2871">
        <v>535523</v>
      </c>
      <c r="I2871">
        <v>612033</v>
      </c>
      <c r="J2871">
        <v>14</v>
      </c>
      <c r="K2871">
        <v>105</v>
      </c>
      <c r="L2871" t="s">
        <v>900</v>
      </c>
      <c r="M2871">
        <v>4330594</v>
      </c>
      <c r="N2871" t="s">
        <v>917</v>
      </c>
      <c r="O2871" t="s">
        <v>918</v>
      </c>
      <c r="Z2871" t="s">
        <v>1049</v>
      </c>
      <c r="AA2871">
        <v>10</v>
      </c>
      <c r="AB2871" t="str">
        <f>LEFT(Tabela2__2[[#This Row],[Atributo]],SEARCH("-",Tabela2__2[[#This Row],[Atributo]],1)-2)</f>
        <v>Q8</v>
      </c>
      <c r="AC2871" t="s">
        <v>1067</v>
      </c>
      <c r="AD2871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71" t="str">
        <f>CONCATENATE(Tabela2__2[[#This Row],[curso]],Tabela2__2[[#This Row],[BLOCO]])</f>
        <v>BACHARELADO EM FARMÁCIA - SEMIPRESENCIAL 3B2</v>
      </c>
    </row>
    <row r="2872" spans="1:31" x14ac:dyDescent="0.25">
      <c r="A2872">
        <v>714</v>
      </c>
      <c r="B2872" t="s">
        <v>37</v>
      </c>
      <c r="C2872">
        <v>966</v>
      </c>
      <c r="D2872" t="s">
        <v>31</v>
      </c>
      <c r="E2872">
        <v>5868</v>
      </c>
      <c r="F2872" t="s">
        <v>250</v>
      </c>
      <c r="G2872" t="s">
        <v>292</v>
      </c>
      <c r="H2872">
        <v>535523</v>
      </c>
      <c r="I2872">
        <v>612033</v>
      </c>
      <c r="J2872">
        <v>14</v>
      </c>
      <c r="K2872">
        <v>105</v>
      </c>
      <c r="L2872" t="s">
        <v>900</v>
      </c>
      <c r="M2872">
        <v>4330594</v>
      </c>
      <c r="N2872" t="s">
        <v>917</v>
      </c>
      <c r="O2872" t="s">
        <v>918</v>
      </c>
      <c r="Z2872" t="s">
        <v>1052</v>
      </c>
      <c r="AA2872">
        <v>10</v>
      </c>
      <c r="AB2872" t="str">
        <f>LEFT(Tabela2__2[[#This Row],[Atributo]],SEARCH("-",Tabela2__2[[#This Row],[Atributo]],1)-2)</f>
        <v>Q11</v>
      </c>
      <c r="AC2872" t="s">
        <v>1067</v>
      </c>
      <c r="AD2872" t="str">
        <f>CONCATENATE(Tabela2__2[[#This Row],[BLOCO]],Tabela2__2[[#This Row],[curso]],Tabela2__2[[#This Row],[disciplina]],Tabela2__2[[#This Row],[codigoOferta]])</f>
        <v>B2BACHARELADO EM FARMÁCIA - SEMIPRESENCIAL 3Histologia e Embriologia535523</v>
      </c>
      <c r="AE2872" t="str">
        <f>CONCATENATE(Tabela2__2[[#This Row],[curso]],Tabela2__2[[#This Row],[BLOCO]])</f>
        <v>BACHARELADO EM FARMÁCIA - SEMIPRESENCIAL 3B2</v>
      </c>
    </row>
    <row r="2873" spans="1:31" x14ac:dyDescent="0.25">
      <c r="A2873">
        <v>714</v>
      </c>
      <c r="B2873" t="s">
        <v>37</v>
      </c>
      <c r="C2873">
        <v>966</v>
      </c>
      <c r="D2873" t="s">
        <v>31</v>
      </c>
      <c r="E2873">
        <v>5868</v>
      </c>
      <c r="F2873" t="s">
        <v>250</v>
      </c>
      <c r="G2873" t="s">
        <v>292</v>
      </c>
      <c r="H2873">
        <v>535523</v>
      </c>
      <c r="I2873">
        <v>612033</v>
      </c>
      <c r="J2873">
        <v>14</v>
      </c>
      <c r="K2873">
        <v>105</v>
      </c>
      <c r="L2873" t="s">
        <v>900</v>
      </c>
      <c r="M2873">
        <v>4330594</v>
      </c>
      <c r="N2873" t="s">
        <v>917</v>
      </c>
      <c r="O2873" t="s">
        <v>918</v>
      </c>
      <c r="Z2873" t="s">
        <v>1053</v>
      </c>
      <c r="AA2873">
        <v>10</v>
      </c>
      <c r="AB2873" t="str">
        <f>LEFT(Tabela2__2[[#This Row],[Atributo]],SEARCH("-",Tabela2__2[[#This Row],[Atributo]],1)-2)</f>
        <v>Q12</v>
      </c>
      <c r="AC2873" t="s">
        <v>1069</v>
      </c>
      <c r="AD2873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3" t="str">
        <f>CONCATENATE(Tabela2__2[[#This Row],[curso]],Tabela2__2[[#This Row],[BLOCO]])</f>
        <v>BACHARELADO EM FARMÁCIA - SEMIPRESENCIAL 3B3</v>
      </c>
    </row>
    <row r="2874" spans="1:31" x14ac:dyDescent="0.25">
      <c r="A2874">
        <v>714</v>
      </c>
      <c r="B2874" t="s">
        <v>37</v>
      </c>
      <c r="C2874">
        <v>966</v>
      </c>
      <c r="D2874" t="s">
        <v>31</v>
      </c>
      <c r="E2874">
        <v>5868</v>
      </c>
      <c r="F2874" t="s">
        <v>250</v>
      </c>
      <c r="G2874" t="s">
        <v>292</v>
      </c>
      <c r="H2874">
        <v>535523</v>
      </c>
      <c r="I2874">
        <v>612033</v>
      </c>
      <c r="J2874">
        <v>14</v>
      </c>
      <c r="K2874">
        <v>105</v>
      </c>
      <c r="L2874" t="s">
        <v>900</v>
      </c>
      <c r="M2874">
        <v>4330594</v>
      </c>
      <c r="N2874" t="s">
        <v>917</v>
      </c>
      <c r="O2874" t="s">
        <v>918</v>
      </c>
      <c r="Z2874" t="s">
        <v>1054</v>
      </c>
      <c r="AA2874">
        <v>10</v>
      </c>
      <c r="AB2874" t="str">
        <f>LEFT(Tabela2__2[[#This Row],[Atributo]],SEARCH("-",Tabela2__2[[#This Row],[Atributo]],1)-2)</f>
        <v>Q13</v>
      </c>
      <c r="AC2874" t="s">
        <v>1069</v>
      </c>
      <c r="AD2874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4" t="str">
        <f>CONCATENATE(Tabela2__2[[#This Row],[curso]],Tabela2__2[[#This Row],[BLOCO]])</f>
        <v>BACHARELADO EM FARMÁCIA - SEMIPRESENCIAL 3B3</v>
      </c>
    </row>
    <row r="2875" spans="1:31" x14ac:dyDescent="0.25">
      <c r="A2875">
        <v>714</v>
      </c>
      <c r="B2875" t="s">
        <v>37</v>
      </c>
      <c r="C2875">
        <v>966</v>
      </c>
      <c r="D2875" t="s">
        <v>31</v>
      </c>
      <c r="E2875">
        <v>5868</v>
      </c>
      <c r="F2875" t="s">
        <v>250</v>
      </c>
      <c r="G2875" t="s">
        <v>292</v>
      </c>
      <c r="H2875">
        <v>535523</v>
      </c>
      <c r="I2875">
        <v>612033</v>
      </c>
      <c r="J2875">
        <v>14</v>
      </c>
      <c r="K2875">
        <v>105</v>
      </c>
      <c r="L2875" t="s">
        <v>900</v>
      </c>
      <c r="M2875">
        <v>4330594</v>
      </c>
      <c r="N2875" t="s">
        <v>917</v>
      </c>
      <c r="O2875" t="s">
        <v>918</v>
      </c>
      <c r="Z2875" t="s">
        <v>1055</v>
      </c>
      <c r="AA2875">
        <v>10</v>
      </c>
      <c r="AB2875" t="str">
        <f>LEFT(Tabela2__2[[#This Row],[Atributo]],SEARCH("-",Tabela2__2[[#This Row],[Atributo]],1)-2)</f>
        <v>Q14</v>
      </c>
      <c r="AC2875" t="s">
        <v>1069</v>
      </c>
      <c r="AD2875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5" t="str">
        <f>CONCATENATE(Tabela2__2[[#This Row],[curso]],Tabela2__2[[#This Row],[BLOCO]])</f>
        <v>BACHARELADO EM FARMÁCIA - SEMIPRESENCIAL 3B3</v>
      </c>
    </row>
    <row r="2876" spans="1:31" x14ac:dyDescent="0.25">
      <c r="A2876">
        <v>714</v>
      </c>
      <c r="B2876" t="s">
        <v>37</v>
      </c>
      <c r="C2876">
        <v>966</v>
      </c>
      <c r="D2876" t="s">
        <v>31</v>
      </c>
      <c r="E2876">
        <v>5868</v>
      </c>
      <c r="F2876" t="s">
        <v>250</v>
      </c>
      <c r="G2876" t="s">
        <v>292</v>
      </c>
      <c r="H2876">
        <v>535523</v>
      </c>
      <c r="I2876">
        <v>612033</v>
      </c>
      <c r="J2876">
        <v>14</v>
      </c>
      <c r="K2876">
        <v>105</v>
      </c>
      <c r="L2876" t="s">
        <v>900</v>
      </c>
      <c r="M2876">
        <v>4330594</v>
      </c>
      <c r="N2876" t="s">
        <v>917</v>
      </c>
      <c r="O2876" t="s">
        <v>918</v>
      </c>
      <c r="Z2876" t="s">
        <v>1056</v>
      </c>
      <c r="AA2876">
        <v>10</v>
      </c>
      <c r="AB2876" t="str">
        <f>LEFT(Tabela2__2[[#This Row],[Atributo]],SEARCH("-",Tabela2__2[[#This Row],[Atributo]],1)-2)</f>
        <v>Q15</v>
      </c>
      <c r="AC2876" t="s">
        <v>1069</v>
      </c>
      <c r="AD2876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6" t="str">
        <f>CONCATENATE(Tabela2__2[[#This Row],[curso]],Tabela2__2[[#This Row],[BLOCO]])</f>
        <v>BACHARELADO EM FARMÁCIA - SEMIPRESENCIAL 3B3</v>
      </c>
    </row>
    <row r="2877" spans="1:31" x14ac:dyDescent="0.25">
      <c r="A2877">
        <v>714</v>
      </c>
      <c r="B2877" t="s">
        <v>37</v>
      </c>
      <c r="C2877">
        <v>966</v>
      </c>
      <c r="D2877" t="s">
        <v>31</v>
      </c>
      <c r="E2877">
        <v>5868</v>
      </c>
      <c r="F2877" t="s">
        <v>250</v>
      </c>
      <c r="G2877" t="s">
        <v>292</v>
      </c>
      <c r="H2877">
        <v>535523</v>
      </c>
      <c r="I2877">
        <v>612033</v>
      </c>
      <c r="J2877">
        <v>14</v>
      </c>
      <c r="K2877">
        <v>105</v>
      </c>
      <c r="L2877" t="s">
        <v>900</v>
      </c>
      <c r="M2877">
        <v>4330594</v>
      </c>
      <c r="N2877" t="s">
        <v>917</v>
      </c>
      <c r="O2877" t="s">
        <v>918</v>
      </c>
      <c r="Z2877" t="s">
        <v>1057</v>
      </c>
      <c r="AA2877">
        <v>10</v>
      </c>
      <c r="AB2877" t="str">
        <f>LEFT(Tabela2__2[[#This Row],[Atributo]],SEARCH("-",Tabela2__2[[#This Row],[Atributo]],1)-2)</f>
        <v>Q16</v>
      </c>
      <c r="AC2877" t="s">
        <v>1069</v>
      </c>
      <c r="AD2877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7" t="str">
        <f>CONCATENATE(Tabela2__2[[#This Row],[curso]],Tabela2__2[[#This Row],[BLOCO]])</f>
        <v>BACHARELADO EM FARMÁCIA - SEMIPRESENCIAL 3B3</v>
      </c>
    </row>
    <row r="2878" spans="1:31" x14ac:dyDescent="0.25">
      <c r="A2878">
        <v>714</v>
      </c>
      <c r="B2878" t="s">
        <v>37</v>
      </c>
      <c r="C2878">
        <v>966</v>
      </c>
      <c r="D2878" t="s">
        <v>31</v>
      </c>
      <c r="E2878">
        <v>5868</v>
      </c>
      <c r="F2878" t="s">
        <v>250</v>
      </c>
      <c r="G2878" t="s">
        <v>292</v>
      </c>
      <c r="H2878">
        <v>535523</v>
      </c>
      <c r="I2878">
        <v>612033</v>
      </c>
      <c r="J2878">
        <v>14</v>
      </c>
      <c r="K2878">
        <v>105</v>
      </c>
      <c r="L2878" t="s">
        <v>900</v>
      </c>
      <c r="M2878">
        <v>4330594</v>
      </c>
      <c r="N2878" t="s">
        <v>917</v>
      </c>
      <c r="O2878" t="s">
        <v>918</v>
      </c>
      <c r="Z2878" t="s">
        <v>1058</v>
      </c>
      <c r="AA2878">
        <v>10</v>
      </c>
      <c r="AB2878" t="str">
        <f>LEFT(Tabela2__2[[#This Row],[Atributo]],SEARCH("-",Tabela2__2[[#This Row],[Atributo]],1)-2)</f>
        <v>Q17</v>
      </c>
      <c r="AC2878" t="s">
        <v>1069</v>
      </c>
      <c r="AD2878" t="str">
        <f>CONCATENATE(Tabela2__2[[#This Row],[BLOCO]],Tabela2__2[[#This Row],[curso]],Tabela2__2[[#This Row],[disciplina]],Tabela2__2[[#This Row],[codigoOferta]])</f>
        <v>B3BACHARELADO EM FARMÁCIA - SEMIPRESENCIAL 3Histologia e Embriologia535523</v>
      </c>
      <c r="AE2878" t="str">
        <f>CONCATENATE(Tabela2__2[[#This Row],[curso]],Tabela2__2[[#This Row],[BLOCO]])</f>
        <v>BACHARELADO EM FARMÁCIA - SEMIPRESENCIAL 3B3</v>
      </c>
    </row>
    <row r="2879" spans="1:31" x14ac:dyDescent="0.25">
      <c r="A2879">
        <v>714</v>
      </c>
      <c r="B2879" t="s">
        <v>37</v>
      </c>
      <c r="C2879">
        <v>966</v>
      </c>
      <c r="D2879" t="s">
        <v>31</v>
      </c>
      <c r="E2879">
        <v>5868</v>
      </c>
      <c r="F2879" t="s">
        <v>250</v>
      </c>
      <c r="G2879" t="s">
        <v>292</v>
      </c>
      <c r="H2879">
        <v>535523</v>
      </c>
      <c r="I2879">
        <v>612033</v>
      </c>
      <c r="J2879">
        <v>14</v>
      </c>
      <c r="K2879">
        <v>105</v>
      </c>
      <c r="L2879" t="s">
        <v>900</v>
      </c>
      <c r="M2879">
        <v>4330594</v>
      </c>
      <c r="N2879" t="s">
        <v>917</v>
      </c>
      <c r="O2879" t="s">
        <v>918</v>
      </c>
      <c r="Z2879" t="s">
        <v>1059</v>
      </c>
      <c r="AA2879">
        <v>10</v>
      </c>
      <c r="AB2879" t="str">
        <f>LEFT(Tabela2__2[[#This Row],[Atributo]],SEARCH("-",Tabela2__2[[#This Row],[Atributo]],1)-2)</f>
        <v>Q18</v>
      </c>
      <c r="AC2879" t="s">
        <v>1068</v>
      </c>
      <c r="AD2879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79" t="str">
        <f>CONCATENATE(Tabela2__2[[#This Row],[curso]],Tabela2__2[[#This Row],[BLOCO]])</f>
        <v>BACHARELADO EM FARMÁCIA - SEMIPRESENCIAL 3B4</v>
      </c>
    </row>
    <row r="2880" spans="1:31" x14ac:dyDescent="0.25">
      <c r="A2880">
        <v>714</v>
      </c>
      <c r="B2880" t="s">
        <v>37</v>
      </c>
      <c r="C2880">
        <v>966</v>
      </c>
      <c r="D2880" t="s">
        <v>31</v>
      </c>
      <c r="E2880">
        <v>5868</v>
      </c>
      <c r="F2880" t="s">
        <v>250</v>
      </c>
      <c r="G2880" t="s">
        <v>292</v>
      </c>
      <c r="H2880">
        <v>535523</v>
      </c>
      <c r="I2880">
        <v>612033</v>
      </c>
      <c r="J2880">
        <v>14</v>
      </c>
      <c r="K2880">
        <v>105</v>
      </c>
      <c r="L2880" t="s">
        <v>900</v>
      </c>
      <c r="M2880">
        <v>4330594</v>
      </c>
      <c r="N2880" t="s">
        <v>917</v>
      </c>
      <c r="O2880" t="s">
        <v>918</v>
      </c>
      <c r="Z2880" t="s">
        <v>1060</v>
      </c>
      <c r="AA2880">
        <v>10</v>
      </c>
      <c r="AB2880" t="str">
        <f>LEFT(Tabela2__2[[#This Row],[Atributo]],SEARCH("-",Tabela2__2[[#This Row],[Atributo]],1)-2)</f>
        <v>Q19</v>
      </c>
      <c r="AC2880" t="s">
        <v>1068</v>
      </c>
      <c r="AD2880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80" t="str">
        <f>CONCATENATE(Tabela2__2[[#This Row],[curso]],Tabela2__2[[#This Row],[BLOCO]])</f>
        <v>BACHARELADO EM FARMÁCIA - SEMIPRESENCIAL 3B4</v>
      </c>
    </row>
    <row r="2881" spans="1:31" x14ac:dyDescent="0.25">
      <c r="A2881">
        <v>714</v>
      </c>
      <c r="B2881" t="s">
        <v>37</v>
      </c>
      <c r="C2881">
        <v>966</v>
      </c>
      <c r="D2881" t="s">
        <v>31</v>
      </c>
      <c r="E2881">
        <v>5868</v>
      </c>
      <c r="F2881" t="s">
        <v>250</v>
      </c>
      <c r="G2881" t="s">
        <v>292</v>
      </c>
      <c r="H2881">
        <v>535523</v>
      </c>
      <c r="I2881">
        <v>612033</v>
      </c>
      <c r="J2881">
        <v>14</v>
      </c>
      <c r="K2881">
        <v>105</v>
      </c>
      <c r="L2881" t="s">
        <v>900</v>
      </c>
      <c r="M2881">
        <v>4330594</v>
      </c>
      <c r="N2881" t="s">
        <v>917</v>
      </c>
      <c r="O2881" t="s">
        <v>918</v>
      </c>
      <c r="Z2881" t="s">
        <v>1061</v>
      </c>
      <c r="AA2881">
        <v>10</v>
      </c>
      <c r="AB2881" t="str">
        <f>LEFT(Tabela2__2[[#This Row],[Atributo]],SEARCH("-",Tabela2__2[[#This Row],[Atributo]],1)-2)</f>
        <v>Q20</v>
      </c>
      <c r="AC2881" t="s">
        <v>1068</v>
      </c>
      <c r="AD2881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81" t="str">
        <f>CONCATENATE(Tabela2__2[[#This Row],[curso]],Tabela2__2[[#This Row],[BLOCO]])</f>
        <v>BACHARELADO EM FARMÁCIA - SEMIPRESENCIAL 3B4</v>
      </c>
    </row>
    <row r="2882" spans="1:31" x14ac:dyDescent="0.25">
      <c r="A2882">
        <v>714</v>
      </c>
      <c r="B2882" t="s">
        <v>37</v>
      </c>
      <c r="C2882">
        <v>966</v>
      </c>
      <c r="D2882" t="s">
        <v>31</v>
      </c>
      <c r="E2882">
        <v>5868</v>
      </c>
      <c r="F2882" t="s">
        <v>250</v>
      </c>
      <c r="G2882" t="s">
        <v>292</v>
      </c>
      <c r="H2882">
        <v>535523</v>
      </c>
      <c r="I2882">
        <v>612033</v>
      </c>
      <c r="J2882">
        <v>14</v>
      </c>
      <c r="K2882">
        <v>105</v>
      </c>
      <c r="L2882" t="s">
        <v>900</v>
      </c>
      <c r="M2882">
        <v>4330594</v>
      </c>
      <c r="N2882" t="s">
        <v>917</v>
      </c>
      <c r="O2882" t="s">
        <v>918</v>
      </c>
      <c r="Z2882" t="s">
        <v>1062</v>
      </c>
      <c r="AA2882">
        <v>10</v>
      </c>
      <c r="AB2882" t="str">
        <f>LEFT(Tabela2__2[[#This Row],[Atributo]],SEARCH("-",Tabela2__2[[#This Row],[Atributo]],1)-2)</f>
        <v>Q21</v>
      </c>
      <c r="AC2882" t="s">
        <v>1068</v>
      </c>
      <c r="AD2882" t="str">
        <f>CONCATENATE(Tabela2__2[[#This Row],[BLOCO]],Tabela2__2[[#This Row],[curso]],Tabela2__2[[#This Row],[disciplina]],Tabela2__2[[#This Row],[codigoOferta]])</f>
        <v>B4BACHARELADO EM FARMÁCIA - SEMIPRESENCIAL 3Histologia e Embriologia535523</v>
      </c>
      <c r="AE2882" t="str">
        <f>CONCATENATE(Tabela2__2[[#This Row],[curso]],Tabela2__2[[#This Row],[BLOCO]])</f>
        <v>BACHARELADO EM FARMÁCIA - SEMIPRESENCIAL 3B4</v>
      </c>
    </row>
    <row r="2883" spans="1:31" x14ac:dyDescent="0.25">
      <c r="A2883">
        <v>714</v>
      </c>
      <c r="B2883" t="s">
        <v>290</v>
      </c>
      <c r="C2883">
        <v>870</v>
      </c>
      <c r="D2883" t="s">
        <v>31</v>
      </c>
      <c r="E2883">
        <v>5868</v>
      </c>
      <c r="F2883" t="s">
        <v>250</v>
      </c>
      <c r="G2883" t="s">
        <v>291</v>
      </c>
      <c r="H2883">
        <v>535522</v>
      </c>
      <c r="I2883">
        <v>612032</v>
      </c>
      <c r="J2883">
        <v>15</v>
      </c>
      <c r="K2883">
        <v>105</v>
      </c>
      <c r="L2883" t="s">
        <v>900</v>
      </c>
      <c r="M2883">
        <v>1082103</v>
      </c>
      <c r="N2883" t="s">
        <v>917</v>
      </c>
      <c r="O2883" t="s">
        <v>918</v>
      </c>
      <c r="Z2883" t="s">
        <v>1042</v>
      </c>
      <c r="AA2883">
        <v>10</v>
      </c>
      <c r="AB2883" t="str">
        <f>LEFT(Tabela2__2[[#This Row],[Atributo]],SEARCH("-",Tabela2__2[[#This Row],[Atributo]],1)-2)</f>
        <v>Q1</v>
      </c>
      <c r="AC2883" t="s">
        <v>1066</v>
      </c>
      <c r="AD288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3" t="str">
        <f>CONCATENATE(Tabela2__2[[#This Row],[curso]],Tabela2__2[[#This Row],[BLOCO]])</f>
        <v>BACHARELADO EM FARMÁCIA - SEMIPRESENCIAL 3B1</v>
      </c>
    </row>
    <row r="2884" spans="1:31" x14ac:dyDescent="0.25">
      <c r="A2884">
        <v>714</v>
      </c>
      <c r="B2884" t="s">
        <v>290</v>
      </c>
      <c r="C2884">
        <v>870</v>
      </c>
      <c r="D2884" t="s">
        <v>31</v>
      </c>
      <c r="E2884">
        <v>5868</v>
      </c>
      <c r="F2884" t="s">
        <v>250</v>
      </c>
      <c r="G2884" t="s">
        <v>291</v>
      </c>
      <c r="H2884">
        <v>535522</v>
      </c>
      <c r="I2884">
        <v>612032</v>
      </c>
      <c r="J2884">
        <v>15</v>
      </c>
      <c r="K2884">
        <v>105</v>
      </c>
      <c r="L2884" t="s">
        <v>900</v>
      </c>
      <c r="M2884">
        <v>1082103</v>
      </c>
      <c r="N2884" t="s">
        <v>917</v>
      </c>
      <c r="O2884" t="s">
        <v>918</v>
      </c>
      <c r="Z2884" t="s">
        <v>1043</v>
      </c>
      <c r="AA2884">
        <v>10</v>
      </c>
      <c r="AB2884" t="str">
        <f>LEFT(Tabela2__2[[#This Row],[Atributo]],SEARCH("-",Tabela2__2[[#This Row],[Atributo]],1)-2)</f>
        <v>Q2</v>
      </c>
      <c r="AC2884" t="s">
        <v>1066</v>
      </c>
      <c r="AD288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4" t="str">
        <f>CONCATENATE(Tabela2__2[[#This Row],[curso]],Tabela2__2[[#This Row],[BLOCO]])</f>
        <v>BACHARELADO EM FARMÁCIA - SEMIPRESENCIAL 3B1</v>
      </c>
    </row>
    <row r="2885" spans="1:31" x14ac:dyDescent="0.25">
      <c r="A2885">
        <v>714</v>
      </c>
      <c r="B2885" t="s">
        <v>290</v>
      </c>
      <c r="C2885">
        <v>870</v>
      </c>
      <c r="D2885" t="s">
        <v>31</v>
      </c>
      <c r="E2885">
        <v>5868</v>
      </c>
      <c r="F2885" t="s">
        <v>250</v>
      </c>
      <c r="G2885" t="s">
        <v>291</v>
      </c>
      <c r="H2885">
        <v>535522</v>
      </c>
      <c r="I2885">
        <v>612032</v>
      </c>
      <c r="J2885">
        <v>15</v>
      </c>
      <c r="K2885">
        <v>105</v>
      </c>
      <c r="L2885" t="s">
        <v>900</v>
      </c>
      <c r="M2885">
        <v>1082103</v>
      </c>
      <c r="N2885" t="s">
        <v>917</v>
      </c>
      <c r="O2885" t="s">
        <v>918</v>
      </c>
      <c r="Z2885" t="s">
        <v>1044</v>
      </c>
      <c r="AA2885">
        <v>10</v>
      </c>
      <c r="AB2885" t="str">
        <f>LEFT(Tabela2__2[[#This Row],[Atributo]],SEARCH("-",Tabela2__2[[#This Row],[Atributo]],1)-2)</f>
        <v>Q3</v>
      </c>
      <c r="AC2885" t="s">
        <v>1066</v>
      </c>
      <c r="AD288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5" t="str">
        <f>CONCATENATE(Tabela2__2[[#This Row],[curso]],Tabela2__2[[#This Row],[BLOCO]])</f>
        <v>BACHARELADO EM FARMÁCIA - SEMIPRESENCIAL 3B1</v>
      </c>
    </row>
    <row r="2886" spans="1:31" x14ac:dyDescent="0.25">
      <c r="A2886">
        <v>714</v>
      </c>
      <c r="B2886" t="s">
        <v>290</v>
      </c>
      <c r="C2886">
        <v>870</v>
      </c>
      <c r="D2886" t="s">
        <v>31</v>
      </c>
      <c r="E2886">
        <v>5868</v>
      </c>
      <c r="F2886" t="s">
        <v>250</v>
      </c>
      <c r="G2886" t="s">
        <v>291</v>
      </c>
      <c r="H2886">
        <v>535522</v>
      </c>
      <c r="I2886">
        <v>612032</v>
      </c>
      <c r="J2886">
        <v>15</v>
      </c>
      <c r="K2886">
        <v>105</v>
      </c>
      <c r="L2886" t="s">
        <v>900</v>
      </c>
      <c r="M2886">
        <v>1082103</v>
      </c>
      <c r="N2886" t="s">
        <v>917</v>
      </c>
      <c r="O2886" t="s">
        <v>918</v>
      </c>
      <c r="Z2886" t="s">
        <v>1045</v>
      </c>
      <c r="AA2886">
        <v>10</v>
      </c>
      <c r="AB2886" t="str">
        <f>LEFT(Tabela2__2[[#This Row],[Atributo]],SEARCH("-",Tabela2__2[[#This Row],[Atributo]],1)-2)</f>
        <v>Q4</v>
      </c>
      <c r="AC2886" t="s">
        <v>1066</v>
      </c>
      <c r="AD2886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6" t="str">
        <f>CONCATENATE(Tabela2__2[[#This Row],[curso]],Tabela2__2[[#This Row],[BLOCO]])</f>
        <v>BACHARELADO EM FARMÁCIA - SEMIPRESENCIAL 3B1</v>
      </c>
    </row>
    <row r="2887" spans="1:31" x14ac:dyDescent="0.25">
      <c r="A2887">
        <v>714</v>
      </c>
      <c r="B2887" t="s">
        <v>290</v>
      </c>
      <c r="C2887">
        <v>870</v>
      </c>
      <c r="D2887" t="s">
        <v>31</v>
      </c>
      <c r="E2887">
        <v>5868</v>
      </c>
      <c r="F2887" t="s">
        <v>250</v>
      </c>
      <c r="G2887" t="s">
        <v>291</v>
      </c>
      <c r="H2887">
        <v>535522</v>
      </c>
      <c r="I2887">
        <v>612032</v>
      </c>
      <c r="J2887">
        <v>15</v>
      </c>
      <c r="K2887">
        <v>105</v>
      </c>
      <c r="L2887" t="s">
        <v>900</v>
      </c>
      <c r="M2887">
        <v>1082103</v>
      </c>
      <c r="N2887" t="s">
        <v>917</v>
      </c>
      <c r="O2887" t="s">
        <v>918</v>
      </c>
      <c r="Z2887" t="s">
        <v>1046</v>
      </c>
      <c r="AA2887">
        <v>10</v>
      </c>
      <c r="AB2887" t="str">
        <f>LEFT(Tabela2__2[[#This Row],[Atributo]],SEARCH("-",Tabela2__2[[#This Row],[Atributo]],1)-2)</f>
        <v>Q5</v>
      </c>
      <c r="AC2887" t="s">
        <v>1066</v>
      </c>
      <c r="AD2887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7" t="str">
        <f>CONCATENATE(Tabela2__2[[#This Row],[curso]],Tabela2__2[[#This Row],[BLOCO]])</f>
        <v>BACHARELADO EM FARMÁCIA - SEMIPRESENCIAL 3B1</v>
      </c>
    </row>
    <row r="2888" spans="1:31" x14ac:dyDescent="0.25">
      <c r="A2888">
        <v>714</v>
      </c>
      <c r="B2888" t="s">
        <v>290</v>
      </c>
      <c r="C2888">
        <v>870</v>
      </c>
      <c r="D2888" t="s">
        <v>31</v>
      </c>
      <c r="E2888">
        <v>5868</v>
      </c>
      <c r="F2888" t="s">
        <v>250</v>
      </c>
      <c r="G2888" t="s">
        <v>291</v>
      </c>
      <c r="H2888">
        <v>535522</v>
      </c>
      <c r="I2888">
        <v>612032</v>
      </c>
      <c r="J2888">
        <v>15</v>
      </c>
      <c r="K2888">
        <v>105</v>
      </c>
      <c r="L2888" t="s">
        <v>900</v>
      </c>
      <c r="M2888">
        <v>1082103</v>
      </c>
      <c r="N2888" t="s">
        <v>917</v>
      </c>
      <c r="O2888" t="s">
        <v>918</v>
      </c>
      <c r="Z2888" t="s">
        <v>1047</v>
      </c>
      <c r="AA2888">
        <v>10</v>
      </c>
      <c r="AB2888" t="str">
        <f>LEFT(Tabela2__2[[#This Row],[Atributo]],SEARCH("-",Tabela2__2[[#This Row],[Atributo]],1)-2)</f>
        <v>Q6</v>
      </c>
      <c r="AC2888" t="s">
        <v>1066</v>
      </c>
      <c r="AD288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8" t="str">
        <f>CONCATENATE(Tabela2__2[[#This Row],[curso]],Tabela2__2[[#This Row],[BLOCO]])</f>
        <v>BACHARELADO EM FARMÁCIA - SEMIPRESENCIAL 3B1</v>
      </c>
    </row>
    <row r="2889" spans="1:31" x14ac:dyDescent="0.25">
      <c r="A2889">
        <v>714</v>
      </c>
      <c r="B2889" t="s">
        <v>290</v>
      </c>
      <c r="C2889">
        <v>870</v>
      </c>
      <c r="D2889" t="s">
        <v>31</v>
      </c>
      <c r="E2889">
        <v>5868</v>
      </c>
      <c r="F2889" t="s">
        <v>250</v>
      </c>
      <c r="G2889" t="s">
        <v>291</v>
      </c>
      <c r="H2889">
        <v>535522</v>
      </c>
      <c r="I2889">
        <v>612032</v>
      </c>
      <c r="J2889">
        <v>15</v>
      </c>
      <c r="K2889">
        <v>105</v>
      </c>
      <c r="L2889" t="s">
        <v>900</v>
      </c>
      <c r="M2889">
        <v>1082103</v>
      </c>
      <c r="N2889" t="s">
        <v>917</v>
      </c>
      <c r="O2889" t="s">
        <v>918</v>
      </c>
      <c r="Z2889" t="s">
        <v>1048</v>
      </c>
      <c r="AA2889">
        <v>10</v>
      </c>
      <c r="AB2889" t="str">
        <f>LEFT(Tabela2__2[[#This Row],[Atributo]],SEARCH("-",Tabela2__2[[#This Row],[Atributo]],1)-2)</f>
        <v>Q7</v>
      </c>
      <c r="AC2889" t="s">
        <v>1066</v>
      </c>
      <c r="AD288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889" t="str">
        <f>CONCATENATE(Tabela2__2[[#This Row],[curso]],Tabela2__2[[#This Row],[BLOCO]])</f>
        <v>BACHARELADO EM FARMÁCIA - SEMIPRESENCIAL 3B1</v>
      </c>
    </row>
    <row r="2890" spans="1:31" x14ac:dyDescent="0.25">
      <c r="A2890">
        <v>714</v>
      </c>
      <c r="B2890" t="s">
        <v>290</v>
      </c>
      <c r="C2890">
        <v>870</v>
      </c>
      <c r="D2890" t="s">
        <v>31</v>
      </c>
      <c r="E2890">
        <v>5868</v>
      </c>
      <c r="F2890" t="s">
        <v>250</v>
      </c>
      <c r="G2890" t="s">
        <v>291</v>
      </c>
      <c r="H2890">
        <v>535522</v>
      </c>
      <c r="I2890">
        <v>612032</v>
      </c>
      <c r="J2890">
        <v>15</v>
      </c>
      <c r="K2890">
        <v>105</v>
      </c>
      <c r="L2890" t="s">
        <v>900</v>
      </c>
      <c r="M2890">
        <v>1082103</v>
      </c>
      <c r="N2890" t="s">
        <v>917</v>
      </c>
      <c r="O2890" t="s">
        <v>918</v>
      </c>
      <c r="Z2890" t="s">
        <v>1049</v>
      </c>
      <c r="AA2890">
        <v>10</v>
      </c>
      <c r="AB2890" t="str">
        <f>LEFT(Tabela2__2[[#This Row],[Atributo]],SEARCH("-",Tabela2__2[[#This Row],[Atributo]],1)-2)</f>
        <v>Q8</v>
      </c>
      <c r="AC2890" t="s">
        <v>1067</v>
      </c>
      <c r="AD2890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90" t="str">
        <f>CONCATENATE(Tabela2__2[[#This Row],[curso]],Tabela2__2[[#This Row],[BLOCO]])</f>
        <v>BACHARELADO EM FARMÁCIA - SEMIPRESENCIAL 3B2</v>
      </c>
    </row>
    <row r="2891" spans="1:31" x14ac:dyDescent="0.25">
      <c r="A2891">
        <v>714</v>
      </c>
      <c r="B2891" t="s">
        <v>290</v>
      </c>
      <c r="C2891">
        <v>870</v>
      </c>
      <c r="D2891" t="s">
        <v>31</v>
      </c>
      <c r="E2891">
        <v>5868</v>
      </c>
      <c r="F2891" t="s">
        <v>250</v>
      </c>
      <c r="G2891" t="s">
        <v>291</v>
      </c>
      <c r="H2891">
        <v>535522</v>
      </c>
      <c r="I2891">
        <v>612032</v>
      </c>
      <c r="J2891">
        <v>15</v>
      </c>
      <c r="K2891">
        <v>105</v>
      </c>
      <c r="L2891" t="s">
        <v>900</v>
      </c>
      <c r="M2891">
        <v>1082103</v>
      </c>
      <c r="N2891" t="s">
        <v>917</v>
      </c>
      <c r="O2891" t="s">
        <v>918</v>
      </c>
      <c r="Z2891" t="s">
        <v>1050</v>
      </c>
      <c r="AA2891">
        <v>10</v>
      </c>
      <c r="AB2891" t="str">
        <f>LEFT(Tabela2__2[[#This Row],[Atributo]],SEARCH("-",Tabela2__2[[#This Row],[Atributo]],1)-2)</f>
        <v>Q9</v>
      </c>
      <c r="AC2891" t="s">
        <v>1067</v>
      </c>
      <c r="AD2891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91" t="str">
        <f>CONCATENATE(Tabela2__2[[#This Row],[curso]],Tabela2__2[[#This Row],[BLOCO]])</f>
        <v>BACHARELADO EM FARMÁCIA - SEMIPRESENCIAL 3B2</v>
      </c>
    </row>
    <row r="2892" spans="1:31" x14ac:dyDescent="0.25">
      <c r="A2892">
        <v>714</v>
      </c>
      <c r="B2892" t="s">
        <v>290</v>
      </c>
      <c r="C2892">
        <v>870</v>
      </c>
      <c r="D2892" t="s">
        <v>31</v>
      </c>
      <c r="E2892">
        <v>5868</v>
      </c>
      <c r="F2892" t="s">
        <v>250</v>
      </c>
      <c r="G2892" t="s">
        <v>291</v>
      </c>
      <c r="H2892">
        <v>535522</v>
      </c>
      <c r="I2892">
        <v>612032</v>
      </c>
      <c r="J2892">
        <v>15</v>
      </c>
      <c r="K2892">
        <v>105</v>
      </c>
      <c r="L2892" t="s">
        <v>900</v>
      </c>
      <c r="M2892">
        <v>1082103</v>
      </c>
      <c r="N2892" t="s">
        <v>917</v>
      </c>
      <c r="O2892" t="s">
        <v>918</v>
      </c>
      <c r="Z2892" t="s">
        <v>1051</v>
      </c>
      <c r="AA2892">
        <v>10</v>
      </c>
      <c r="AB2892" t="str">
        <f>LEFT(Tabela2__2[[#This Row],[Atributo]],SEARCH("-",Tabela2__2[[#This Row],[Atributo]],1)-2)</f>
        <v>Q10</v>
      </c>
      <c r="AC2892" t="s">
        <v>1067</v>
      </c>
      <c r="AD2892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92" t="str">
        <f>CONCATENATE(Tabela2__2[[#This Row],[curso]],Tabela2__2[[#This Row],[BLOCO]])</f>
        <v>BACHARELADO EM FARMÁCIA - SEMIPRESENCIAL 3B2</v>
      </c>
    </row>
    <row r="2893" spans="1:31" x14ac:dyDescent="0.25">
      <c r="A2893">
        <v>714</v>
      </c>
      <c r="B2893" t="s">
        <v>290</v>
      </c>
      <c r="C2893">
        <v>870</v>
      </c>
      <c r="D2893" t="s">
        <v>31</v>
      </c>
      <c r="E2893">
        <v>5868</v>
      </c>
      <c r="F2893" t="s">
        <v>250</v>
      </c>
      <c r="G2893" t="s">
        <v>291</v>
      </c>
      <c r="H2893">
        <v>535522</v>
      </c>
      <c r="I2893">
        <v>612032</v>
      </c>
      <c r="J2893">
        <v>15</v>
      </c>
      <c r="K2893">
        <v>105</v>
      </c>
      <c r="L2893" t="s">
        <v>900</v>
      </c>
      <c r="M2893">
        <v>1082103</v>
      </c>
      <c r="N2893" t="s">
        <v>917</v>
      </c>
      <c r="O2893" t="s">
        <v>918</v>
      </c>
      <c r="Z2893" t="s">
        <v>1052</v>
      </c>
      <c r="AA2893">
        <v>10</v>
      </c>
      <c r="AB2893" t="str">
        <f>LEFT(Tabela2__2[[#This Row],[Atributo]],SEARCH("-",Tabela2__2[[#This Row],[Atributo]],1)-2)</f>
        <v>Q11</v>
      </c>
      <c r="AC2893" t="s">
        <v>1067</v>
      </c>
      <c r="AD2893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893" t="str">
        <f>CONCATENATE(Tabela2__2[[#This Row],[curso]],Tabela2__2[[#This Row],[BLOCO]])</f>
        <v>BACHARELADO EM FARMÁCIA - SEMIPRESENCIAL 3B2</v>
      </c>
    </row>
    <row r="2894" spans="1:31" x14ac:dyDescent="0.25">
      <c r="A2894">
        <v>714</v>
      </c>
      <c r="B2894" t="s">
        <v>290</v>
      </c>
      <c r="C2894">
        <v>870</v>
      </c>
      <c r="D2894" t="s">
        <v>31</v>
      </c>
      <c r="E2894">
        <v>5868</v>
      </c>
      <c r="F2894" t="s">
        <v>250</v>
      </c>
      <c r="G2894" t="s">
        <v>291</v>
      </c>
      <c r="H2894">
        <v>535522</v>
      </c>
      <c r="I2894">
        <v>612032</v>
      </c>
      <c r="J2894">
        <v>15</v>
      </c>
      <c r="K2894">
        <v>105</v>
      </c>
      <c r="L2894" t="s">
        <v>900</v>
      </c>
      <c r="M2894">
        <v>1082103</v>
      </c>
      <c r="N2894" t="s">
        <v>917</v>
      </c>
      <c r="O2894" t="s">
        <v>918</v>
      </c>
      <c r="Z2894" t="s">
        <v>1053</v>
      </c>
      <c r="AA2894">
        <v>10</v>
      </c>
      <c r="AB2894" t="str">
        <f>LEFT(Tabela2__2[[#This Row],[Atributo]],SEARCH("-",Tabela2__2[[#This Row],[Atributo]],1)-2)</f>
        <v>Q12</v>
      </c>
      <c r="AC2894" t="s">
        <v>1069</v>
      </c>
      <c r="AD289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4" t="str">
        <f>CONCATENATE(Tabela2__2[[#This Row],[curso]],Tabela2__2[[#This Row],[BLOCO]])</f>
        <v>BACHARELADO EM FARMÁCIA - SEMIPRESENCIAL 3B3</v>
      </c>
    </row>
    <row r="2895" spans="1:31" x14ac:dyDescent="0.25">
      <c r="A2895">
        <v>714</v>
      </c>
      <c r="B2895" t="s">
        <v>290</v>
      </c>
      <c r="C2895">
        <v>870</v>
      </c>
      <c r="D2895" t="s">
        <v>31</v>
      </c>
      <c r="E2895">
        <v>5868</v>
      </c>
      <c r="F2895" t="s">
        <v>250</v>
      </c>
      <c r="G2895" t="s">
        <v>291</v>
      </c>
      <c r="H2895">
        <v>535522</v>
      </c>
      <c r="I2895">
        <v>612032</v>
      </c>
      <c r="J2895">
        <v>15</v>
      </c>
      <c r="K2895">
        <v>105</v>
      </c>
      <c r="L2895" t="s">
        <v>900</v>
      </c>
      <c r="M2895">
        <v>1082103</v>
      </c>
      <c r="N2895" t="s">
        <v>917</v>
      </c>
      <c r="O2895" t="s">
        <v>918</v>
      </c>
      <c r="Z2895" t="s">
        <v>1054</v>
      </c>
      <c r="AA2895">
        <v>10</v>
      </c>
      <c r="AB2895" t="str">
        <f>LEFT(Tabela2__2[[#This Row],[Atributo]],SEARCH("-",Tabela2__2[[#This Row],[Atributo]],1)-2)</f>
        <v>Q13</v>
      </c>
      <c r="AC2895" t="s">
        <v>1069</v>
      </c>
      <c r="AD2895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5" t="str">
        <f>CONCATENATE(Tabela2__2[[#This Row],[curso]],Tabela2__2[[#This Row],[BLOCO]])</f>
        <v>BACHARELADO EM FARMÁCIA - SEMIPRESENCIAL 3B3</v>
      </c>
    </row>
    <row r="2896" spans="1:31" x14ac:dyDescent="0.25">
      <c r="A2896">
        <v>714</v>
      </c>
      <c r="B2896" t="s">
        <v>290</v>
      </c>
      <c r="C2896">
        <v>870</v>
      </c>
      <c r="D2896" t="s">
        <v>31</v>
      </c>
      <c r="E2896">
        <v>5868</v>
      </c>
      <c r="F2896" t="s">
        <v>250</v>
      </c>
      <c r="G2896" t="s">
        <v>291</v>
      </c>
      <c r="H2896">
        <v>535522</v>
      </c>
      <c r="I2896">
        <v>612032</v>
      </c>
      <c r="J2896">
        <v>15</v>
      </c>
      <c r="K2896">
        <v>105</v>
      </c>
      <c r="L2896" t="s">
        <v>900</v>
      </c>
      <c r="M2896">
        <v>1082103</v>
      </c>
      <c r="N2896" t="s">
        <v>917</v>
      </c>
      <c r="O2896" t="s">
        <v>918</v>
      </c>
      <c r="Z2896" t="s">
        <v>1055</v>
      </c>
      <c r="AA2896">
        <v>10</v>
      </c>
      <c r="AB2896" t="str">
        <f>LEFT(Tabela2__2[[#This Row],[Atributo]],SEARCH("-",Tabela2__2[[#This Row],[Atributo]],1)-2)</f>
        <v>Q14</v>
      </c>
      <c r="AC2896" t="s">
        <v>1069</v>
      </c>
      <c r="AD289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6" t="str">
        <f>CONCATENATE(Tabela2__2[[#This Row],[curso]],Tabela2__2[[#This Row],[BLOCO]])</f>
        <v>BACHARELADO EM FARMÁCIA - SEMIPRESENCIAL 3B3</v>
      </c>
    </row>
    <row r="2897" spans="1:31" x14ac:dyDescent="0.25">
      <c r="A2897">
        <v>714</v>
      </c>
      <c r="B2897" t="s">
        <v>290</v>
      </c>
      <c r="C2897">
        <v>870</v>
      </c>
      <c r="D2897" t="s">
        <v>31</v>
      </c>
      <c r="E2897">
        <v>5868</v>
      </c>
      <c r="F2897" t="s">
        <v>250</v>
      </c>
      <c r="G2897" t="s">
        <v>291</v>
      </c>
      <c r="H2897">
        <v>535522</v>
      </c>
      <c r="I2897">
        <v>612032</v>
      </c>
      <c r="J2897">
        <v>15</v>
      </c>
      <c r="K2897">
        <v>105</v>
      </c>
      <c r="L2897" t="s">
        <v>900</v>
      </c>
      <c r="M2897">
        <v>1082103</v>
      </c>
      <c r="N2897" t="s">
        <v>917</v>
      </c>
      <c r="O2897" t="s">
        <v>918</v>
      </c>
      <c r="Z2897" t="s">
        <v>1056</v>
      </c>
      <c r="AA2897">
        <v>10</v>
      </c>
      <c r="AB2897" t="str">
        <f>LEFT(Tabela2__2[[#This Row],[Atributo]],SEARCH("-",Tabela2__2[[#This Row],[Atributo]],1)-2)</f>
        <v>Q15</v>
      </c>
      <c r="AC2897" t="s">
        <v>1069</v>
      </c>
      <c r="AD2897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7" t="str">
        <f>CONCATENATE(Tabela2__2[[#This Row],[curso]],Tabela2__2[[#This Row],[BLOCO]])</f>
        <v>BACHARELADO EM FARMÁCIA - SEMIPRESENCIAL 3B3</v>
      </c>
    </row>
    <row r="2898" spans="1:31" x14ac:dyDescent="0.25">
      <c r="A2898">
        <v>714</v>
      </c>
      <c r="B2898" t="s">
        <v>290</v>
      </c>
      <c r="C2898">
        <v>870</v>
      </c>
      <c r="D2898" t="s">
        <v>31</v>
      </c>
      <c r="E2898">
        <v>5868</v>
      </c>
      <c r="F2898" t="s">
        <v>250</v>
      </c>
      <c r="G2898" t="s">
        <v>291</v>
      </c>
      <c r="H2898">
        <v>535522</v>
      </c>
      <c r="I2898">
        <v>612032</v>
      </c>
      <c r="J2898">
        <v>15</v>
      </c>
      <c r="K2898">
        <v>105</v>
      </c>
      <c r="L2898" t="s">
        <v>900</v>
      </c>
      <c r="M2898">
        <v>1082103</v>
      </c>
      <c r="N2898" t="s">
        <v>917</v>
      </c>
      <c r="O2898" t="s">
        <v>918</v>
      </c>
      <c r="Z2898" t="s">
        <v>1057</v>
      </c>
      <c r="AA2898">
        <v>10</v>
      </c>
      <c r="AB2898" t="str">
        <f>LEFT(Tabela2__2[[#This Row],[Atributo]],SEARCH("-",Tabela2__2[[#This Row],[Atributo]],1)-2)</f>
        <v>Q16</v>
      </c>
      <c r="AC2898" t="s">
        <v>1069</v>
      </c>
      <c r="AD289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8" t="str">
        <f>CONCATENATE(Tabela2__2[[#This Row],[curso]],Tabela2__2[[#This Row],[BLOCO]])</f>
        <v>BACHARELADO EM FARMÁCIA - SEMIPRESENCIAL 3B3</v>
      </c>
    </row>
    <row r="2899" spans="1:31" x14ac:dyDescent="0.25">
      <c r="A2899">
        <v>714</v>
      </c>
      <c r="B2899" t="s">
        <v>290</v>
      </c>
      <c r="C2899">
        <v>870</v>
      </c>
      <c r="D2899" t="s">
        <v>31</v>
      </c>
      <c r="E2899">
        <v>5868</v>
      </c>
      <c r="F2899" t="s">
        <v>250</v>
      </c>
      <c r="G2899" t="s">
        <v>291</v>
      </c>
      <c r="H2899">
        <v>535522</v>
      </c>
      <c r="I2899">
        <v>612032</v>
      </c>
      <c r="J2899">
        <v>15</v>
      </c>
      <c r="K2899">
        <v>105</v>
      </c>
      <c r="L2899" t="s">
        <v>900</v>
      </c>
      <c r="M2899">
        <v>1082103</v>
      </c>
      <c r="N2899" t="s">
        <v>917</v>
      </c>
      <c r="O2899" t="s">
        <v>918</v>
      </c>
      <c r="Z2899" t="s">
        <v>1058</v>
      </c>
      <c r="AA2899">
        <v>10</v>
      </c>
      <c r="AB2899" t="str">
        <f>LEFT(Tabela2__2[[#This Row],[Atributo]],SEARCH("-",Tabela2__2[[#This Row],[Atributo]],1)-2)</f>
        <v>Q17</v>
      </c>
      <c r="AC2899" t="s">
        <v>1069</v>
      </c>
      <c r="AD289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899" t="str">
        <f>CONCATENATE(Tabela2__2[[#This Row],[curso]],Tabela2__2[[#This Row],[BLOCO]])</f>
        <v>BACHARELADO EM FARMÁCIA - SEMIPRESENCIAL 3B3</v>
      </c>
    </row>
    <row r="2900" spans="1:31" x14ac:dyDescent="0.25">
      <c r="A2900">
        <v>714</v>
      </c>
      <c r="B2900" t="s">
        <v>290</v>
      </c>
      <c r="C2900">
        <v>870</v>
      </c>
      <c r="D2900" t="s">
        <v>31</v>
      </c>
      <c r="E2900">
        <v>5868</v>
      </c>
      <c r="F2900" t="s">
        <v>250</v>
      </c>
      <c r="G2900" t="s">
        <v>291</v>
      </c>
      <c r="H2900">
        <v>535522</v>
      </c>
      <c r="I2900">
        <v>612032</v>
      </c>
      <c r="J2900">
        <v>15</v>
      </c>
      <c r="K2900">
        <v>105</v>
      </c>
      <c r="L2900" t="s">
        <v>900</v>
      </c>
      <c r="M2900">
        <v>1082103</v>
      </c>
      <c r="N2900" t="s">
        <v>917</v>
      </c>
      <c r="O2900" t="s">
        <v>918</v>
      </c>
      <c r="Z2900" t="s">
        <v>1059</v>
      </c>
      <c r="AA2900">
        <v>10</v>
      </c>
      <c r="AB2900" t="str">
        <f>LEFT(Tabela2__2[[#This Row],[Atributo]],SEARCH("-",Tabela2__2[[#This Row],[Atributo]],1)-2)</f>
        <v>Q18</v>
      </c>
      <c r="AC2900" t="s">
        <v>1068</v>
      </c>
      <c r="AD2900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00" t="str">
        <f>CONCATENATE(Tabela2__2[[#This Row],[curso]],Tabela2__2[[#This Row],[BLOCO]])</f>
        <v>BACHARELADO EM FARMÁCIA - SEMIPRESENCIAL 3B4</v>
      </c>
    </row>
    <row r="2901" spans="1:31" x14ac:dyDescent="0.25">
      <c r="A2901">
        <v>714</v>
      </c>
      <c r="B2901" t="s">
        <v>290</v>
      </c>
      <c r="C2901">
        <v>870</v>
      </c>
      <c r="D2901" t="s">
        <v>31</v>
      </c>
      <c r="E2901">
        <v>5868</v>
      </c>
      <c r="F2901" t="s">
        <v>250</v>
      </c>
      <c r="G2901" t="s">
        <v>291</v>
      </c>
      <c r="H2901">
        <v>535522</v>
      </c>
      <c r="I2901">
        <v>612032</v>
      </c>
      <c r="J2901">
        <v>15</v>
      </c>
      <c r="K2901">
        <v>105</v>
      </c>
      <c r="L2901" t="s">
        <v>900</v>
      </c>
      <c r="M2901">
        <v>1082103</v>
      </c>
      <c r="N2901" t="s">
        <v>917</v>
      </c>
      <c r="O2901" t="s">
        <v>918</v>
      </c>
      <c r="Z2901" t="s">
        <v>1060</v>
      </c>
      <c r="AA2901">
        <v>10</v>
      </c>
      <c r="AB2901" t="str">
        <f>LEFT(Tabela2__2[[#This Row],[Atributo]],SEARCH("-",Tabela2__2[[#This Row],[Atributo]],1)-2)</f>
        <v>Q19</v>
      </c>
      <c r="AC2901" t="s">
        <v>1068</v>
      </c>
      <c r="AD2901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01" t="str">
        <f>CONCATENATE(Tabela2__2[[#This Row],[curso]],Tabela2__2[[#This Row],[BLOCO]])</f>
        <v>BACHARELADO EM FARMÁCIA - SEMIPRESENCIAL 3B4</v>
      </c>
    </row>
    <row r="2902" spans="1:31" x14ac:dyDescent="0.25">
      <c r="A2902">
        <v>714</v>
      </c>
      <c r="B2902" t="s">
        <v>290</v>
      </c>
      <c r="C2902">
        <v>870</v>
      </c>
      <c r="D2902" t="s">
        <v>31</v>
      </c>
      <c r="E2902">
        <v>5868</v>
      </c>
      <c r="F2902" t="s">
        <v>250</v>
      </c>
      <c r="G2902" t="s">
        <v>291</v>
      </c>
      <c r="H2902">
        <v>535522</v>
      </c>
      <c r="I2902">
        <v>612032</v>
      </c>
      <c r="J2902">
        <v>15</v>
      </c>
      <c r="K2902">
        <v>105</v>
      </c>
      <c r="L2902" t="s">
        <v>900</v>
      </c>
      <c r="M2902">
        <v>1082103</v>
      </c>
      <c r="N2902" t="s">
        <v>917</v>
      </c>
      <c r="O2902" t="s">
        <v>918</v>
      </c>
      <c r="Z2902" t="s">
        <v>1061</v>
      </c>
      <c r="AA2902">
        <v>10</v>
      </c>
      <c r="AB2902" t="str">
        <f>LEFT(Tabela2__2[[#This Row],[Atributo]],SEARCH("-",Tabela2__2[[#This Row],[Atributo]],1)-2)</f>
        <v>Q20</v>
      </c>
      <c r="AC2902" t="s">
        <v>1068</v>
      </c>
      <c r="AD2902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02" t="str">
        <f>CONCATENATE(Tabela2__2[[#This Row],[curso]],Tabela2__2[[#This Row],[BLOCO]])</f>
        <v>BACHARELADO EM FARMÁCIA - SEMIPRESENCIAL 3B4</v>
      </c>
    </row>
    <row r="2903" spans="1:31" x14ac:dyDescent="0.25">
      <c r="A2903">
        <v>714</v>
      </c>
      <c r="B2903" t="s">
        <v>290</v>
      </c>
      <c r="C2903">
        <v>870</v>
      </c>
      <c r="D2903" t="s">
        <v>31</v>
      </c>
      <c r="E2903">
        <v>5868</v>
      </c>
      <c r="F2903" t="s">
        <v>250</v>
      </c>
      <c r="G2903" t="s">
        <v>291</v>
      </c>
      <c r="H2903">
        <v>535522</v>
      </c>
      <c r="I2903">
        <v>612032</v>
      </c>
      <c r="J2903">
        <v>15</v>
      </c>
      <c r="K2903">
        <v>105</v>
      </c>
      <c r="L2903" t="s">
        <v>900</v>
      </c>
      <c r="M2903">
        <v>1082103</v>
      </c>
      <c r="N2903" t="s">
        <v>917</v>
      </c>
      <c r="O2903" t="s">
        <v>918</v>
      </c>
      <c r="Z2903" t="s">
        <v>1062</v>
      </c>
      <c r="AA2903">
        <v>10</v>
      </c>
      <c r="AB2903" t="str">
        <f>LEFT(Tabela2__2[[#This Row],[Atributo]],SEARCH("-",Tabela2__2[[#This Row],[Atributo]],1)-2)</f>
        <v>Q21</v>
      </c>
      <c r="AC2903" t="s">
        <v>1068</v>
      </c>
      <c r="AD2903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03" t="str">
        <f>CONCATENATE(Tabela2__2[[#This Row],[curso]],Tabela2__2[[#This Row],[BLOCO]])</f>
        <v>BACHARELADO EM FARMÁCIA - SEMIPRESENCIAL 3B4</v>
      </c>
    </row>
    <row r="2904" spans="1:31" x14ac:dyDescent="0.25">
      <c r="A2904">
        <v>714</v>
      </c>
      <c r="B2904" t="s">
        <v>73</v>
      </c>
      <c r="C2904">
        <v>800</v>
      </c>
      <c r="D2904" t="s">
        <v>31</v>
      </c>
      <c r="E2904">
        <v>5868</v>
      </c>
      <c r="F2904" t="s">
        <v>250</v>
      </c>
      <c r="G2904" t="s">
        <v>291</v>
      </c>
      <c r="H2904">
        <v>535522</v>
      </c>
      <c r="I2904">
        <v>612032</v>
      </c>
      <c r="J2904">
        <v>15</v>
      </c>
      <c r="K2904">
        <v>105</v>
      </c>
      <c r="L2904" t="s">
        <v>900</v>
      </c>
      <c r="M2904">
        <v>3975138</v>
      </c>
      <c r="N2904" t="s">
        <v>917</v>
      </c>
      <c r="O2904" t="s">
        <v>918</v>
      </c>
      <c r="Z2904" t="s">
        <v>1042</v>
      </c>
      <c r="AA2904">
        <v>10</v>
      </c>
      <c r="AB2904" t="str">
        <f>LEFT(Tabela2__2[[#This Row],[Atributo]],SEARCH("-",Tabela2__2[[#This Row],[Atributo]],1)-2)</f>
        <v>Q1</v>
      </c>
      <c r="AC2904" t="s">
        <v>1066</v>
      </c>
      <c r="AD290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04" t="str">
        <f>CONCATENATE(Tabela2__2[[#This Row],[curso]],Tabela2__2[[#This Row],[BLOCO]])</f>
        <v>BACHARELADO EM FARMÁCIA - SEMIPRESENCIAL 3B1</v>
      </c>
    </row>
    <row r="2905" spans="1:31" x14ac:dyDescent="0.25">
      <c r="A2905">
        <v>714</v>
      </c>
      <c r="B2905" t="s">
        <v>73</v>
      </c>
      <c r="C2905">
        <v>800</v>
      </c>
      <c r="D2905" t="s">
        <v>31</v>
      </c>
      <c r="E2905">
        <v>5868</v>
      </c>
      <c r="F2905" t="s">
        <v>250</v>
      </c>
      <c r="G2905" t="s">
        <v>291</v>
      </c>
      <c r="H2905">
        <v>535522</v>
      </c>
      <c r="I2905">
        <v>612032</v>
      </c>
      <c r="J2905">
        <v>15</v>
      </c>
      <c r="K2905">
        <v>105</v>
      </c>
      <c r="L2905" t="s">
        <v>900</v>
      </c>
      <c r="M2905">
        <v>3975138</v>
      </c>
      <c r="N2905" t="s">
        <v>917</v>
      </c>
      <c r="O2905" t="s">
        <v>918</v>
      </c>
      <c r="Z2905" t="s">
        <v>1044</v>
      </c>
      <c r="AA2905">
        <v>10</v>
      </c>
      <c r="AB2905" t="str">
        <f>LEFT(Tabela2__2[[#This Row],[Atributo]],SEARCH("-",Tabela2__2[[#This Row],[Atributo]],1)-2)</f>
        <v>Q3</v>
      </c>
      <c r="AC2905" t="s">
        <v>1066</v>
      </c>
      <c r="AD290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05" t="str">
        <f>CONCATENATE(Tabela2__2[[#This Row],[curso]],Tabela2__2[[#This Row],[BLOCO]])</f>
        <v>BACHARELADO EM FARMÁCIA - SEMIPRESENCIAL 3B1</v>
      </c>
    </row>
    <row r="2906" spans="1:31" x14ac:dyDescent="0.25">
      <c r="A2906">
        <v>714</v>
      </c>
      <c r="B2906" t="s">
        <v>73</v>
      </c>
      <c r="C2906">
        <v>800</v>
      </c>
      <c r="D2906" t="s">
        <v>31</v>
      </c>
      <c r="E2906">
        <v>5868</v>
      </c>
      <c r="F2906" t="s">
        <v>250</v>
      </c>
      <c r="G2906" t="s">
        <v>291</v>
      </c>
      <c r="H2906">
        <v>535522</v>
      </c>
      <c r="I2906">
        <v>612032</v>
      </c>
      <c r="J2906">
        <v>15</v>
      </c>
      <c r="K2906">
        <v>105</v>
      </c>
      <c r="L2906" t="s">
        <v>900</v>
      </c>
      <c r="M2906">
        <v>3975138</v>
      </c>
      <c r="N2906" t="s">
        <v>917</v>
      </c>
      <c r="O2906" t="s">
        <v>918</v>
      </c>
      <c r="Z2906" t="s">
        <v>1045</v>
      </c>
      <c r="AA2906">
        <v>10</v>
      </c>
      <c r="AB2906" t="str">
        <f>LEFT(Tabela2__2[[#This Row],[Atributo]],SEARCH("-",Tabela2__2[[#This Row],[Atributo]],1)-2)</f>
        <v>Q4</v>
      </c>
      <c r="AC2906" t="s">
        <v>1066</v>
      </c>
      <c r="AD2906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06" t="str">
        <f>CONCATENATE(Tabela2__2[[#This Row],[curso]],Tabela2__2[[#This Row],[BLOCO]])</f>
        <v>BACHARELADO EM FARMÁCIA - SEMIPRESENCIAL 3B1</v>
      </c>
    </row>
    <row r="2907" spans="1:31" x14ac:dyDescent="0.25">
      <c r="A2907">
        <v>714</v>
      </c>
      <c r="B2907" t="s">
        <v>73</v>
      </c>
      <c r="C2907">
        <v>800</v>
      </c>
      <c r="D2907" t="s">
        <v>31</v>
      </c>
      <c r="E2907">
        <v>5868</v>
      </c>
      <c r="F2907" t="s">
        <v>250</v>
      </c>
      <c r="G2907" t="s">
        <v>291</v>
      </c>
      <c r="H2907">
        <v>535522</v>
      </c>
      <c r="I2907">
        <v>612032</v>
      </c>
      <c r="J2907">
        <v>15</v>
      </c>
      <c r="K2907">
        <v>105</v>
      </c>
      <c r="L2907" t="s">
        <v>900</v>
      </c>
      <c r="M2907">
        <v>3975138</v>
      </c>
      <c r="N2907" t="s">
        <v>917</v>
      </c>
      <c r="O2907" t="s">
        <v>918</v>
      </c>
      <c r="Z2907" t="s">
        <v>1046</v>
      </c>
      <c r="AA2907">
        <v>10</v>
      </c>
      <c r="AB2907" t="str">
        <f>LEFT(Tabela2__2[[#This Row],[Atributo]],SEARCH("-",Tabela2__2[[#This Row],[Atributo]],1)-2)</f>
        <v>Q5</v>
      </c>
      <c r="AC2907" t="s">
        <v>1066</v>
      </c>
      <c r="AD2907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07" t="str">
        <f>CONCATENATE(Tabela2__2[[#This Row],[curso]],Tabela2__2[[#This Row],[BLOCO]])</f>
        <v>BACHARELADO EM FARMÁCIA - SEMIPRESENCIAL 3B1</v>
      </c>
    </row>
    <row r="2908" spans="1:31" x14ac:dyDescent="0.25">
      <c r="A2908">
        <v>714</v>
      </c>
      <c r="B2908" t="s">
        <v>73</v>
      </c>
      <c r="C2908">
        <v>800</v>
      </c>
      <c r="D2908" t="s">
        <v>31</v>
      </c>
      <c r="E2908">
        <v>5868</v>
      </c>
      <c r="F2908" t="s">
        <v>250</v>
      </c>
      <c r="G2908" t="s">
        <v>291</v>
      </c>
      <c r="H2908">
        <v>535522</v>
      </c>
      <c r="I2908">
        <v>612032</v>
      </c>
      <c r="J2908">
        <v>15</v>
      </c>
      <c r="K2908">
        <v>105</v>
      </c>
      <c r="L2908" t="s">
        <v>900</v>
      </c>
      <c r="M2908">
        <v>3975138</v>
      </c>
      <c r="N2908" t="s">
        <v>917</v>
      </c>
      <c r="O2908" t="s">
        <v>918</v>
      </c>
      <c r="Z2908" t="s">
        <v>1048</v>
      </c>
      <c r="AA2908">
        <v>10</v>
      </c>
      <c r="AB2908" t="str">
        <f>LEFT(Tabela2__2[[#This Row],[Atributo]],SEARCH("-",Tabela2__2[[#This Row],[Atributo]],1)-2)</f>
        <v>Q7</v>
      </c>
      <c r="AC2908" t="s">
        <v>1066</v>
      </c>
      <c r="AD290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08" t="str">
        <f>CONCATENATE(Tabela2__2[[#This Row],[curso]],Tabela2__2[[#This Row],[BLOCO]])</f>
        <v>BACHARELADO EM FARMÁCIA - SEMIPRESENCIAL 3B1</v>
      </c>
    </row>
    <row r="2909" spans="1:31" x14ac:dyDescent="0.25">
      <c r="A2909">
        <v>714</v>
      </c>
      <c r="B2909" t="s">
        <v>73</v>
      </c>
      <c r="C2909">
        <v>800</v>
      </c>
      <c r="D2909" t="s">
        <v>31</v>
      </c>
      <c r="E2909">
        <v>5868</v>
      </c>
      <c r="F2909" t="s">
        <v>250</v>
      </c>
      <c r="G2909" t="s">
        <v>291</v>
      </c>
      <c r="H2909">
        <v>535522</v>
      </c>
      <c r="I2909">
        <v>612032</v>
      </c>
      <c r="J2909">
        <v>15</v>
      </c>
      <c r="K2909">
        <v>105</v>
      </c>
      <c r="L2909" t="s">
        <v>900</v>
      </c>
      <c r="M2909">
        <v>3975138</v>
      </c>
      <c r="N2909" t="s">
        <v>917</v>
      </c>
      <c r="O2909" t="s">
        <v>918</v>
      </c>
      <c r="Z2909" t="s">
        <v>1053</v>
      </c>
      <c r="AA2909">
        <v>10</v>
      </c>
      <c r="AB2909" t="str">
        <f>LEFT(Tabela2__2[[#This Row],[Atributo]],SEARCH("-",Tabela2__2[[#This Row],[Atributo]],1)-2)</f>
        <v>Q12</v>
      </c>
      <c r="AC2909" t="s">
        <v>1069</v>
      </c>
      <c r="AD290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09" t="str">
        <f>CONCATENATE(Tabela2__2[[#This Row],[curso]],Tabela2__2[[#This Row],[BLOCO]])</f>
        <v>BACHARELADO EM FARMÁCIA - SEMIPRESENCIAL 3B3</v>
      </c>
    </row>
    <row r="2910" spans="1:31" x14ac:dyDescent="0.25">
      <c r="A2910">
        <v>714</v>
      </c>
      <c r="B2910" t="s">
        <v>73</v>
      </c>
      <c r="C2910">
        <v>800</v>
      </c>
      <c r="D2910" t="s">
        <v>31</v>
      </c>
      <c r="E2910">
        <v>5868</v>
      </c>
      <c r="F2910" t="s">
        <v>250</v>
      </c>
      <c r="G2910" t="s">
        <v>291</v>
      </c>
      <c r="H2910">
        <v>535522</v>
      </c>
      <c r="I2910">
        <v>612032</v>
      </c>
      <c r="J2910">
        <v>15</v>
      </c>
      <c r="K2910">
        <v>105</v>
      </c>
      <c r="L2910" t="s">
        <v>900</v>
      </c>
      <c r="M2910">
        <v>3975138</v>
      </c>
      <c r="N2910" t="s">
        <v>917</v>
      </c>
      <c r="O2910" t="s">
        <v>918</v>
      </c>
      <c r="Z2910" t="s">
        <v>1054</v>
      </c>
      <c r="AA2910">
        <v>10</v>
      </c>
      <c r="AB2910" t="str">
        <f>LEFT(Tabela2__2[[#This Row],[Atributo]],SEARCH("-",Tabela2__2[[#This Row],[Atributo]],1)-2)</f>
        <v>Q13</v>
      </c>
      <c r="AC2910" t="s">
        <v>1069</v>
      </c>
      <c r="AD291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0" t="str">
        <f>CONCATENATE(Tabela2__2[[#This Row],[curso]],Tabela2__2[[#This Row],[BLOCO]])</f>
        <v>BACHARELADO EM FARMÁCIA - SEMIPRESENCIAL 3B3</v>
      </c>
    </row>
    <row r="2911" spans="1:31" x14ac:dyDescent="0.25">
      <c r="A2911">
        <v>714</v>
      </c>
      <c r="B2911" t="s">
        <v>73</v>
      </c>
      <c r="C2911">
        <v>800</v>
      </c>
      <c r="D2911" t="s">
        <v>31</v>
      </c>
      <c r="E2911">
        <v>5868</v>
      </c>
      <c r="F2911" t="s">
        <v>250</v>
      </c>
      <c r="G2911" t="s">
        <v>291</v>
      </c>
      <c r="H2911">
        <v>535522</v>
      </c>
      <c r="I2911">
        <v>612032</v>
      </c>
      <c r="J2911">
        <v>15</v>
      </c>
      <c r="K2911">
        <v>105</v>
      </c>
      <c r="L2911" t="s">
        <v>900</v>
      </c>
      <c r="M2911">
        <v>3975138</v>
      </c>
      <c r="N2911" t="s">
        <v>917</v>
      </c>
      <c r="O2911" t="s">
        <v>918</v>
      </c>
      <c r="Z2911" t="s">
        <v>1055</v>
      </c>
      <c r="AA2911">
        <v>10</v>
      </c>
      <c r="AB2911" t="str">
        <f>LEFT(Tabela2__2[[#This Row],[Atributo]],SEARCH("-",Tabela2__2[[#This Row],[Atributo]],1)-2)</f>
        <v>Q14</v>
      </c>
      <c r="AC2911" t="s">
        <v>1069</v>
      </c>
      <c r="AD291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1" t="str">
        <f>CONCATENATE(Tabela2__2[[#This Row],[curso]],Tabela2__2[[#This Row],[BLOCO]])</f>
        <v>BACHARELADO EM FARMÁCIA - SEMIPRESENCIAL 3B3</v>
      </c>
    </row>
    <row r="2912" spans="1:31" x14ac:dyDescent="0.25">
      <c r="A2912">
        <v>714</v>
      </c>
      <c r="B2912" t="s">
        <v>73</v>
      </c>
      <c r="C2912">
        <v>800</v>
      </c>
      <c r="D2912" t="s">
        <v>31</v>
      </c>
      <c r="E2912">
        <v>5868</v>
      </c>
      <c r="F2912" t="s">
        <v>250</v>
      </c>
      <c r="G2912" t="s">
        <v>291</v>
      </c>
      <c r="H2912">
        <v>535522</v>
      </c>
      <c r="I2912">
        <v>612032</v>
      </c>
      <c r="J2912">
        <v>15</v>
      </c>
      <c r="K2912">
        <v>105</v>
      </c>
      <c r="L2912" t="s">
        <v>900</v>
      </c>
      <c r="M2912">
        <v>3975138</v>
      </c>
      <c r="N2912" t="s">
        <v>917</v>
      </c>
      <c r="O2912" t="s">
        <v>918</v>
      </c>
      <c r="Z2912" t="s">
        <v>1056</v>
      </c>
      <c r="AA2912">
        <v>10</v>
      </c>
      <c r="AB2912" t="str">
        <f>LEFT(Tabela2__2[[#This Row],[Atributo]],SEARCH("-",Tabela2__2[[#This Row],[Atributo]],1)-2)</f>
        <v>Q15</v>
      </c>
      <c r="AC2912" t="s">
        <v>1069</v>
      </c>
      <c r="AD291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2" t="str">
        <f>CONCATENATE(Tabela2__2[[#This Row],[curso]],Tabela2__2[[#This Row],[BLOCO]])</f>
        <v>BACHARELADO EM FARMÁCIA - SEMIPRESENCIAL 3B3</v>
      </c>
    </row>
    <row r="2913" spans="1:31" x14ac:dyDescent="0.25">
      <c r="A2913">
        <v>714</v>
      </c>
      <c r="B2913" t="s">
        <v>73</v>
      </c>
      <c r="C2913">
        <v>800</v>
      </c>
      <c r="D2913" t="s">
        <v>31</v>
      </c>
      <c r="E2913">
        <v>5868</v>
      </c>
      <c r="F2913" t="s">
        <v>250</v>
      </c>
      <c r="G2913" t="s">
        <v>291</v>
      </c>
      <c r="H2913">
        <v>535522</v>
      </c>
      <c r="I2913">
        <v>612032</v>
      </c>
      <c r="J2913">
        <v>15</v>
      </c>
      <c r="K2913">
        <v>105</v>
      </c>
      <c r="L2913" t="s">
        <v>900</v>
      </c>
      <c r="M2913">
        <v>3975138</v>
      </c>
      <c r="N2913" t="s">
        <v>917</v>
      </c>
      <c r="O2913" t="s">
        <v>918</v>
      </c>
      <c r="Z2913" t="s">
        <v>1057</v>
      </c>
      <c r="AA2913">
        <v>10</v>
      </c>
      <c r="AB2913" t="str">
        <f>LEFT(Tabela2__2[[#This Row],[Atributo]],SEARCH("-",Tabela2__2[[#This Row],[Atributo]],1)-2)</f>
        <v>Q16</v>
      </c>
      <c r="AC2913" t="s">
        <v>1069</v>
      </c>
      <c r="AD291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3" t="str">
        <f>CONCATENATE(Tabela2__2[[#This Row],[curso]],Tabela2__2[[#This Row],[BLOCO]])</f>
        <v>BACHARELADO EM FARMÁCIA - SEMIPRESENCIAL 3B3</v>
      </c>
    </row>
    <row r="2914" spans="1:31" x14ac:dyDescent="0.25">
      <c r="A2914">
        <v>714</v>
      </c>
      <c r="B2914" t="s">
        <v>73</v>
      </c>
      <c r="C2914">
        <v>800</v>
      </c>
      <c r="D2914" t="s">
        <v>31</v>
      </c>
      <c r="E2914">
        <v>5868</v>
      </c>
      <c r="F2914" t="s">
        <v>250</v>
      </c>
      <c r="G2914" t="s">
        <v>291</v>
      </c>
      <c r="H2914">
        <v>535522</v>
      </c>
      <c r="I2914">
        <v>612032</v>
      </c>
      <c r="J2914">
        <v>15</v>
      </c>
      <c r="K2914">
        <v>105</v>
      </c>
      <c r="L2914" t="s">
        <v>900</v>
      </c>
      <c r="M2914">
        <v>3975138</v>
      </c>
      <c r="N2914" t="s">
        <v>917</v>
      </c>
      <c r="O2914" t="s">
        <v>918</v>
      </c>
      <c r="Z2914" t="s">
        <v>1058</v>
      </c>
      <c r="AA2914">
        <v>10</v>
      </c>
      <c r="AB2914" t="str">
        <f>LEFT(Tabela2__2[[#This Row],[Atributo]],SEARCH("-",Tabela2__2[[#This Row],[Atributo]],1)-2)</f>
        <v>Q17</v>
      </c>
      <c r="AC2914" t="s">
        <v>1069</v>
      </c>
      <c r="AD2914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14" t="str">
        <f>CONCATENATE(Tabela2__2[[#This Row],[curso]],Tabela2__2[[#This Row],[BLOCO]])</f>
        <v>BACHARELADO EM FARMÁCIA - SEMIPRESENCIAL 3B3</v>
      </c>
    </row>
    <row r="2915" spans="1:31" x14ac:dyDescent="0.25">
      <c r="A2915">
        <v>714</v>
      </c>
      <c r="B2915" t="s">
        <v>73</v>
      </c>
      <c r="C2915">
        <v>800</v>
      </c>
      <c r="D2915" t="s">
        <v>31</v>
      </c>
      <c r="E2915">
        <v>5868</v>
      </c>
      <c r="F2915" t="s">
        <v>250</v>
      </c>
      <c r="G2915" t="s">
        <v>291</v>
      </c>
      <c r="H2915">
        <v>535522</v>
      </c>
      <c r="I2915">
        <v>612032</v>
      </c>
      <c r="J2915">
        <v>15</v>
      </c>
      <c r="K2915">
        <v>105</v>
      </c>
      <c r="L2915" t="s">
        <v>900</v>
      </c>
      <c r="M2915">
        <v>3975138</v>
      </c>
      <c r="N2915" t="s">
        <v>917</v>
      </c>
      <c r="O2915" t="s">
        <v>918</v>
      </c>
      <c r="Z2915" t="s">
        <v>1059</v>
      </c>
      <c r="AA2915">
        <v>10</v>
      </c>
      <c r="AB2915" t="str">
        <f>LEFT(Tabela2__2[[#This Row],[Atributo]],SEARCH("-",Tabela2__2[[#This Row],[Atributo]],1)-2)</f>
        <v>Q18</v>
      </c>
      <c r="AC2915" t="s">
        <v>1068</v>
      </c>
      <c r="AD291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5" t="str">
        <f>CONCATENATE(Tabela2__2[[#This Row],[curso]],Tabela2__2[[#This Row],[BLOCO]])</f>
        <v>BACHARELADO EM FARMÁCIA - SEMIPRESENCIAL 3B4</v>
      </c>
    </row>
    <row r="2916" spans="1:31" x14ac:dyDescent="0.25">
      <c r="A2916">
        <v>714</v>
      </c>
      <c r="B2916" t="s">
        <v>73</v>
      </c>
      <c r="C2916">
        <v>800</v>
      </c>
      <c r="D2916" t="s">
        <v>31</v>
      </c>
      <c r="E2916">
        <v>5868</v>
      </c>
      <c r="F2916" t="s">
        <v>250</v>
      </c>
      <c r="G2916" t="s">
        <v>291</v>
      </c>
      <c r="H2916">
        <v>535522</v>
      </c>
      <c r="I2916">
        <v>612032</v>
      </c>
      <c r="J2916">
        <v>15</v>
      </c>
      <c r="K2916">
        <v>105</v>
      </c>
      <c r="L2916" t="s">
        <v>900</v>
      </c>
      <c r="M2916">
        <v>3975138</v>
      </c>
      <c r="N2916" t="s">
        <v>917</v>
      </c>
      <c r="O2916" t="s">
        <v>918</v>
      </c>
      <c r="Z2916" t="s">
        <v>1060</v>
      </c>
      <c r="AA2916">
        <v>10</v>
      </c>
      <c r="AB2916" t="str">
        <f>LEFT(Tabela2__2[[#This Row],[Atributo]],SEARCH("-",Tabela2__2[[#This Row],[Atributo]],1)-2)</f>
        <v>Q19</v>
      </c>
      <c r="AC2916" t="s">
        <v>1068</v>
      </c>
      <c r="AD291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6" t="str">
        <f>CONCATENATE(Tabela2__2[[#This Row],[curso]],Tabela2__2[[#This Row],[BLOCO]])</f>
        <v>BACHARELADO EM FARMÁCIA - SEMIPRESENCIAL 3B4</v>
      </c>
    </row>
    <row r="2917" spans="1:31" x14ac:dyDescent="0.25">
      <c r="A2917">
        <v>714</v>
      </c>
      <c r="B2917" t="s">
        <v>73</v>
      </c>
      <c r="C2917">
        <v>800</v>
      </c>
      <c r="D2917" t="s">
        <v>31</v>
      </c>
      <c r="E2917">
        <v>5868</v>
      </c>
      <c r="F2917" t="s">
        <v>250</v>
      </c>
      <c r="G2917" t="s">
        <v>291</v>
      </c>
      <c r="H2917">
        <v>535522</v>
      </c>
      <c r="I2917">
        <v>612032</v>
      </c>
      <c r="J2917">
        <v>15</v>
      </c>
      <c r="K2917">
        <v>105</v>
      </c>
      <c r="L2917" t="s">
        <v>900</v>
      </c>
      <c r="M2917">
        <v>3975138</v>
      </c>
      <c r="N2917" t="s">
        <v>917</v>
      </c>
      <c r="O2917" t="s">
        <v>918</v>
      </c>
      <c r="Z2917" t="s">
        <v>1061</v>
      </c>
      <c r="AA2917">
        <v>10</v>
      </c>
      <c r="AB2917" t="str">
        <f>LEFT(Tabela2__2[[#This Row],[Atributo]],SEARCH("-",Tabela2__2[[#This Row],[Atributo]],1)-2)</f>
        <v>Q20</v>
      </c>
      <c r="AC2917" t="s">
        <v>1068</v>
      </c>
      <c r="AD291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7" t="str">
        <f>CONCATENATE(Tabela2__2[[#This Row],[curso]],Tabela2__2[[#This Row],[BLOCO]])</f>
        <v>BACHARELADO EM FARMÁCIA - SEMIPRESENCIAL 3B4</v>
      </c>
    </row>
    <row r="2918" spans="1:31" x14ac:dyDescent="0.25">
      <c r="A2918">
        <v>714</v>
      </c>
      <c r="B2918" t="s">
        <v>73</v>
      </c>
      <c r="C2918">
        <v>800</v>
      </c>
      <c r="D2918" t="s">
        <v>31</v>
      </c>
      <c r="E2918">
        <v>5868</v>
      </c>
      <c r="F2918" t="s">
        <v>250</v>
      </c>
      <c r="G2918" t="s">
        <v>291</v>
      </c>
      <c r="H2918">
        <v>535522</v>
      </c>
      <c r="I2918">
        <v>612032</v>
      </c>
      <c r="J2918">
        <v>15</v>
      </c>
      <c r="K2918">
        <v>105</v>
      </c>
      <c r="L2918" t="s">
        <v>900</v>
      </c>
      <c r="M2918">
        <v>3975138</v>
      </c>
      <c r="N2918" t="s">
        <v>917</v>
      </c>
      <c r="O2918" t="s">
        <v>918</v>
      </c>
      <c r="Z2918" t="s">
        <v>1062</v>
      </c>
      <c r="AA2918">
        <v>10</v>
      </c>
      <c r="AB2918" t="str">
        <f>LEFT(Tabela2__2[[#This Row],[Atributo]],SEARCH("-",Tabela2__2[[#This Row],[Atributo]],1)-2)</f>
        <v>Q21</v>
      </c>
      <c r="AC2918" t="s">
        <v>1068</v>
      </c>
      <c r="AD2918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18" t="str">
        <f>CONCATENATE(Tabela2__2[[#This Row],[curso]],Tabela2__2[[#This Row],[BLOCO]])</f>
        <v>BACHARELADO EM FARMÁCIA - SEMIPRESENCIAL 3B4</v>
      </c>
    </row>
    <row r="2919" spans="1:31" x14ac:dyDescent="0.25">
      <c r="A2919">
        <v>714</v>
      </c>
      <c r="B2919" t="s">
        <v>63</v>
      </c>
      <c r="C2919">
        <v>172</v>
      </c>
      <c r="D2919" t="s">
        <v>31</v>
      </c>
      <c r="E2919">
        <v>5868</v>
      </c>
      <c r="F2919" t="s">
        <v>250</v>
      </c>
      <c r="G2919" t="s">
        <v>291</v>
      </c>
      <c r="H2919">
        <v>535522</v>
      </c>
      <c r="I2919">
        <v>612032</v>
      </c>
      <c r="J2919">
        <v>15</v>
      </c>
      <c r="K2919">
        <v>105</v>
      </c>
      <c r="L2919" t="s">
        <v>900</v>
      </c>
      <c r="M2919">
        <v>4059912</v>
      </c>
      <c r="N2919" t="s">
        <v>917</v>
      </c>
      <c r="O2919" t="s">
        <v>918</v>
      </c>
      <c r="Z2919" t="s">
        <v>1044</v>
      </c>
      <c r="AA2919">
        <v>10</v>
      </c>
      <c r="AB2919" t="str">
        <f>LEFT(Tabela2__2[[#This Row],[Atributo]],SEARCH("-",Tabela2__2[[#This Row],[Atributo]],1)-2)</f>
        <v>Q3</v>
      </c>
      <c r="AC2919" t="s">
        <v>1066</v>
      </c>
      <c r="AD291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19" t="str">
        <f>CONCATENATE(Tabela2__2[[#This Row],[curso]],Tabela2__2[[#This Row],[BLOCO]])</f>
        <v>BACHARELADO EM FARMÁCIA - SEMIPRESENCIAL 3B1</v>
      </c>
    </row>
    <row r="2920" spans="1:31" x14ac:dyDescent="0.25">
      <c r="A2920">
        <v>714</v>
      </c>
      <c r="B2920" t="s">
        <v>63</v>
      </c>
      <c r="C2920">
        <v>172</v>
      </c>
      <c r="D2920" t="s">
        <v>31</v>
      </c>
      <c r="E2920">
        <v>5868</v>
      </c>
      <c r="F2920" t="s">
        <v>250</v>
      </c>
      <c r="G2920" t="s">
        <v>291</v>
      </c>
      <c r="H2920">
        <v>535522</v>
      </c>
      <c r="I2920">
        <v>612032</v>
      </c>
      <c r="J2920">
        <v>15</v>
      </c>
      <c r="K2920">
        <v>105</v>
      </c>
      <c r="L2920" t="s">
        <v>900</v>
      </c>
      <c r="M2920">
        <v>4059912</v>
      </c>
      <c r="N2920" t="s">
        <v>917</v>
      </c>
      <c r="O2920" t="s">
        <v>918</v>
      </c>
      <c r="Z2920" t="s">
        <v>1046</v>
      </c>
      <c r="AA2920">
        <v>10</v>
      </c>
      <c r="AB2920" t="str">
        <f>LEFT(Tabela2__2[[#This Row],[Atributo]],SEARCH("-",Tabela2__2[[#This Row],[Atributo]],1)-2)</f>
        <v>Q5</v>
      </c>
      <c r="AC2920" t="s">
        <v>1066</v>
      </c>
      <c r="AD292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20" t="str">
        <f>CONCATENATE(Tabela2__2[[#This Row],[curso]],Tabela2__2[[#This Row],[BLOCO]])</f>
        <v>BACHARELADO EM FARMÁCIA - SEMIPRESENCIAL 3B1</v>
      </c>
    </row>
    <row r="2921" spans="1:31" x14ac:dyDescent="0.25">
      <c r="A2921">
        <v>714</v>
      </c>
      <c r="B2921" t="s">
        <v>63</v>
      </c>
      <c r="C2921">
        <v>172</v>
      </c>
      <c r="D2921" t="s">
        <v>31</v>
      </c>
      <c r="E2921">
        <v>5868</v>
      </c>
      <c r="F2921" t="s">
        <v>250</v>
      </c>
      <c r="G2921" t="s">
        <v>291</v>
      </c>
      <c r="H2921">
        <v>535522</v>
      </c>
      <c r="I2921">
        <v>612032</v>
      </c>
      <c r="J2921">
        <v>15</v>
      </c>
      <c r="K2921">
        <v>105</v>
      </c>
      <c r="L2921" t="s">
        <v>900</v>
      </c>
      <c r="M2921">
        <v>4059912</v>
      </c>
      <c r="N2921" t="s">
        <v>917</v>
      </c>
      <c r="O2921" t="s">
        <v>918</v>
      </c>
      <c r="Z2921" t="s">
        <v>1055</v>
      </c>
      <c r="AA2921">
        <v>10</v>
      </c>
      <c r="AB2921" t="str">
        <f>LEFT(Tabela2__2[[#This Row],[Atributo]],SEARCH("-",Tabela2__2[[#This Row],[Atributo]],1)-2)</f>
        <v>Q14</v>
      </c>
      <c r="AC2921" t="s">
        <v>1069</v>
      </c>
      <c r="AD292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1" t="str">
        <f>CONCATENATE(Tabela2__2[[#This Row],[curso]],Tabela2__2[[#This Row],[BLOCO]])</f>
        <v>BACHARELADO EM FARMÁCIA - SEMIPRESENCIAL 3B3</v>
      </c>
    </row>
    <row r="2922" spans="1:31" x14ac:dyDescent="0.25">
      <c r="A2922">
        <v>714</v>
      </c>
      <c r="B2922" t="s">
        <v>63</v>
      </c>
      <c r="C2922">
        <v>172</v>
      </c>
      <c r="D2922" t="s">
        <v>31</v>
      </c>
      <c r="E2922">
        <v>5868</v>
      </c>
      <c r="F2922" t="s">
        <v>250</v>
      </c>
      <c r="G2922" t="s">
        <v>291</v>
      </c>
      <c r="H2922">
        <v>535522</v>
      </c>
      <c r="I2922">
        <v>612032</v>
      </c>
      <c r="J2922">
        <v>15</v>
      </c>
      <c r="K2922">
        <v>105</v>
      </c>
      <c r="L2922" t="s">
        <v>900</v>
      </c>
      <c r="M2922">
        <v>4059912</v>
      </c>
      <c r="N2922" t="s">
        <v>917</v>
      </c>
      <c r="O2922" t="s">
        <v>918</v>
      </c>
      <c r="Z2922" t="s">
        <v>1057</v>
      </c>
      <c r="AA2922">
        <v>10</v>
      </c>
      <c r="AB2922" t="str">
        <f>LEFT(Tabela2__2[[#This Row],[Atributo]],SEARCH("-",Tabela2__2[[#This Row],[Atributo]],1)-2)</f>
        <v>Q16</v>
      </c>
      <c r="AC2922" t="s">
        <v>1069</v>
      </c>
      <c r="AD292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2" t="str">
        <f>CONCATENATE(Tabela2__2[[#This Row],[curso]],Tabela2__2[[#This Row],[BLOCO]])</f>
        <v>BACHARELADO EM FARMÁCIA - SEMIPRESENCIAL 3B3</v>
      </c>
    </row>
    <row r="2923" spans="1:31" x14ac:dyDescent="0.25">
      <c r="A2923">
        <v>714</v>
      </c>
      <c r="B2923" t="s">
        <v>63</v>
      </c>
      <c r="C2923">
        <v>172</v>
      </c>
      <c r="D2923" t="s">
        <v>31</v>
      </c>
      <c r="E2923">
        <v>5868</v>
      </c>
      <c r="F2923" t="s">
        <v>250</v>
      </c>
      <c r="G2923" t="s">
        <v>291</v>
      </c>
      <c r="H2923">
        <v>535522</v>
      </c>
      <c r="I2923">
        <v>612032</v>
      </c>
      <c r="J2923">
        <v>15</v>
      </c>
      <c r="K2923">
        <v>105</v>
      </c>
      <c r="L2923" t="s">
        <v>900</v>
      </c>
      <c r="M2923">
        <v>4059912</v>
      </c>
      <c r="N2923" t="s">
        <v>917</v>
      </c>
      <c r="O2923" t="s">
        <v>918</v>
      </c>
      <c r="Z2923" t="s">
        <v>1058</v>
      </c>
      <c r="AA2923">
        <v>10</v>
      </c>
      <c r="AB2923" t="str">
        <f>LEFT(Tabela2__2[[#This Row],[Atributo]],SEARCH("-",Tabela2__2[[#This Row],[Atributo]],1)-2)</f>
        <v>Q17</v>
      </c>
      <c r="AC2923" t="s">
        <v>1069</v>
      </c>
      <c r="AD292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3" t="str">
        <f>CONCATENATE(Tabela2__2[[#This Row],[curso]],Tabela2__2[[#This Row],[BLOCO]])</f>
        <v>BACHARELADO EM FARMÁCIA - SEMIPRESENCIAL 3B3</v>
      </c>
    </row>
    <row r="2924" spans="1:31" x14ac:dyDescent="0.25">
      <c r="A2924">
        <v>714</v>
      </c>
      <c r="B2924" t="s">
        <v>63</v>
      </c>
      <c r="C2924">
        <v>172</v>
      </c>
      <c r="D2924" t="s">
        <v>31</v>
      </c>
      <c r="E2924">
        <v>5868</v>
      </c>
      <c r="F2924" t="s">
        <v>250</v>
      </c>
      <c r="G2924" t="s">
        <v>291</v>
      </c>
      <c r="H2924">
        <v>535522</v>
      </c>
      <c r="I2924">
        <v>612032</v>
      </c>
      <c r="J2924">
        <v>15</v>
      </c>
      <c r="K2924">
        <v>105</v>
      </c>
      <c r="L2924" t="s">
        <v>900</v>
      </c>
      <c r="M2924">
        <v>4059912</v>
      </c>
      <c r="N2924" t="s">
        <v>917</v>
      </c>
      <c r="O2924" t="s">
        <v>918</v>
      </c>
      <c r="Z2924" t="s">
        <v>1061</v>
      </c>
      <c r="AA2924">
        <v>10</v>
      </c>
      <c r="AB2924" t="str">
        <f>LEFT(Tabela2__2[[#This Row],[Atributo]],SEARCH("-",Tabela2__2[[#This Row],[Atributo]],1)-2)</f>
        <v>Q20</v>
      </c>
      <c r="AC2924" t="s">
        <v>1068</v>
      </c>
      <c r="AD2924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24" t="str">
        <f>CONCATENATE(Tabela2__2[[#This Row],[curso]],Tabela2__2[[#This Row],[BLOCO]])</f>
        <v>BACHARELADO EM FARMÁCIA - SEMIPRESENCIAL 3B4</v>
      </c>
    </row>
    <row r="2925" spans="1:31" x14ac:dyDescent="0.25">
      <c r="A2925">
        <v>714</v>
      </c>
      <c r="B2925" t="s">
        <v>63</v>
      </c>
      <c r="C2925">
        <v>172</v>
      </c>
      <c r="D2925" t="s">
        <v>31</v>
      </c>
      <c r="E2925">
        <v>5868</v>
      </c>
      <c r="F2925" t="s">
        <v>250</v>
      </c>
      <c r="G2925" t="s">
        <v>291</v>
      </c>
      <c r="H2925">
        <v>535522</v>
      </c>
      <c r="I2925">
        <v>612032</v>
      </c>
      <c r="J2925">
        <v>15</v>
      </c>
      <c r="K2925">
        <v>105</v>
      </c>
      <c r="L2925" t="s">
        <v>900</v>
      </c>
      <c r="M2925">
        <v>4059912</v>
      </c>
      <c r="N2925" t="s">
        <v>917</v>
      </c>
      <c r="O2925" t="s">
        <v>918</v>
      </c>
      <c r="Z2925" t="s">
        <v>1062</v>
      </c>
      <c r="AA2925">
        <v>10</v>
      </c>
      <c r="AB2925" t="str">
        <f>LEFT(Tabela2__2[[#This Row],[Atributo]],SEARCH("-",Tabela2__2[[#This Row],[Atributo]],1)-2)</f>
        <v>Q21</v>
      </c>
      <c r="AC2925" t="s">
        <v>1068</v>
      </c>
      <c r="AD292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25" t="str">
        <f>CONCATENATE(Tabela2__2[[#This Row],[curso]],Tabela2__2[[#This Row],[BLOCO]])</f>
        <v>BACHARELADO EM FARMÁCIA - SEMIPRESENCIAL 3B4</v>
      </c>
    </row>
    <row r="2926" spans="1:31" x14ac:dyDescent="0.25">
      <c r="A2926">
        <v>714</v>
      </c>
      <c r="B2926" t="s">
        <v>82</v>
      </c>
      <c r="C2926">
        <v>68</v>
      </c>
      <c r="D2926" t="s">
        <v>31</v>
      </c>
      <c r="E2926">
        <v>5868</v>
      </c>
      <c r="F2926" t="s">
        <v>250</v>
      </c>
      <c r="G2926" t="s">
        <v>291</v>
      </c>
      <c r="H2926">
        <v>535522</v>
      </c>
      <c r="I2926">
        <v>612032</v>
      </c>
      <c r="J2926">
        <v>15</v>
      </c>
      <c r="K2926">
        <v>105</v>
      </c>
      <c r="L2926" t="s">
        <v>900</v>
      </c>
      <c r="M2926">
        <v>4184819</v>
      </c>
      <c r="N2926" t="s">
        <v>917</v>
      </c>
      <c r="O2926" t="s">
        <v>918</v>
      </c>
      <c r="Z2926" t="s">
        <v>1053</v>
      </c>
      <c r="AA2926">
        <v>10</v>
      </c>
      <c r="AB2926" t="str">
        <f>LEFT(Tabela2__2[[#This Row],[Atributo]],SEARCH("-",Tabela2__2[[#This Row],[Atributo]],1)-2)</f>
        <v>Q12</v>
      </c>
      <c r="AC2926" t="s">
        <v>1069</v>
      </c>
      <c r="AD292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6" t="str">
        <f>CONCATENATE(Tabela2__2[[#This Row],[curso]],Tabela2__2[[#This Row],[BLOCO]])</f>
        <v>BACHARELADO EM FARMÁCIA - SEMIPRESENCIAL 3B3</v>
      </c>
    </row>
    <row r="2927" spans="1:31" x14ac:dyDescent="0.25">
      <c r="A2927">
        <v>714</v>
      </c>
      <c r="B2927" t="s">
        <v>82</v>
      </c>
      <c r="C2927">
        <v>68</v>
      </c>
      <c r="D2927" t="s">
        <v>31</v>
      </c>
      <c r="E2927">
        <v>5868</v>
      </c>
      <c r="F2927" t="s">
        <v>250</v>
      </c>
      <c r="G2927" t="s">
        <v>291</v>
      </c>
      <c r="H2927">
        <v>535522</v>
      </c>
      <c r="I2927">
        <v>612032</v>
      </c>
      <c r="J2927">
        <v>15</v>
      </c>
      <c r="K2927">
        <v>105</v>
      </c>
      <c r="L2927" t="s">
        <v>900</v>
      </c>
      <c r="M2927">
        <v>4184819</v>
      </c>
      <c r="N2927" t="s">
        <v>917</v>
      </c>
      <c r="O2927" t="s">
        <v>918</v>
      </c>
      <c r="Z2927" t="s">
        <v>1054</v>
      </c>
      <c r="AA2927">
        <v>10</v>
      </c>
      <c r="AB2927" t="str">
        <f>LEFT(Tabela2__2[[#This Row],[Atributo]],SEARCH("-",Tabela2__2[[#This Row],[Atributo]],1)-2)</f>
        <v>Q13</v>
      </c>
      <c r="AC2927" t="s">
        <v>1069</v>
      </c>
      <c r="AD2927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7" t="str">
        <f>CONCATENATE(Tabela2__2[[#This Row],[curso]],Tabela2__2[[#This Row],[BLOCO]])</f>
        <v>BACHARELADO EM FARMÁCIA - SEMIPRESENCIAL 3B3</v>
      </c>
    </row>
    <row r="2928" spans="1:31" x14ac:dyDescent="0.25">
      <c r="A2928">
        <v>714</v>
      </c>
      <c r="B2928" t="s">
        <v>82</v>
      </c>
      <c r="C2928">
        <v>68</v>
      </c>
      <c r="D2928" t="s">
        <v>31</v>
      </c>
      <c r="E2928">
        <v>5868</v>
      </c>
      <c r="F2928" t="s">
        <v>250</v>
      </c>
      <c r="G2928" t="s">
        <v>291</v>
      </c>
      <c r="H2928">
        <v>535522</v>
      </c>
      <c r="I2928">
        <v>612032</v>
      </c>
      <c r="J2928">
        <v>15</v>
      </c>
      <c r="K2928">
        <v>105</v>
      </c>
      <c r="L2928" t="s">
        <v>900</v>
      </c>
      <c r="M2928">
        <v>4184819</v>
      </c>
      <c r="N2928" t="s">
        <v>917</v>
      </c>
      <c r="O2928" t="s">
        <v>918</v>
      </c>
      <c r="Z2928" t="s">
        <v>1055</v>
      </c>
      <c r="AA2928">
        <v>10</v>
      </c>
      <c r="AB2928" t="str">
        <f>LEFT(Tabela2__2[[#This Row],[Atributo]],SEARCH("-",Tabela2__2[[#This Row],[Atributo]],1)-2)</f>
        <v>Q14</v>
      </c>
      <c r="AC2928" t="s">
        <v>1069</v>
      </c>
      <c r="AD292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8" t="str">
        <f>CONCATENATE(Tabela2__2[[#This Row],[curso]],Tabela2__2[[#This Row],[BLOCO]])</f>
        <v>BACHARELADO EM FARMÁCIA - SEMIPRESENCIAL 3B3</v>
      </c>
    </row>
    <row r="2929" spans="1:31" x14ac:dyDescent="0.25">
      <c r="A2929">
        <v>714</v>
      </c>
      <c r="B2929" t="s">
        <v>82</v>
      </c>
      <c r="C2929">
        <v>68</v>
      </c>
      <c r="D2929" t="s">
        <v>31</v>
      </c>
      <c r="E2929">
        <v>5868</v>
      </c>
      <c r="F2929" t="s">
        <v>250</v>
      </c>
      <c r="G2929" t="s">
        <v>291</v>
      </c>
      <c r="H2929">
        <v>535522</v>
      </c>
      <c r="I2929">
        <v>612032</v>
      </c>
      <c r="J2929">
        <v>15</v>
      </c>
      <c r="K2929">
        <v>105</v>
      </c>
      <c r="L2929" t="s">
        <v>900</v>
      </c>
      <c r="M2929">
        <v>4184819</v>
      </c>
      <c r="N2929" t="s">
        <v>917</v>
      </c>
      <c r="O2929" t="s">
        <v>918</v>
      </c>
      <c r="Z2929" t="s">
        <v>1056</v>
      </c>
      <c r="AA2929">
        <v>10</v>
      </c>
      <c r="AB2929" t="str">
        <f>LEFT(Tabela2__2[[#This Row],[Atributo]],SEARCH("-",Tabela2__2[[#This Row],[Atributo]],1)-2)</f>
        <v>Q15</v>
      </c>
      <c r="AC2929" t="s">
        <v>1069</v>
      </c>
      <c r="AD292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29" t="str">
        <f>CONCATENATE(Tabela2__2[[#This Row],[curso]],Tabela2__2[[#This Row],[BLOCO]])</f>
        <v>BACHARELADO EM FARMÁCIA - SEMIPRESENCIAL 3B3</v>
      </c>
    </row>
    <row r="2930" spans="1:31" x14ac:dyDescent="0.25">
      <c r="A2930">
        <v>714</v>
      </c>
      <c r="B2930" t="s">
        <v>82</v>
      </c>
      <c r="C2930">
        <v>68</v>
      </c>
      <c r="D2930" t="s">
        <v>31</v>
      </c>
      <c r="E2930">
        <v>5868</v>
      </c>
      <c r="F2930" t="s">
        <v>250</v>
      </c>
      <c r="G2930" t="s">
        <v>291</v>
      </c>
      <c r="H2930">
        <v>535522</v>
      </c>
      <c r="I2930">
        <v>612032</v>
      </c>
      <c r="J2930">
        <v>15</v>
      </c>
      <c r="K2930">
        <v>105</v>
      </c>
      <c r="L2930" t="s">
        <v>900</v>
      </c>
      <c r="M2930">
        <v>4184819</v>
      </c>
      <c r="N2930" t="s">
        <v>917</v>
      </c>
      <c r="O2930" t="s">
        <v>918</v>
      </c>
      <c r="Z2930" t="s">
        <v>1057</v>
      </c>
      <c r="AA2930">
        <v>10</v>
      </c>
      <c r="AB2930" t="str">
        <f>LEFT(Tabela2__2[[#This Row],[Atributo]],SEARCH("-",Tabela2__2[[#This Row],[Atributo]],1)-2)</f>
        <v>Q16</v>
      </c>
      <c r="AC2930" t="s">
        <v>1069</v>
      </c>
      <c r="AD293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30" t="str">
        <f>CONCATENATE(Tabela2__2[[#This Row],[curso]],Tabela2__2[[#This Row],[BLOCO]])</f>
        <v>BACHARELADO EM FARMÁCIA - SEMIPRESENCIAL 3B3</v>
      </c>
    </row>
    <row r="2931" spans="1:31" x14ac:dyDescent="0.25">
      <c r="A2931">
        <v>714</v>
      </c>
      <c r="B2931" t="s">
        <v>82</v>
      </c>
      <c r="C2931">
        <v>68</v>
      </c>
      <c r="D2931" t="s">
        <v>31</v>
      </c>
      <c r="E2931">
        <v>5868</v>
      </c>
      <c r="F2931" t="s">
        <v>250</v>
      </c>
      <c r="G2931" t="s">
        <v>291</v>
      </c>
      <c r="H2931">
        <v>535522</v>
      </c>
      <c r="I2931">
        <v>612032</v>
      </c>
      <c r="J2931">
        <v>15</v>
      </c>
      <c r="K2931">
        <v>105</v>
      </c>
      <c r="L2931" t="s">
        <v>900</v>
      </c>
      <c r="M2931">
        <v>4184819</v>
      </c>
      <c r="N2931" t="s">
        <v>917</v>
      </c>
      <c r="O2931" t="s">
        <v>918</v>
      </c>
      <c r="Z2931" t="s">
        <v>1058</v>
      </c>
      <c r="AA2931">
        <v>10</v>
      </c>
      <c r="AB2931" t="str">
        <f>LEFT(Tabela2__2[[#This Row],[Atributo]],SEARCH("-",Tabela2__2[[#This Row],[Atributo]],1)-2)</f>
        <v>Q17</v>
      </c>
      <c r="AC2931" t="s">
        <v>1069</v>
      </c>
      <c r="AD293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31" t="str">
        <f>CONCATENATE(Tabela2__2[[#This Row],[curso]],Tabela2__2[[#This Row],[BLOCO]])</f>
        <v>BACHARELADO EM FARMÁCIA - SEMIPRESENCIAL 3B3</v>
      </c>
    </row>
    <row r="2932" spans="1:31" x14ac:dyDescent="0.25">
      <c r="A2932">
        <v>714</v>
      </c>
      <c r="B2932" t="s">
        <v>82</v>
      </c>
      <c r="C2932">
        <v>68</v>
      </c>
      <c r="D2932" t="s">
        <v>31</v>
      </c>
      <c r="E2932">
        <v>5868</v>
      </c>
      <c r="F2932" t="s">
        <v>250</v>
      </c>
      <c r="G2932" t="s">
        <v>291</v>
      </c>
      <c r="H2932">
        <v>535522</v>
      </c>
      <c r="I2932">
        <v>612032</v>
      </c>
      <c r="J2932">
        <v>15</v>
      </c>
      <c r="K2932">
        <v>105</v>
      </c>
      <c r="L2932" t="s">
        <v>900</v>
      </c>
      <c r="M2932">
        <v>4184819</v>
      </c>
      <c r="N2932" t="s">
        <v>917</v>
      </c>
      <c r="O2932" t="s">
        <v>918</v>
      </c>
      <c r="Z2932" t="s">
        <v>1059</v>
      </c>
      <c r="AA2932">
        <v>10</v>
      </c>
      <c r="AB2932" t="str">
        <f>LEFT(Tabela2__2[[#This Row],[Atributo]],SEARCH("-",Tabela2__2[[#This Row],[Atributo]],1)-2)</f>
        <v>Q18</v>
      </c>
      <c r="AC2932" t="s">
        <v>1068</v>
      </c>
      <c r="AD2932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32" t="str">
        <f>CONCATENATE(Tabela2__2[[#This Row],[curso]],Tabela2__2[[#This Row],[BLOCO]])</f>
        <v>BACHARELADO EM FARMÁCIA - SEMIPRESENCIAL 3B4</v>
      </c>
    </row>
    <row r="2933" spans="1:31" x14ac:dyDescent="0.25">
      <c r="A2933">
        <v>714</v>
      </c>
      <c r="B2933" t="s">
        <v>82</v>
      </c>
      <c r="C2933">
        <v>68</v>
      </c>
      <c r="D2933" t="s">
        <v>31</v>
      </c>
      <c r="E2933">
        <v>5868</v>
      </c>
      <c r="F2933" t="s">
        <v>250</v>
      </c>
      <c r="G2933" t="s">
        <v>291</v>
      </c>
      <c r="H2933">
        <v>535522</v>
      </c>
      <c r="I2933">
        <v>612032</v>
      </c>
      <c r="J2933">
        <v>15</v>
      </c>
      <c r="K2933">
        <v>105</v>
      </c>
      <c r="L2933" t="s">
        <v>900</v>
      </c>
      <c r="M2933">
        <v>4184819</v>
      </c>
      <c r="N2933" t="s">
        <v>917</v>
      </c>
      <c r="O2933" t="s">
        <v>918</v>
      </c>
      <c r="Z2933" t="s">
        <v>1060</v>
      </c>
      <c r="AA2933">
        <v>10</v>
      </c>
      <c r="AB2933" t="str">
        <f>LEFT(Tabela2__2[[#This Row],[Atributo]],SEARCH("-",Tabela2__2[[#This Row],[Atributo]],1)-2)</f>
        <v>Q19</v>
      </c>
      <c r="AC2933" t="s">
        <v>1068</v>
      </c>
      <c r="AD2933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33" t="str">
        <f>CONCATENATE(Tabela2__2[[#This Row],[curso]],Tabela2__2[[#This Row],[BLOCO]])</f>
        <v>BACHARELADO EM FARMÁCIA - SEMIPRESENCIAL 3B4</v>
      </c>
    </row>
    <row r="2934" spans="1:31" x14ac:dyDescent="0.25">
      <c r="A2934">
        <v>714</v>
      </c>
      <c r="B2934" t="s">
        <v>82</v>
      </c>
      <c r="C2934">
        <v>68</v>
      </c>
      <c r="D2934" t="s">
        <v>31</v>
      </c>
      <c r="E2934">
        <v>5868</v>
      </c>
      <c r="F2934" t="s">
        <v>250</v>
      </c>
      <c r="G2934" t="s">
        <v>291</v>
      </c>
      <c r="H2934">
        <v>535522</v>
      </c>
      <c r="I2934">
        <v>612032</v>
      </c>
      <c r="J2934">
        <v>15</v>
      </c>
      <c r="K2934">
        <v>105</v>
      </c>
      <c r="L2934" t="s">
        <v>900</v>
      </c>
      <c r="M2934">
        <v>4184819</v>
      </c>
      <c r="N2934" t="s">
        <v>917</v>
      </c>
      <c r="O2934" t="s">
        <v>918</v>
      </c>
      <c r="Z2934" t="s">
        <v>1062</v>
      </c>
      <c r="AA2934">
        <v>10</v>
      </c>
      <c r="AB2934" t="str">
        <f>LEFT(Tabela2__2[[#This Row],[Atributo]],SEARCH("-",Tabela2__2[[#This Row],[Atributo]],1)-2)</f>
        <v>Q21</v>
      </c>
      <c r="AC2934" t="s">
        <v>1068</v>
      </c>
      <c r="AD2934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34" t="str">
        <f>CONCATENATE(Tabela2__2[[#This Row],[curso]],Tabela2__2[[#This Row],[BLOCO]])</f>
        <v>BACHARELADO EM FARMÁCIA - SEMIPRESENCIAL 3B4</v>
      </c>
    </row>
    <row r="2935" spans="1:31" x14ac:dyDescent="0.25">
      <c r="A2935">
        <v>714</v>
      </c>
      <c r="B2935" t="s">
        <v>146</v>
      </c>
      <c r="C2935">
        <v>410</v>
      </c>
      <c r="D2935" t="s">
        <v>31</v>
      </c>
      <c r="E2935">
        <v>5868</v>
      </c>
      <c r="F2935" t="s">
        <v>250</v>
      </c>
      <c r="G2935" t="s">
        <v>291</v>
      </c>
      <c r="H2935">
        <v>535522</v>
      </c>
      <c r="I2935">
        <v>612032</v>
      </c>
      <c r="J2935">
        <v>15</v>
      </c>
      <c r="K2935">
        <v>105</v>
      </c>
      <c r="L2935" t="s">
        <v>900</v>
      </c>
      <c r="M2935">
        <v>4185977</v>
      </c>
      <c r="N2935" t="s">
        <v>917</v>
      </c>
      <c r="O2935" t="s">
        <v>918</v>
      </c>
      <c r="Z2935" t="s">
        <v>1048</v>
      </c>
      <c r="AA2935">
        <v>10</v>
      </c>
      <c r="AB2935" t="str">
        <f>LEFT(Tabela2__2[[#This Row],[Atributo]],SEARCH("-",Tabela2__2[[#This Row],[Atributo]],1)-2)</f>
        <v>Q7</v>
      </c>
      <c r="AC2935" t="s">
        <v>1066</v>
      </c>
      <c r="AD2935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35" t="str">
        <f>CONCATENATE(Tabela2__2[[#This Row],[curso]],Tabela2__2[[#This Row],[BLOCO]])</f>
        <v>BACHARELADO EM FARMÁCIA - SEMIPRESENCIAL 3B1</v>
      </c>
    </row>
    <row r="2936" spans="1:31" x14ac:dyDescent="0.25">
      <c r="A2936">
        <v>714</v>
      </c>
      <c r="B2936" t="s">
        <v>146</v>
      </c>
      <c r="C2936">
        <v>410</v>
      </c>
      <c r="D2936" t="s">
        <v>31</v>
      </c>
      <c r="E2936">
        <v>5868</v>
      </c>
      <c r="F2936" t="s">
        <v>250</v>
      </c>
      <c r="G2936" t="s">
        <v>291</v>
      </c>
      <c r="H2936">
        <v>535522</v>
      </c>
      <c r="I2936">
        <v>612032</v>
      </c>
      <c r="J2936">
        <v>15</v>
      </c>
      <c r="K2936">
        <v>105</v>
      </c>
      <c r="L2936" t="s">
        <v>900</v>
      </c>
      <c r="M2936">
        <v>4185977</v>
      </c>
      <c r="N2936" t="s">
        <v>917</v>
      </c>
      <c r="O2936" t="s">
        <v>918</v>
      </c>
      <c r="Z2936" t="s">
        <v>1058</v>
      </c>
      <c r="AA2936">
        <v>10</v>
      </c>
      <c r="AB2936" t="str">
        <f>LEFT(Tabela2__2[[#This Row],[Atributo]],SEARCH("-",Tabela2__2[[#This Row],[Atributo]],1)-2)</f>
        <v>Q17</v>
      </c>
      <c r="AC2936" t="s">
        <v>1069</v>
      </c>
      <c r="AD2936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36" t="str">
        <f>CONCATENATE(Tabela2__2[[#This Row],[curso]],Tabela2__2[[#This Row],[BLOCO]])</f>
        <v>BACHARELADO EM FARMÁCIA - SEMIPRESENCIAL 3B3</v>
      </c>
    </row>
    <row r="2937" spans="1:31" x14ac:dyDescent="0.25">
      <c r="A2937">
        <v>714</v>
      </c>
      <c r="B2937" t="s">
        <v>123</v>
      </c>
      <c r="C2937">
        <v>104</v>
      </c>
      <c r="D2937" t="s">
        <v>31</v>
      </c>
      <c r="E2937">
        <v>5868</v>
      </c>
      <c r="F2937" t="s">
        <v>250</v>
      </c>
      <c r="G2937" t="s">
        <v>291</v>
      </c>
      <c r="H2937">
        <v>535522</v>
      </c>
      <c r="I2937">
        <v>612032</v>
      </c>
      <c r="J2937">
        <v>15</v>
      </c>
      <c r="K2937">
        <v>105</v>
      </c>
      <c r="L2937" t="s">
        <v>900</v>
      </c>
      <c r="M2937">
        <v>4196123</v>
      </c>
      <c r="N2937" t="s">
        <v>917</v>
      </c>
      <c r="O2937" t="s">
        <v>918</v>
      </c>
      <c r="Z2937" t="s">
        <v>1042</v>
      </c>
      <c r="AA2937">
        <v>10</v>
      </c>
      <c r="AB2937" t="str">
        <f>LEFT(Tabela2__2[[#This Row],[Atributo]],SEARCH("-",Tabela2__2[[#This Row],[Atributo]],1)-2)</f>
        <v>Q1</v>
      </c>
      <c r="AC2937" t="s">
        <v>1066</v>
      </c>
      <c r="AD2937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37" t="str">
        <f>CONCATENATE(Tabela2__2[[#This Row],[curso]],Tabela2__2[[#This Row],[BLOCO]])</f>
        <v>BACHARELADO EM FARMÁCIA - SEMIPRESENCIAL 3B1</v>
      </c>
    </row>
    <row r="2938" spans="1:31" x14ac:dyDescent="0.25">
      <c r="A2938">
        <v>714</v>
      </c>
      <c r="B2938" t="s">
        <v>123</v>
      </c>
      <c r="C2938">
        <v>104</v>
      </c>
      <c r="D2938" t="s">
        <v>31</v>
      </c>
      <c r="E2938">
        <v>5868</v>
      </c>
      <c r="F2938" t="s">
        <v>250</v>
      </c>
      <c r="G2938" t="s">
        <v>291</v>
      </c>
      <c r="H2938">
        <v>535522</v>
      </c>
      <c r="I2938">
        <v>612032</v>
      </c>
      <c r="J2938">
        <v>15</v>
      </c>
      <c r="K2938">
        <v>105</v>
      </c>
      <c r="L2938" t="s">
        <v>900</v>
      </c>
      <c r="M2938">
        <v>4196123</v>
      </c>
      <c r="N2938" t="s">
        <v>917</v>
      </c>
      <c r="O2938" t="s">
        <v>918</v>
      </c>
      <c r="Z2938" t="s">
        <v>1043</v>
      </c>
      <c r="AA2938">
        <v>10</v>
      </c>
      <c r="AB2938" t="str">
        <f>LEFT(Tabela2__2[[#This Row],[Atributo]],SEARCH("-",Tabela2__2[[#This Row],[Atributo]],1)-2)</f>
        <v>Q2</v>
      </c>
      <c r="AC2938" t="s">
        <v>1066</v>
      </c>
      <c r="AD293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38" t="str">
        <f>CONCATENATE(Tabela2__2[[#This Row],[curso]],Tabela2__2[[#This Row],[BLOCO]])</f>
        <v>BACHARELADO EM FARMÁCIA - SEMIPRESENCIAL 3B1</v>
      </c>
    </row>
    <row r="2939" spans="1:31" x14ac:dyDescent="0.25">
      <c r="A2939">
        <v>714</v>
      </c>
      <c r="B2939" t="s">
        <v>123</v>
      </c>
      <c r="C2939">
        <v>104</v>
      </c>
      <c r="D2939" t="s">
        <v>31</v>
      </c>
      <c r="E2939">
        <v>5868</v>
      </c>
      <c r="F2939" t="s">
        <v>250</v>
      </c>
      <c r="G2939" t="s">
        <v>291</v>
      </c>
      <c r="H2939">
        <v>535522</v>
      </c>
      <c r="I2939">
        <v>612032</v>
      </c>
      <c r="J2939">
        <v>15</v>
      </c>
      <c r="K2939">
        <v>105</v>
      </c>
      <c r="L2939" t="s">
        <v>900</v>
      </c>
      <c r="M2939">
        <v>4196123</v>
      </c>
      <c r="N2939" t="s">
        <v>917</v>
      </c>
      <c r="O2939" t="s">
        <v>918</v>
      </c>
      <c r="Z2939" t="s">
        <v>1044</v>
      </c>
      <c r="AA2939">
        <v>10</v>
      </c>
      <c r="AB2939" t="str">
        <f>LEFT(Tabela2__2[[#This Row],[Atributo]],SEARCH("-",Tabela2__2[[#This Row],[Atributo]],1)-2)</f>
        <v>Q3</v>
      </c>
      <c r="AC2939" t="s">
        <v>1066</v>
      </c>
      <c r="AD293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39" t="str">
        <f>CONCATENATE(Tabela2__2[[#This Row],[curso]],Tabela2__2[[#This Row],[BLOCO]])</f>
        <v>BACHARELADO EM FARMÁCIA - SEMIPRESENCIAL 3B1</v>
      </c>
    </row>
    <row r="2940" spans="1:31" x14ac:dyDescent="0.25">
      <c r="A2940">
        <v>714</v>
      </c>
      <c r="B2940" t="s">
        <v>123</v>
      </c>
      <c r="C2940">
        <v>104</v>
      </c>
      <c r="D2940" t="s">
        <v>31</v>
      </c>
      <c r="E2940">
        <v>5868</v>
      </c>
      <c r="F2940" t="s">
        <v>250</v>
      </c>
      <c r="G2940" t="s">
        <v>291</v>
      </c>
      <c r="H2940">
        <v>535522</v>
      </c>
      <c r="I2940">
        <v>612032</v>
      </c>
      <c r="J2940">
        <v>15</v>
      </c>
      <c r="K2940">
        <v>105</v>
      </c>
      <c r="L2940" t="s">
        <v>900</v>
      </c>
      <c r="M2940">
        <v>4196123</v>
      </c>
      <c r="N2940" t="s">
        <v>917</v>
      </c>
      <c r="O2940" t="s">
        <v>918</v>
      </c>
      <c r="Z2940" t="s">
        <v>1045</v>
      </c>
      <c r="AA2940">
        <v>10</v>
      </c>
      <c r="AB2940" t="str">
        <f>LEFT(Tabela2__2[[#This Row],[Atributo]],SEARCH("-",Tabela2__2[[#This Row],[Atributo]],1)-2)</f>
        <v>Q4</v>
      </c>
      <c r="AC2940" t="s">
        <v>1066</v>
      </c>
      <c r="AD294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40" t="str">
        <f>CONCATENATE(Tabela2__2[[#This Row],[curso]],Tabela2__2[[#This Row],[BLOCO]])</f>
        <v>BACHARELADO EM FARMÁCIA - SEMIPRESENCIAL 3B1</v>
      </c>
    </row>
    <row r="2941" spans="1:31" x14ac:dyDescent="0.25">
      <c r="A2941">
        <v>714</v>
      </c>
      <c r="B2941" t="s">
        <v>123</v>
      </c>
      <c r="C2941">
        <v>104</v>
      </c>
      <c r="D2941" t="s">
        <v>31</v>
      </c>
      <c r="E2941">
        <v>5868</v>
      </c>
      <c r="F2941" t="s">
        <v>250</v>
      </c>
      <c r="G2941" t="s">
        <v>291</v>
      </c>
      <c r="H2941">
        <v>535522</v>
      </c>
      <c r="I2941">
        <v>612032</v>
      </c>
      <c r="J2941">
        <v>15</v>
      </c>
      <c r="K2941">
        <v>105</v>
      </c>
      <c r="L2941" t="s">
        <v>900</v>
      </c>
      <c r="M2941">
        <v>4196123</v>
      </c>
      <c r="N2941" t="s">
        <v>917</v>
      </c>
      <c r="O2941" t="s">
        <v>918</v>
      </c>
      <c r="Z2941" t="s">
        <v>1046</v>
      </c>
      <c r="AA2941">
        <v>10</v>
      </c>
      <c r="AB2941" t="str">
        <f>LEFT(Tabela2__2[[#This Row],[Atributo]],SEARCH("-",Tabela2__2[[#This Row],[Atributo]],1)-2)</f>
        <v>Q5</v>
      </c>
      <c r="AC2941" t="s">
        <v>1066</v>
      </c>
      <c r="AD294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41" t="str">
        <f>CONCATENATE(Tabela2__2[[#This Row],[curso]],Tabela2__2[[#This Row],[BLOCO]])</f>
        <v>BACHARELADO EM FARMÁCIA - SEMIPRESENCIAL 3B1</v>
      </c>
    </row>
    <row r="2942" spans="1:31" x14ac:dyDescent="0.25">
      <c r="A2942">
        <v>714</v>
      </c>
      <c r="B2942" t="s">
        <v>123</v>
      </c>
      <c r="C2942">
        <v>104</v>
      </c>
      <c r="D2942" t="s">
        <v>31</v>
      </c>
      <c r="E2942">
        <v>5868</v>
      </c>
      <c r="F2942" t="s">
        <v>250</v>
      </c>
      <c r="G2942" t="s">
        <v>291</v>
      </c>
      <c r="H2942">
        <v>535522</v>
      </c>
      <c r="I2942">
        <v>612032</v>
      </c>
      <c r="J2942">
        <v>15</v>
      </c>
      <c r="K2942">
        <v>105</v>
      </c>
      <c r="L2942" t="s">
        <v>900</v>
      </c>
      <c r="M2942">
        <v>4196123</v>
      </c>
      <c r="N2942" t="s">
        <v>917</v>
      </c>
      <c r="O2942" t="s">
        <v>918</v>
      </c>
      <c r="Z2942" t="s">
        <v>1047</v>
      </c>
      <c r="AA2942">
        <v>10</v>
      </c>
      <c r="AB2942" t="str">
        <f>LEFT(Tabela2__2[[#This Row],[Atributo]],SEARCH("-",Tabela2__2[[#This Row],[Atributo]],1)-2)</f>
        <v>Q6</v>
      </c>
      <c r="AC2942" t="s">
        <v>1066</v>
      </c>
      <c r="AD294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42" t="str">
        <f>CONCATENATE(Tabela2__2[[#This Row],[curso]],Tabela2__2[[#This Row],[BLOCO]])</f>
        <v>BACHARELADO EM FARMÁCIA - SEMIPRESENCIAL 3B1</v>
      </c>
    </row>
    <row r="2943" spans="1:31" x14ac:dyDescent="0.25">
      <c r="A2943">
        <v>714</v>
      </c>
      <c r="B2943" t="s">
        <v>123</v>
      </c>
      <c r="C2943">
        <v>104</v>
      </c>
      <c r="D2943" t="s">
        <v>31</v>
      </c>
      <c r="E2943">
        <v>5868</v>
      </c>
      <c r="F2943" t="s">
        <v>250</v>
      </c>
      <c r="G2943" t="s">
        <v>291</v>
      </c>
      <c r="H2943">
        <v>535522</v>
      </c>
      <c r="I2943">
        <v>612032</v>
      </c>
      <c r="J2943">
        <v>15</v>
      </c>
      <c r="K2943">
        <v>105</v>
      </c>
      <c r="L2943" t="s">
        <v>900</v>
      </c>
      <c r="M2943">
        <v>4196123</v>
      </c>
      <c r="N2943" t="s">
        <v>917</v>
      </c>
      <c r="O2943" t="s">
        <v>918</v>
      </c>
      <c r="Z2943" t="s">
        <v>1048</v>
      </c>
      <c r="AA2943">
        <v>10</v>
      </c>
      <c r="AB2943" t="str">
        <f>LEFT(Tabela2__2[[#This Row],[Atributo]],SEARCH("-",Tabela2__2[[#This Row],[Atributo]],1)-2)</f>
        <v>Q7</v>
      </c>
      <c r="AC2943" t="s">
        <v>1066</v>
      </c>
      <c r="AD294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43" t="str">
        <f>CONCATENATE(Tabela2__2[[#This Row],[curso]],Tabela2__2[[#This Row],[BLOCO]])</f>
        <v>BACHARELADO EM FARMÁCIA - SEMIPRESENCIAL 3B1</v>
      </c>
    </row>
    <row r="2944" spans="1:31" x14ac:dyDescent="0.25">
      <c r="A2944">
        <v>714</v>
      </c>
      <c r="B2944" t="s">
        <v>123</v>
      </c>
      <c r="C2944">
        <v>104</v>
      </c>
      <c r="D2944" t="s">
        <v>31</v>
      </c>
      <c r="E2944">
        <v>5868</v>
      </c>
      <c r="F2944" t="s">
        <v>250</v>
      </c>
      <c r="G2944" t="s">
        <v>291</v>
      </c>
      <c r="H2944">
        <v>535522</v>
      </c>
      <c r="I2944">
        <v>612032</v>
      </c>
      <c r="J2944">
        <v>15</v>
      </c>
      <c r="K2944">
        <v>105</v>
      </c>
      <c r="L2944" t="s">
        <v>900</v>
      </c>
      <c r="M2944">
        <v>4196123</v>
      </c>
      <c r="N2944" t="s">
        <v>917</v>
      </c>
      <c r="O2944" t="s">
        <v>918</v>
      </c>
      <c r="Z2944" t="s">
        <v>1049</v>
      </c>
      <c r="AA2944">
        <v>10</v>
      </c>
      <c r="AB2944" t="str">
        <f>LEFT(Tabela2__2[[#This Row],[Atributo]],SEARCH("-",Tabela2__2[[#This Row],[Atributo]],1)-2)</f>
        <v>Q8</v>
      </c>
      <c r="AC2944" t="s">
        <v>1067</v>
      </c>
      <c r="AD2944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44" t="str">
        <f>CONCATENATE(Tabela2__2[[#This Row],[curso]],Tabela2__2[[#This Row],[BLOCO]])</f>
        <v>BACHARELADO EM FARMÁCIA - SEMIPRESENCIAL 3B2</v>
      </c>
    </row>
    <row r="2945" spans="1:31" x14ac:dyDescent="0.25">
      <c r="A2945">
        <v>714</v>
      </c>
      <c r="B2945" t="s">
        <v>123</v>
      </c>
      <c r="C2945">
        <v>104</v>
      </c>
      <c r="D2945" t="s">
        <v>31</v>
      </c>
      <c r="E2945">
        <v>5868</v>
      </c>
      <c r="F2945" t="s">
        <v>250</v>
      </c>
      <c r="G2945" t="s">
        <v>291</v>
      </c>
      <c r="H2945">
        <v>535522</v>
      </c>
      <c r="I2945">
        <v>612032</v>
      </c>
      <c r="J2945">
        <v>15</v>
      </c>
      <c r="K2945">
        <v>105</v>
      </c>
      <c r="L2945" t="s">
        <v>900</v>
      </c>
      <c r="M2945">
        <v>4196123</v>
      </c>
      <c r="N2945" t="s">
        <v>917</v>
      </c>
      <c r="O2945" t="s">
        <v>918</v>
      </c>
      <c r="Z2945" t="s">
        <v>1050</v>
      </c>
      <c r="AA2945">
        <v>10</v>
      </c>
      <c r="AB2945" t="str">
        <f>LEFT(Tabela2__2[[#This Row],[Atributo]],SEARCH("-",Tabela2__2[[#This Row],[Atributo]],1)-2)</f>
        <v>Q9</v>
      </c>
      <c r="AC2945" t="s">
        <v>1067</v>
      </c>
      <c r="AD294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45" t="str">
        <f>CONCATENATE(Tabela2__2[[#This Row],[curso]],Tabela2__2[[#This Row],[BLOCO]])</f>
        <v>BACHARELADO EM FARMÁCIA - SEMIPRESENCIAL 3B2</v>
      </c>
    </row>
    <row r="2946" spans="1:31" x14ac:dyDescent="0.25">
      <c r="A2946">
        <v>714</v>
      </c>
      <c r="B2946" t="s">
        <v>123</v>
      </c>
      <c r="C2946">
        <v>104</v>
      </c>
      <c r="D2946" t="s">
        <v>31</v>
      </c>
      <c r="E2946">
        <v>5868</v>
      </c>
      <c r="F2946" t="s">
        <v>250</v>
      </c>
      <c r="G2946" t="s">
        <v>291</v>
      </c>
      <c r="H2946">
        <v>535522</v>
      </c>
      <c r="I2946">
        <v>612032</v>
      </c>
      <c r="J2946">
        <v>15</v>
      </c>
      <c r="K2946">
        <v>105</v>
      </c>
      <c r="L2946" t="s">
        <v>900</v>
      </c>
      <c r="M2946">
        <v>4196123</v>
      </c>
      <c r="N2946" t="s">
        <v>917</v>
      </c>
      <c r="O2946" t="s">
        <v>918</v>
      </c>
      <c r="Z2946" t="s">
        <v>1051</v>
      </c>
      <c r="AA2946">
        <v>10</v>
      </c>
      <c r="AB2946" t="str">
        <f>LEFT(Tabela2__2[[#This Row],[Atributo]],SEARCH("-",Tabela2__2[[#This Row],[Atributo]],1)-2)</f>
        <v>Q10</v>
      </c>
      <c r="AC2946" t="s">
        <v>1067</v>
      </c>
      <c r="AD294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46" t="str">
        <f>CONCATENATE(Tabela2__2[[#This Row],[curso]],Tabela2__2[[#This Row],[BLOCO]])</f>
        <v>BACHARELADO EM FARMÁCIA - SEMIPRESENCIAL 3B2</v>
      </c>
    </row>
    <row r="2947" spans="1:31" x14ac:dyDescent="0.25">
      <c r="A2947">
        <v>714</v>
      </c>
      <c r="B2947" t="s">
        <v>123</v>
      </c>
      <c r="C2947">
        <v>104</v>
      </c>
      <c r="D2947" t="s">
        <v>31</v>
      </c>
      <c r="E2947">
        <v>5868</v>
      </c>
      <c r="F2947" t="s">
        <v>250</v>
      </c>
      <c r="G2947" t="s">
        <v>291</v>
      </c>
      <c r="H2947">
        <v>535522</v>
      </c>
      <c r="I2947">
        <v>612032</v>
      </c>
      <c r="J2947">
        <v>15</v>
      </c>
      <c r="K2947">
        <v>105</v>
      </c>
      <c r="L2947" t="s">
        <v>900</v>
      </c>
      <c r="M2947">
        <v>4196123</v>
      </c>
      <c r="N2947" t="s">
        <v>917</v>
      </c>
      <c r="O2947" t="s">
        <v>918</v>
      </c>
      <c r="Z2947" t="s">
        <v>1052</v>
      </c>
      <c r="AA2947">
        <v>10</v>
      </c>
      <c r="AB2947" t="str">
        <f>LEFT(Tabela2__2[[#This Row],[Atributo]],SEARCH("-",Tabela2__2[[#This Row],[Atributo]],1)-2)</f>
        <v>Q11</v>
      </c>
      <c r="AC2947" t="s">
        <v>1067</v>
      </c>
      <c r="AD2947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47" t="str">
        <f>CONCATENATE(Tabela2__2[[#This Row],[curso]],Tabela2__2[[#This Row],[BLOCO]])</f>
        <v>BACHARELADO EM FARMÁCIA - SEMIPRESENCIAL 3B2</v>
      </c>
    </row>
    <row r="2948" spans="1:31" x14ac:dyDescent="0.25">
      <c r="A2948">
        <v>714</v>
      </c>
      <c r="B2948" t="s">
        <v>123</v>
      </c>
      <c r="C2948">
        <v>104</v>
      </c>
      <c r="D2948" t="s">
        <v>31</v>
      </c>
      <c r="E2948">
        <v>5868</v>
      </c>
      <c r="F2948" t="s">
        <v>250</v>
      </c>
      <c r="G2948" t="s">
        <v>291</v>
      </c>
      <c r="H2948">
        <v>535522</v>
      </c>
      <c r="I2948">
        <v>612032</v>
      </c>
      <c r="J2948">
        <v>15</v>
      </c>
      <c r="K2948">
        <v>105</v>
      </c>
      <c r="L2948" t="s">
        <v>900</v>
      </c>
      <c r="M2948">
        <v>4196123</v>
      </c>
      <c r="N2948" t="s">
        <v>917</v>
      </c>
      <c r="O2948" t="s">
        <v>918</v>
      </c>
      <c r="Z2948" t="s">
        <v>1053</v>
      </c>
      <c r="AA2948">
        <v>10</v>
      </c>
      <c r="AB2948" t="str">
        <f>LEFT(Tabela2__2[[#This Row],[Atributo]],SEARCH("-",Tabela2__2[[#This Row],[Atributo]],1)-2)</f>
        <v>Q12</v>
      </c>
      <c r="AC2948" t="s">
        <v>1069</v>
      </c>
      <c r="AD294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48" t="str">
        <f>CONCATENATE(Tabela2__2[[#This Row],[curso]],Tabela2__2[[#This Row],[BLOCO]])</f>
        <v>BACHARELADO EM FARMÁCIA - SEMIPRESENCIAL 3B3</v>
      </c>
    </row>
    <row r="2949" spans="1:31" x14ac:dyDescent="0.25">
      <c r="A2949">
        <v>714</v>
      </c>
      <c r="B2949" t="s">
        <v>123</v>
      </c>
      <c r="C2949">
        <v>104</v>
      </c>
      <c r="D2949" t="s">
        <v>31</v>
      </c>
      <c r="E2949">
        <v>5868</v>
      </c>
      <c r="F2949" t="s">
        <v>250</v>
      </c>
      <c r="G2949" t="s">
        <v>291</v>
      </c>
      <c r="H2949">
        <v>535522</v>
      </c>
      <c r="I2949">
        <v>612032</v>
      </c>
      <c r="J2949">
        <v>15</v>
      </c>
      <c r="K2949">
        <v>105</v>
      </c>
      <c r="L2949" t="s">
        <v>900</v>
      </c>
      <c r="M2949">
        <v>4196123</v>
      </c>
      <c r="N2949" t="s">
        <v>917</v>
      </c>
      <c r="O2949" t="s">
        <v>918</v>
      </c>
      <c r="Z2949" t="s">
        <v>1054</v>
      </c>
      <c r="AA2949">
        <v>10</v>
      </c>
      <c r="AB2949" t="str">
        <f>LEFT(Tabela2__2[[#This Row],[Atributo]],SEARCH("-",Tabela2__2[[#This Row],[Atributo]],1)-2)</f>
        <v>Q13</v>
      </c>
      <c r="AC2949" t="s">
        <v>1069</v>
      </c>
      <c r="AD294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49" t="str">
        <f>CONCATENATE(Tabela2__2[[#This Row],[curso]],Tabela2__2[[#This Row],[BLOCO]])</f>
        <v>BACHARELADO EM FARMÁCIA - SEMIPRESENCIAL 3B3</v>
      </c>
    </row>
    <row r="2950" spans="1:31" x14ac:dyDescent="0.25">
      <c r="A2950">
        <v>714</v>
      </c>
      <c r="B2950" t="s">
        <v>123</v>
      </c>
      <c r="C2950">
        <v>104</v>
      </c>
      <c r="D2950" t="s">
        <v>31</v>
      </c>
      <c r="E2950">
        <v>5868</v>
      </c>
      <c r="F2950" t="s">
        <v>250</v>
      </c>
      <c r="G2950" t="s">
        <v>291</v>
      </c>
      <c r="H2950">
        <v>535522</v>
      </c>
      <c r="I2950">
        <v>612032</v>
      </c>
      <c r="J2950">
        <v>15</v>
      </c>
      <c r="K2950">
        <v>105</v>
      </c>
      <c r="L2950" t="s">
        <v>900</v>
      </c>
      <c r="M2950">
        <v>4196123</v>
      </c>
      <c r="N2950" t="s">
        <v>917</v>
      </c>
      <c r="O2950" t="s">
        <v>918</v>
      </c>
      <c r="Z2950" t="s">
        <v>1055</v>
      </c>
      <c r="AA2950">
        <v>10</v>
      </c>
      <c r="AB2950" t="str">
        <f>LEFT(Tabela2__2[[#This Row],[Atributo]],SEARCH("-",Tabela2__2[[#This Row],[Atributo]],1)-2)</f>
        <v>Q14</v>
      </c>
      <c r="AC2950" t="s">
        <v>1069</v>
      </c>
      <c r="AD295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50" t="str">
        <f>CONCATENATE(Tabela2__2[[#This Row],[curso]],Tabela2__2[[#This Row],[BLOCO]])</f>
        <v>BACHARELADO EM FARMÁCIA - SEMIPRESENCIAL 3B3</v>
      </c>
    </row>
    <row r="2951" spans="1:31" x14ac:dyDescent="0.25">
      <c r="A2951">
        <v>714</v>
      </c>
      <c r="B2951" t="s">
        <v>123</v>
      </c>
      <c r="C2951">
        <v>104</v>
      </c>
      <c r="D2951" t="s">
        <v>31</v>
      </c>
      <c r="E2951">
        <v>5868</v>
      </c>
      <c r="F2951" t="s">
        <v>250</v>
      </c>
      <c r="G2951" t="s">
        <v>291</v>
      </c>
      <c r="H2951">
        <v>535522</v>
      </c>
      <c r="I2951">
        <v>612032</v>
      </c>
      <c r="J2951">
        <v>15</v>
      </c>
      <c r="K2951">
        <v>105</v>
      </c>
      <c r="L2951" t="s">
        <v>900</v>
      </c>
      <c r="M2951">
        <v>4196123</v>
      </c>
      <c r="N2951" t="s">
        <v>917</v>
      </c>
      <c r="O2951" t="s">
        <v>918</v>
      </c>
      <c r="Z2951" t="s">
        <v>1056</v>
      </c>
      <c r="AA2951">
        <v>10</v>
      </c>
      <c r="AB2951" t="str">
        <f>LEFT(Tabela2__2[[#This Row],[Atributo]],SEARCH("-",Tabela2__2[[#This Row],[Atributo]],1)-2)</f>
        <v>Q15</v>
      </c>
      <c r="AC2951" t="s">
        <v>1069</v>
      </c>
      <c r="AD295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51" t="str">
        <f>CONCATENATE(Tabela2__2[[#This Row],[curso]],Tabela2__2[[#This Row],[BLOCO]])</f>
        <v>BACHARELADO EM FARMÁCIA - SEMIPRESENCIAL 3B3</v>
      </c>
    </row>
    <row r="2952" spans="1:31" x14ac:dyDescent="0.25">
      <c r="A2952">
        <v>714</v>
      </c>
      <c r="B2952" t="s">
        <v>123</v>
      </c>
      <c r="C2952">
        <v>104</v>
      </c>
      <c r="D2952" t="s">
        <v>31</v>
      </c>
      <c r="E2952">
        <v>5868</v>
      </c>
      <c r="F2952" t="s">
        <v>250</v>
      </c>
      <c r="G2952" t="s">
        <v>291</v>
      </c>
      <c r="H2952">
        <v>535522</v>
      </c>
      <c r="I2952">
        <v>612032</v>
      </c>
      <c r="J2952">
        <v>15</v>
      </c>
      <c r="K2952">
        <v>105</v>
      </c>
      <c r="L2952" t="s">
        <v>900</v>
      </c>
      <c r="M2952">
        <v>4196123</v>
      </c>
      <c r="N2952" t="s">
        <v>917</v>
      </c>
      <c r="O2952" t="s">
        <v>918</v>
      </c>
      <c r="Z2952" t="s">
        <v>1057</v>
      </c>
      <c r="AA2952">
        <v>10</v>
      </c>
      <c r="AB2952" t="str">
        <f>LEFT(Tabela2__2[[#This Row],[Atributo]],SEARCH("-",Tabela2__2[[#This Row],[Atributo]],1)-2)</f>
        <v>Q16</v>
      </c>
      <c r="AC2952" t="s">
        <v>1069</v>
      </c>
      <c r="AD295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52" t="str">
        <f>CONCATENATE(Tabela2__2[[#This Row],[curso]],Tabela2__2[[#This Row],[BLOCO]])</f>
        <v>BACHARELADO EM FARMÁCIA - SEMIPRESENCIAL 3B3</v>
      </c>
    </row>
    <row r="2953" spans="1:31" x14ac:dyDescent="0.25">
      <c r="A2953">
        <v>714</v>
      </c>
      <c r="B2953" t="s">
        <v>123</v>
      </c>
      <c r="C2953">
        <v>104</v>
      </c>
      <c r="D2953" t="s">
        <v>31</v>
      </c>
      <c r="E2953">
        <v>5868</v>
      </c>
      <c r="F2953" t="s">
        <v>250</v>
      </c>
      <c r="G2953" t="s">
        <v>291</v>
      </c>
      <c r="H2953">
        <v>535522</v>
      </c>
      <c r="I2953">
        <v>612032</v>
      </c>
      <c r="J2953">
        <v>15</v>
      </c>
      <c r="K2953">
        <v>105</v>
      </c>
      <c r="L2953" t="s">
        <v>900</v>
      </c>
      <c r="M2953">
        <v>4196123</v>
      </c>
      <c r="N2953" t="s">
        <v>917</v>
      </c>
      <c r="O2953" t="s">
        <v>918</v>
      </c>
      <c r="Z2953" t="s">
        <v>1058</v>
      </c>
      <c r="AA2953">
        <v>10</v>
      </c>
      <c r="AB2953" t="str">
        <f>LEFT(Tabela2__2[[#This Row],[Atributo]],SEARCH("-",Tabela2__2[[#This Row],[Atributo]],1)-2)</f>
        <v>Q17</v>
      </c>
      <c r="AC2953" t="s">
        <v>1069</v>
      </c>
      <c r="AD2953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53" t="str">
        <f>CONCATENATE(Tabela2__2[[#This Row],[curso]],Tabela2__2[[#This Row],[BLOCO]])</f>
        <v>BACHARELADO EM FARMÁCIA - SEMIPRESENCIAL 3B3</v>
      </c>
    </row>
    <row r="2954" spans="1:31" x14ac:dyDescent="0.25">
      <c r="A2954">
        <v>714</v>
      </c>
      <c r="B2954" t="s">
        <v>123</v>
      </c>
      <c r="C2954">
        <v>104</v>
      </c>
      <c r="D2954" t="s">
        <v>31</v>
      </c>
      <c r="E2954">
        <v>5868</v>
      </c>
      <c r="F2954" t="s">
        <v>250</v>
      </c>
      <c r="G2954" t="s">
        <v>291</v>
      </c>
      <c r="H2954">
        <v>535522</v>
      </c>
      <c r="I2954">
        <v>612032</v>
      </c>
      <c r="J2954">
        <v>15</v>
      </c>
      <c r="K2954">
        <v>105</v>
      </c>
      <c r="L2954" t="s">
        <v>900</v>
      </c>
      <c r="M2954">
        <v>4196123</v>
      </c>
      <c r="N2954" t="s">
        <v>917</v>
      </c>
      <c r="O2954" t="s">
        <v>918</v>
      </c>
      <c r="Z2954" t="s">
        <v>1059</v>
      </c>
      <c r="AA2954">
        <v>10</v>
      </c>
      <c r="AB2954" t="str">
        <f>LEFT(Tabela2__2[[#This Row],[Atributo]],SEARCH("-",Tabela2__2[[#This Row],[Atributo]],1)-2)</f>
        <v>Q18</v>
      </c>
      <c r="AC2954" t="s">
        <v>1068</v>
      </c>
      <c r="AD2954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54" t="str">
        <f>CONCATENATE(Tabela2__2[[#This Row],[curso]],Tabela2__2[[#This Row],[BLOCO]])</f>
        <v>BACHARELADO EM FARMÁCIA - SEMIPRESENCIAL 3B4</v>
      </c>
    </row>
    <row r="2955" spans="1:31" x14ac:dyDescent="0.25">
      <c r="A2955">
        <v>714</v>
      </c>
      <c r="B2955" t="s">
        <v>123</v>
      </c>
      <c r="C2955">
        <v>104</v>
      </c>
      <c r="D2955" t="s">
        <v>31</v>
      </c>
      <c r="E2955">
        <v>5868</v>
      </c>
      <c r="F2955" t="s">
        <v>250</v>
      </c>
      <c r="G2955" t="s">
        <v>291</v>
      </c>
      <c r="H2955">
        <v>535522</v>
      </c>
      <c r="I2955">
        <v>612032</v>
      </c>
      <c r="J2955">
        <v>15</v>
      </c>
      <c r="K2955">
        <v>105</v>
      </c>
      <c r="L2955" t="s">
        <v>900</v>
      </c>
      <c r="M2955">
        <v>4196123</v>
      </c>
      <c r="N2955" t="s">
        <v>917</v>
      </c>
      <c r="O2955" t="s">
        <v>918</v>
      </c>
      <c r="Z2955" t="s">
        <v>1060</v>
      </c>
      <c r="AA2955">
        <v>10</v>
      </c>
      <c r="AB2955" t="str">
        <f>LEFT(Tabela2__2[[#This Row],[Atributo]],SEARCH("-",Tabela2__2[[#This Row],[Atributo]],1)-2)</f>
        <v>Q19</v>
      </c>
      <c r="AC2955" t="s">
        <v>1068</v>
      </c>
      <c r="AD295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55" t="str">
        <f>CONCATENATE(Tabela2__2[[#This Row],[curso]],Tabela2__2[[#This Row],[BLOCO]])</f>
        <v>BACHARELADO EM FARMÁCIA - SEMIPRESENCIAL 3B4</v>
      </c>
    </row>
    <row r="2956" spans="1:31" x14ac:dyDescent="0.25">
      <c r="A2956">
        <v>714</v>
      </c>
      <c r="B2956" t="s">
        <v>123</v>
      </c>
      <c r="C2956">
        <v>104</v>
      </c>
      <c r="D2956" t="s">
        <v>31</v>
      </c>
      <c r="E2956">
        <v>5868</v>
      </c>
      <c r="F2956" t="s">
        <v>250</v>
      </c>
      <c r="G2956" t="s">
        <v>291</v>
      </c>
      <c r="H2956">
        <v>535522</v>
      </c>
      <c r="I2956">
        <v>612032</v>
      </c>
      <c r="J2956">
        <v>15</v>
      </c>
      <c r="K2956">
        <v>105</v>
      </c>
      <c r="L2956" t="s">
        <v>900</v>
      </c>
      <c r="M2956">
        <v>4196123</v>
      </c>
      <c r="N2956" t="s">
        <v>917</v>
      </c>
      <c r="O2956" t="s">
        <v>918</v>
      </c>
      <c r="Z2956" t="s">
        <v>1061</v>
      </c>
      <c r="AA2956">
        <v>10</v>
      </c>
      <c r="AB2956" t="str">
        <f>LEFT(Tabela2__2[[#This Row],[Atributo]],SEARCH("-",Tabela2__2[[#This Row],[Atributo]],1)-2)</f>
        <v>Q20</v>
      </c>
      <c r="AC2956" t="s">
        <v>1068</v>
      </c>
      <c r="AD295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56" t="str">
        <f>CONCATENATE(Tabela2__2[[#This Row],[curso]],Tabela2__2[[#This Row],[BLOCO]])</f>
        <v>BACHARELADO EM FARMÁCIA - SEMIPRESENCIAL 3B4</v>
      </c>
    </row>
    <row r="2957" spans="1:31" x14ac:dyDescent="0.25">
      <c r="A2957">
        <v>714</v>
      </c>
      <c r="B2957" t="s">
        <v>123</v>
      </c>
      <c r="C2957">
        <v>104</v>
      </c>
      <c r="D2957" t="s">
        <v>31</v>
      </c>
      <c r="E2957">
        <v>5868</v>
      </c>
      <c r="F2957" t="s">
        <v>250</v>
      </c>
      <c r="G2957" t="s">
        <v>291</v>
      </c>
      <c r="H2957">
        <v>535522</v>
      </c>
      <c r="I2957">
        <v>612032</v>
      </c>
      <c r="J2957">
        <v>15</v>
      </c>
      <c r="K2957">
        <v>105</v>
      </c>
      <c r="L2957" t="s">
        <v>900</v>
      </c>
      <c r="M2957">
        <v>4196123</v>
      </c>
      <c r="N2957" t="s">
        <v>917</v>
      </c>
      <c r="O2957" t="s">
        <v>918</v>
      </c>
      <c r="Z2957" t="s">
        <v>1062</v>
      </c>
      <c r="AA2957">
        <v>10</v>
      </c>
      <c r="AB2957" t="str">
        <f>LEFT(Tabela2__2[[#This Row],[Atributo]],SEARCH("-",Tabela2__2[[#This Row],[Atributo]],1)-2)</f>
        <v>Q21</v>
      </c>
      <c r="AC2957" t="s">
        <v>1068</v>
      </c>
      <c r="AD2957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57" t="str">
        <f>CONCATENATE(Tabela2__2[[#This Row],[curso]],Tabela2__2[[#This Row],[BLOCO]])</f>
        <v>BACHARELADO EM FARMÁCIA - SEMIPRESENCIAL 3B4</v>
      </c>
    </row>
    <row r="2958" spans="1:31" x14ac:dyDescent="0.25">
      <c r="A2958">
        <v>714</v>
      </c>
      <c r="B2958" t="s">
        <v>37</v>
      </c>
      <c r="C2958">
        <v>966</v>
      </c>
      <c r="D2958" t="s">
        <v>31</v>
      </c>
      <c r="E2958">
        <v>5868</v>
      </c>
      <c r="F2958" t="s">
        <v>250</v>
      </c>
      <c r="G2958" t="s">
        <v>291</v>
      </c>
      <c r="H2958">
        <v>535522</v>
      </c>
      <c r="I2958">
        <v>612032</v>
      </c>
      <c r="J2958">
        <v>15</v>
      </c>
      <c r="K2958">
        <v>105</v>
      </c>
      <c r="L2958" t="s">
        <v>900</v>
      </c>
      <c r="M2958">
        <v>4330594</v>
      </c>
      <c r="N2958" t="s">
        <v>917</v>
      </c>
      <c r="O2958" t="s">
        <v>918</v>
      </c>
      <c r="Z2958" t="s">
        <v>1042</v>
      </c>
      <c r="AA2958">
        <v>10</v>
      </c>
      <c r="AB2958" t="str">
        <f>LEFT(Tabela2__2[[#This Row],[Atributo]],SEARCH("-",Tabela2__2[[#This Row],[Atributo]],1)-2)</f>
        <v>Q1</v>
      </c>
      <c r="AC2958" t="s">
        <v>1066</v>
      </c>
      <c r="AD2958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58" t="str">
        <f>CONCATENATE(Tabela2__2[[#This Row],[curso]],Tabela2__2[[#This Row],[BLOCO]])</f>
        <v>BACHARELADO EM FARMÁCIA - SEMIPRESENCIAL 3B1</v>
      </c>
    </row>
    <row r="2959" spans="1:31" x14ac:dyDescent="0.25">
      <c r="A2959">
        <v>714</v>
      </c>
      <c r="B2959" t="s">
        <v>37</v>
      </c>
      <c r="C2959">
        <v>966</v>
      </c>
      <c r="D2959" t="s">
        <v>31</v>
      </c>
      <c r="E2959">
        <v>5868</v>
      </c>
      <c r="F2959" t="s">
        <v>250</v>
      </c>
      <c r="G2959" t="s">
        <v>291</v>
      </c>
      <c r="H2959">
        <v>535522</v>
      </c>
      <c r="I2959">
        <v>612032</v>
      </c>
      <c r="J2959">
        <v>15</v>
      </c>
      <c r="K2959">
        <v>105</v>
      </c>
      <c r="L2959" t="s">
        <v>900</v>
      </c>
      <c r="M2959">
        <v>4330594</v>
      </c>
      <c r="N2959" t="s">
        <v>917</v>
      </c>
      <c r="O2959" t="s">
        <v>918</v>
      </c>
      <c r="Z2959" t="s">
        <v>1043</v>
      </c>
      <c r="AA2959">
        <v>10</v>
      </c>
      <c r="AB2959" t="str">
        <f>LEFT(Tabela2__2[[#This Row],[Atributo]],SEARCH("-",Tabela2__2[[#This Row],[Atributo]],1)-2)</f>
        <v>Q2</v>
      </c>
      <c r="AC2959" t="s">
        <v>1066</v>
      </c>
      <c r="AD2959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59" t="str">
        <f>CONCATENATE(Tabela2__2[[#This Row],[curso]],Tabela2__2[[#This Row],[BLOCO]])</f>
        <v>BACHARELADO EM FARMÁCIA - SEMIPRESENCIAL 3B1</v>
      </c>
    </row>
    <row r="2960" spans="1:31" x14ac:dyDescent="0.25">
      <c r="A2960">
        <v>714</v>
      </c>
      <c r="B2960" t="s">
        <v>37</v>
      </c>
      <c r="C2960">
        <v>966</v>
      </c>
      <c r="D2960" t="s">
        <v>31</v>
      </c>
      <c r="E2960">
        <v>5868</v>
      </c>
      <c r="F2960" t="s">
        <v>250</v>
      </c>
      <c r="G2960" t="s">
        <v>291</v>
      </c>
      <c r="H2960">
        <v>535522</v>
      </c>
      <c r="I2960">
        <v>612032</v>
      </c>
      <c r="J2960">
        <v>15</v>
      </c>
      <c r="K2960">
        <v>105</v>
      </c>
      <c r="L2960" t="s">
        <v>900</v>
      </c>
      <c r="M2960">
        <v>4330594</v>
      </c>
      <c r="N2960" t="s">
        <v>917</v>
      </c>
      <c r="O2960" t="s">
        <v>918</v>
      </c>
      <c r="Z2960" t="s">
        <v>1044</v>
      </c>
      <c r="AA2960">
        <v>10</v>
      </c>
      <c r="AB2960" t="str">
        <f>LEFT(Tabela2__2[[#This Row],[Atributo]],SEARCH("-",Tabela2__2[[#This Row],[Atributo]],1)-2)</f>
        <v>Q3</v>
      </c>
      <c r="AC2960" t="s">
        <v>1066</v>
      </c>
      <c r="AD2960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60" t="str">
        <f>CONCATENATE(Tabela2__2[[#This Row],[curso]],Tabela2__2[[#This Row],[BLOCO]])</f>
        <v>BACHARELADO EM FARMÁCIA - SEMIPRESENCIAL 3B1</v>
      </c>
    </row>
    <row r="2961" spans="1:31" x14ac:dyDescent="0.25">
      <c r="A2961">
        <v>714</v>
      </c>
      <c r="B2961" t="s">
        <v>37</v>
      </c>
      <c r="C2961">
        <v>966</v>
      </c>
      <c r="D2961" t="s">
        <v>31</v>
      </c>
      <c r="E2961">
        <v>5868</v>
      </c>
      <c r="F2961" t="s">
        <v>250</v>
      </c>
      <c r="G2961" t="s">
        <v>291</v>
      </c>
      <c r="H2961">
        <v>535522</v>
      </c>
      <c r="I2961">
        <v>612032</v>
      </c>
      <c r="J2961">
        <v>15</v>
      </c>
      <c r="K2961">
        <v>105</v>
      </c>
      <c r="L2961" t="s">
        <v>900</v>
      </c>
      <c r="M2961">
        <v>4330594</v>
      </c>
      <c r="N2961" t="s">
        <v>917</v>
      </c>
      <c r="O2961" t="s">
        <v>918</v>
      </c>
      <c r="Z2961" t="s">
        <v>1045</v>
      </c>
      <c r="AA2961">
        <v>10</v>
      </c>
      <c r="AB2961" t="str">
        <f>LEFT(Tabela2__2[[#This Row],[Atributo]],SEARCH("-",Tabela2__2[[#This Row],[Atributo]],1)-2)</f>
        <v>Q4</v>
      </c>
      <c r="AC2961" t="s">
        <v>1066</v>
      </c>
      <c r="AD2961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61" t="str">
        <f>CONCATENATE(Tabela2__2[[#This Row],[curso]],Tabela2__2[[#This Row],[BLOCO]])</f>
        <v>BACHARELADO EM FARMÁCIA - SEMIPRESENCIAL 3B1</v>
      </c>
    </row>
    <row r="2962" spans="1:31" x14ac:dyDescent="0.25">
      <c r="A2962">
        <v>714</v>
      </c>
      <c r="B2962" t="s">
        <v>37</v>
      </c>
      <c r="C2962">
        <v>966</v>
      </c>
      <c r="D2962" t="s">
        <v>31</v>
      </c>
      <c r="E2962">
        <v>5868</v>
      </c>
      <c r="F2962" t="s">
        <v>250</v>
      </c>
      <c r="G2962" t="s">
        <v>291</v>
      </c>
      <c r="H2962">
        <v>535522</v>
      </c>
      <c r="I2962">
        <v>612032</v>
      </c>
      <c r="J2962">
        <v>15</v>
      </c>
      <c r="K2962">
        <v>105</v>
      </c>
      <c r="L2962" t="s">
        <v>900</v>
      </c>
      <c r="M2962">
        <v>4330594</v>
      </c>
      <c r="N2962" t="s">
        <v>917</v>
      </c>
      <c r="O2962" t="s">
        <v>918</v>
      </c>
      <c r="Z2962" t="s">
        <v>1046</v>
      </c>
      <c r="AA2962">
        <v>10</v>
      </c>
      <c r="AB2962" t="str">
        <f>LEFT(Tabela2__2[[#This Row],[Atributo]],SEARCH("-",Tabela2__2[[#This Row],[Atributo]],1)-2)</f>
        <v>Q5</v>
      </c>
      <c r="AC2962" t="s">
        <v>1066</v>
      </c>
      <c r="AD2962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62" t="str">
        <f>CONCATENATE(Tabela2__2[[#This Row],[curso]],Tabela2__2[[#This Row],[BLOCO]])</f>
        <v>BACHARELADO EM FARMÁCIA - SEMIPRESENCIAL 3B1</v>
      </c>
    </row>
    <row r="2963" spans="1:31" x14ac:dyDescent="0.25">
      <c r="A2963">
        <v>714</v>
      </c>
      <c r="B2963" t="s">
        <v>37</v>
      </c>
      <c r="C2963">
        <v>966</v>
      </c>
      <c r="D2963" t="s">
        <v>31</v>
      </c>
      <c r="E2963">
        <v>5868</v>
      </c>
      <c r="F2963" t="s">
        <v>250</v>
      </c>
      <c r="G2963" t="s">
        <v>291</v>
      </c>
      <c r="H2963">
        <v>535522</v>
      </c>
      <c r="I2963">
        <v>612032</v>
      </c>
      <c r="J2963">
        <v>15</v>
      </c>
      <c r="K2963">
        <v>105</v>
      </c>
      <c r="L2963" t="s">
        <v>900</v>
      </c>
      <c r="M2963">
        <v>4330594</v>
      </c>
      <c r="N2963" t="s">
        <v>917</v>
      </c>
      <c r="O2963" t="s">
        <v>918</v>
      </c>
      <c r="Z2963" t="s">
        <v>1047</v>
      </c>
      <c r="AA2963">
        <v>10</v>
      </c>
      <c r="AB2963" t="str">
        <f>LEFT(Tabela2__2[[#This Row],[Atributo]],SEARCH("-",Tabela2__2[[#This Row],[Atributo]],1)-2)</f>
        <v>Q6</v>
      </c>
      <c r="AC2963" t="s">
        <v>1066</v>
      </c>
      <c r="AD2963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63" t="str">
        <f>CONCATENATE(Tabela2__2[[#This Row],[curso]],Tabela2__2[[#This Row],[BLOCO]])</f>
        <v>BACHARELADO EM FARMÁCIA - SEMIPRESENCIAL 3B1</v>
      </c>
    </row>
    <row r="2964" spans="1:31" x14ac:dyDescent="0.25">
      <c r="A2964">
        <v>714</v>
      </c>
      <c r="B2964" t="s">
        <v>37</v>
      </c>
      <c r="C2964">
        <v>966</v>
      </c>
      <c r="D2964" t="s">
        <v>31</v>
      </c>
      <c r="E2964">
        <v>5868</v>
      </c>
      <c r="F2964" t="s">
        <v>250</v>
      </c>
      <c r="G2964" t="s">
        <v>291</v>
      </c>
      <c r="H2964">
        <v>535522</v>
      </c>
      <c r="I2964">
        <v>612032</v>
      </c>
      <c r="J2964">
        <v>15</v>
      </c>
      <c r="K2964">
        <v>105</v>
      </c>
      <c r="L2964" t="s">
        <v>900</v>
      </c>
      <c r="M2964">
        <v>4330594</v>
      </c>
      <c r="N2964" t="s">
        <v>917</v>
      </c>
      <c r="O2964" t="s">
        <v>918</v>
      </c>
      <c r="Z2964" t="s">
        <v>1048</v>
      </c>
      <c r="AA2964">
        <v>10</v>
      </c>
      <c r="AB2964" t="str">
        <f>LEFT(Tabela2__2[[#This Row],[Atributo]],SEARCH("-",Tabela2__2[[#This Row],[Atributo]],1)-2)</f>
        <v>Q7</v>
      </c>
      <c r="AC2964" t="s">
        <v>1066</v>
      </c>
      <c r="AD2964" t="str">
        <f>CONCATENATE(Tabela2__2[[#This Row],[BLOCO]],Tabela2__2[[#This Row],[curso]],Tabela2__2[[#This Row],[disciplina]],Tabela2__2[[#This Row],[codigoOferta]])</f>
        <v>B1BACHARELADO EM FARMÁCIA - SEMIPRESENCIAL 3Microbiologia, Imunologia e Parasitologia535522</v>
      </c>
      <c r="AE2964" t="str">
        <f>CONCATENATE(Tabela2__2[[#This Row],[curso]],Tabela2__2[[#This Row],[BLOCO]])</f>
        <v>BACHARELADO EM FARMÁCIA - SEMIPRESENCIAL 3B1</v>
      </c>
    </row>
    <row r="2965" spans="1:31" x14ac:dyDescent="0.25">
      <c r="A2965">
        <v>714</v>
      </c>
      <c r="B2965" t="s">
        <v>37</v>
      </c>
      <c r="C2965">
        <v>966</v>
      </c>
      <c r="D2965" t="s">
        <v>31</v>
      </c>
      <c r="E2965">
        <v>5868</v>
      </c>
      <c r="F2965" t="s">
        <v>250</v>
      </c>
      <c r="G2965" t="s">
        <v>291</v>
      </c>
      <c r="H2965">
        <v>535522</v>
      </c>
      <c r="I2965">
        <v>612032</v>
      </c>
      <c r="J2965">
        <v>15</v>
      </c>
      <c r="K2965">
        <v>105</v>
      </c>
      <c r="L2965" t="s">
        <v>900</v>
      </c>
      <c r="M2965">
        <v>4330594</v>
      </c>
      <c r="N2965" t="s">
        <v>917</v>
      </c>
      <c r="O2965" t="s">
        <v>918</v>
      </c>
      <c r="Z2965" t="s">
        <v>1049</v>
      </c>
      <c r="AA2965">
        <v>10</v>
      </c>
      <c r="AB2965" t="str">
        <f>LEFT(Tabela2__2[[#This Row],[Atributo]],SEARCH("-",Tabela2__2[[#This Row],[Atributo]],1)-2)</f>
        <v>Q8</v>
      </c>
      <c r="AC2965" t="s">
        <v>1067</v>
      </c>
      <c r="AD2965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65" t="str">
        <f>CONCATENATE(Tabela2__2[[#This Row],[curso]],Tabela2__2[[#This Row],[BLOCO]])</f>
        <v>BACHARELADO EM FARMÁCIA - SEMIPRESENCIAL 3B2</v>
      </c>
    </row>
    <row r="2966" spans="1:31" x14ac:dyDescent="0.25">
      <c r="A2966">
        <v>714</v>
      </c>
      <c r="B2966" t="s">
        <v>37</v>
      </c>
      <c r="C2966">
        <v>966</v>
      </c>
      <c r="D2966" t="s">
        <v>31</v>
      </c>
      <c r="E2966">
        <v>5868</v>
      </c>
      <c r="F2966" t="s">
        <v>250</v>
      </c>
      <c r="G2966" t="s">
        <v>291</v>
      </c>
      <c r="H2966">
        <v>535522</v>
      </c>
      <c r="I2966">
        <v>612032</v>
      </c>
      <c r="J2966">
        <v>15</v>
      </c>
      <c r="K2966">
        <v>105</v>
      </c>
      <c r="L2966" t="s">
        <v>900</v>
      </c>
      <c r="M2966">
        <v>4330594</v>
      </c>
      <c r="N2966" t="s">
        <v>917</v>
      </c>
      <c r="O2966" t="s">
        <v>918</v>
      </c>
      <c r="Z2966" t="s">
        <v>1052</v>
      </c>
      <c r="AA2966">
        <v>10</v>
      </c>
      <c r="AB2966" t="str">
        <f>LEFT(Tabela2__2[[#This Row],[Atributo]],SEARCH("-",Tabela2__2[[#This Row],[Atributo]],1)-2)</f>
        <v>Q11</v>
      </c>
      <c r="AC2966" t="s">
        <v>1067</v>
      </c>
      <c r="AD2966" t="str">
        <f>CONCATENATE(Tabela2__2[[#This Row],[BLOCO]],Tabela2__2[[#This Row],[curso]],Tabela2__2[[#This Row],[disciplina]],Tabela2__2[[#This Row],[codigoOferta]])</f>
        <v>B2BACHARELADO EM FARMÁCIA - SEMIPRESENCIAL 3Microbiologia, Imunologia e Parasitologia535522</v>
      </c>
      <c r="AE2966" t="str">
        <f>CONCATENATE(Tabela2__2[[#This Row],[curso]],Tabela2__2[[#This Row],[BLOCO]])</f>
        <v>BACHARELADO EM FARMÁCIA - SEMIPRESENCIAL 3B2</v>
      </c>
    </row>
    <row r="2967" spans="1:31" x14ac:dyDescent="0.25">
      <c r="A2967">
        <v>714</v>
      </c>
      <c r="B2967" t="s">
        <v>37</v>
      </c>
      <c r="C2967">
        <v>966</v>
      </c>
      <c r="D2967" t="s">
        <v>31</v>
      </c>
      <c r="E2967">
        <v>5868</v>
      </c>
      <c r="F2967" t="s">
        <v>250</v>
      </c>
      <c r="G2967" t="s">
        <v>291</v>
      </c>
      <c r="H2967">
        <v>535522</v>
      </c>
      <c r="I2967">
        <v>612032</v>
      </c>
      <c r="J2967">
        <v>15</v>
      </c>
      <c r="K2967">
        <v>105</v>
      </c>
      <c r="L2967" t="s">
        <v>900</v>
      </c>
      <c r="M2967">
        <v>4330594</v>
      </c>
      <c r="N2967" t="s">
        <v>917</v>
      </c>
      <c r="O2967" t="s">
        <v>918</v>
      </c>
      <c r="Z2967" t="s">
        <v>1053</v>
      </c>
      <c r="AA2967">
        <v>10</v>
      </c>
      <c r="AB2967" t="str">
        <f>LEFT(Tabela2__2[[#This Row],[Atributo]],SEARCH("-",Tabela2__2[[#This Row],[Atributo]],1)-2)</f>
        <v>Q12</v>
      </c>
      <c r="AC2967" t="s">
        <v>1069</v>
      </c>
      <c r="AD2967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67" t="str">
        <f>CONCATENATE(Tabela2__2[[#This Row],[curso]],Tabela2__2[[#This Row],[BLOCO]])</f>
        <v>BACHARELADO EM FARMÁCIA - SEMIPRESENCIAL 3B3</v>
      </c>
    </row>
    <row r="2968" spans="1:31" x14ac:dyDescent="0.25">
      <c r="A2968">
        <v>714</v>
      </c>
      <c r="B2968" t="s">
        <v>37</v>
      </c>
      <c r="C2968">
        <v>966</v>
      </c>
      <c r="D2968" t="s">
        <v>31</v>
      </c>
      <c r="E2968">
        <v>5868</v>
      </c>
      <c r="F2968" t="s">
        <v>250</v>
      </c>
      <c r="G2968" t="s">
        <v>291</v>
      </c>
      <c r="H2968">
        <v>535522</v>
      </c>
      <c r="I2968">
        <v>612032</v>
      </c>
      <c r="J2968">
        <v>15</v>
      </c>
      <c r="K2968">
        <v>105</v>
      </c>
      <c r="L2968" t="s">
        <v>900</v>
      </c>
      <c r="M2968">
        <v>4330594</v>
      </c>
      <c r="N2968" t="s">
        <v>917</v>
      </c>
      <c r="O2968" t="s">
        <v>918</v>
      </c>
      <c r="Z2968" t="s">
        <v>1054</v>
      </c>
      <c r="AA2968">
        <v>10</v>
      </c>
      <c r="AB2968" t="str">
        <f>LEFT(Tabela2__2[[#This Row],[Atributo]],SEARCH("-",Tabela2__2[[#This Row],[Atributo]],1)-2)</f>
        <v>Q13</v>
      </c>
      <c r="AC2968" t="s">
        <v>1069</v>
      </c>
      <c r="AD2968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68" t="str">
        <f>CONCATENATE(Tabela2__2[[#This Row],[curso]],Tabela2__2[[#This Row],[BLOCO]])</f>
        <v>BACHARELADO EM FARMÁCIA - SEMIPRESENCIAL 3B3</v>
      </c>
    </row>
    <row r="2969" spans="1:31" x14ac:dyDescent="0.25">
      <c r="A2969">
        <v>714</v>
      </c>
      <c r="B2969" t="s">
        <v>37</v>
      </c>
      <c r="C2969">
        <v>966</v>
      </c>
      <c r="D2969" t="s">
        <v>31</v>
      </c>
      <c r="E2969">
        <v>5868</v>
      </c>
      <c r="F2969" t="s">
        <v>250</v>
      </c>
      <c r="G2969" t="s">
        <v>291</v>
      </c>
      <c r="H2969">
        <v>535522</v>
      </c>
      <c r="I2969">
        <v>612032</v>
      </c>
      <c r="J2969">
        <v>15</v>
      </c>
      <c r="K2969">
        <v>105</v>
      </c>
      <c r="L2969" t="s">
        <v>900</v>
      </c>
      <c r="M2969">
        <v>4330594</v>
      </c>
      <c r="N2969" t="s">
        <v>917</v>
      </c>
      <c r="O2969" t="s">
        <v>918</v>
      </c>
      <c r="Z2969" t="s">
        <v>1055</v>
      </c>
      <c r="AA2969">
        <v>10</v>
      </c>
      <c r="AB2969" t="str">
        <f>LEFT(Tabela2__2[[#This Row],[Atributo]],SEARCH("-",Tabela2__2[[#This Row],[Atributo]],1)-2)</f>
        <v>Q14</v>
      </c>
      <c r="AC2969" t="s">
        <v>1069</v>
      </c>
      <c r="AD2969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69" t="str">
        <f>CONCATENATE(Tabela2__2[[#This Row],[curso]],Tabela2__2[[#This Row],[BLOCO]])</f>
        <v>BACHARELADO EM FARMÁCIA - SEMIPRESENCIAL 3B3</v>
      </c>
    </row>
    <row r="2970" spans="1:31" x14ac:dyDescent="0.25">
      <c r="A2970">
        <v>714</v>
      </c>
      <c r="B2970" t="s">
        <v>37</v>
      </c>
      <c r="C2970">
        <v>966</v>
      </c>
      <c r="D2970" t="s">
        <v>31</v>
      </c>
      <c r="E2970">
        <v>5868</v>
      </c>
      <c r="F2970" t="s">
        <v>250</v>
      </c>
      <c r="G2970" t="s">
        <v>291</v>
      </c>
      <c r="H2970">
        <v>535522</v>
      </c>
      <c r="I2970">
        <v>612032</v>
      </c>
      <c r="J2970">
        <v>15</v>
      </c>
      <c r="K2970">
        <v>105</v>
      </c>
      <c r="L2970" t="s">
        <v>900</v>
      </c>
      <c r="M2970">
        <v>4330594</v>
      </c>
      <c r="N2970" t="s">
        <v>917</v>
      </c>
      <c r="O2970" t="s">
        <v>918</v>
      </c>
      <c r="Z2970" t="s">
        <v>1056</v>
      </c>
      <c r="AA2970">
        <v>10</v>
      </c>
      <c r="AB2970" t="str">
        <f>LEFT(Tabela2__2[[#This Row],[Atributo]],SEARCH("-",Tabela2__2[[#This Row],[Atributo]],1)-2)</f>
        <v>Q15</v>
      </c>
      <c r="AC2970" t="s">
        <v>1069</v>
      </c>
      <c r="AD2970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70" t="str">
        <f>CONCATENATE(Tabela2__2[[#This Row],[curso]],Tabela2__2[[#This Row],[BLOCO]])</f>
        <v>BACHARELADO EM FARMÁCIA - SEMIPRESENCIAL 3B3</v>
      </c>
    </row>
    <row r="2971" spans="1:31" x14ac:dyDescent="0.25">
      <c r="A2971">
        <v>714</v>
      </c>
      <c r="B2971" t="s">
        <v>37</v>
      </c>
      <c r="C2971">
        <v>966</v>
      </c>
      <c r="D2971" t="s">
        <v>31</v>
      </c>
      <c r="E2971">
        <v>5868</v>
      </c>
      <c r="F2971" t="s">
        <v>250</v>
      </c>
      <c r="G2971" t="s">
        <v>291</v>
      </c>
      <c r="H2971">
        <v>535522</v>
      </c>
      <c r="I2971">
        <v>612032</v>
      </c>
      <c r="J2971">
        <v>15</v>
      </c>
      <c r="K2971">
        <v>105</v>
      </c>
      <c r="L2971" t="s">
        <v>900</v>
      </c>
      <c r="M2971">
        <v>4330594</v>
      </c>
      <c r="N2971" t="s">
        <v>917</v>
      </c>
      <c r="O2971" t="s">
        <v>918</v>
      </c>
      <c r="Z2971" t="s">
        <v>1057</v>
      </c>
      <c r="AA2971">
        <v>10</v>
      </c>
      <c r="AB2971" t="str">
        <f>LEFT(Tabela2__2[[#This Row],[Atributo]],SEARCH("-",Tabela2__2[[#This Row],[Atributo]],1)-2)</f>
        <v>Q16</v>
      </c>
      <c r="AC2971" t="s">
        <v>1069</v>
      </c>
      <c r="AD2971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71" t="str">
        <f>CONCATENATE(Tabela2__2[[#This Row],[curso]],Tabela2__2[[#This Row],[BLOCO]])</f>
        <v>BACHARELADO EM FARMÁCIA - SEMIPRESENCIAL 3B3</v>
      </c>
    </row>
    <row r="2972" spans="1:31" x14ac:dyDescent="0.25">
      <c r="A2972">
        <v>714</v>
      </c>
      <c r="B2972" t="s">
        <v>37</v>
      </c>
      <c r="C2972">
        <v>966</v>
      </c>
      <c r="D2972" t="s">
        <v>31</v>
      </c>
      <c r="E2972">
        <v>5868</v>
      </c>
      <c r="F2972" t="s">
        <v>250</v>
      </c>
      <c r="G2972" t="s">
        <v>291</v>
      </c>
      <c r="H2972">
        <v>535522</v>
      </c>
      <c r="I2972">
        <v>612032</v>
      </c>
      <c r="J2972">
        <v>15</v>
      </c>
      <c r="K2972">
        <v>105</v>
      </c>
      <c r="L2972" t="s">
        <v>900</v>
      </c>
      <c r="M2972">
        <v>4330594</v>
      </c>
      <c r="N2972" t="s">
        <v>917</v>
      </c>
      <c r="O2972" t="s">
        <v>918</v>
      </c>
      <c r="Z2972" t="s">
        <v>1058</v>
      </c>
      <c r="AA2972">
        <v>10</v>
      </c>
      <c r="AB2972" t="str">
        <f>LEFT(Tabela2__2[[#This Row],[Atributo]],SEARCH("-",Tabela2__2[[#This Row],[Atributo]],1)-2)</f>
        <v>Q17</v>
      </c>
      <c r="AC2972" t="s">
        <v>1069</v>
      </c>
      <c r="AD2972" t="str">
        <f>CONCATENATE(Tabela2__2[[#This Row],[BLOCO]],Tabela2__2[[#This Row],[curso]],Tabela2__2[[#This Row],[disciplina]],Tabela2__2[[#This Row],[codigoOferta]])</f>
        <v>B3BACHARELADO EM FARMÁCIA - SEMIPRESENCIAL 3Microbiologia, Imunologia e Parasitologia535522</v>
      </c>
      <c r="AE2972" t="str">
        <f>CONCATENATE(Tabela2__2[[#This Row],[curso]],Tabela2__2[[#This Row],[BLOCO]])</f>
        <v>BACHARELADO EM FARMÁCIA - SEMIPRESENCIAL 3B3</v>
      </c>
    </row>
    <row r="2973" spans="1:31" x14ac:dyDescent="0.25">
      <c r="A2973">
        <v>714</v>
      </c>
      <c r="B2973" t="s">
        <v>37</v>
      </c>
      <c r="C2973">
        <v>966</v>
      </c>
      <c r="D2973" t="s">
        <v>31</v>
      </c>
      <c r="E2973">
        <v>5868</v>
      </c>
      <c r="F2973" t="s">
        <v>250</v>
      </c>
      <c r="G2973" t="s">
        <v>291</v>
      </c>
      <c r="H2973">
        <v>535522</v>
      </c>
      <c r="I2973">
        <v>612032</v>
      </c>
      <c r="J2973">
        <v>15</v>
      </c>
      <c r="K2973">
        <v>105</v>
      </c>
      <c r="L2973" t="s">
        <v>900</v>
      </c>
      <c r="M2973">
        <v>4330594</v>
      </c>
      <c r="N2973" t="s">
        <v>917</v>
      </c>
      <c r="O2973" t="s">
        <v>918</v>
      </c>
      <c r="Z2973" t="s">
        <v>1059</v>
      </c>
      <c r="AA2973">
        <v>10</v>
      </c>
      <c r="AB2973" t="str">
        <f>LEFT(Tabela2__2[[#This Row],[Atributo]],SEARCH("-",Tabela2__2[[#This Row],[Atributo]],1)-2)</f>
        <v>Q18</v>
      </c>
      <c r="AC2973" t="s">
        <v>1068</v>
      </c>
      <c r="AD2973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73" t="str">
        <f>CONCATENATE(Tabela2__2[[#This Row],[curso]],Tabela2__2[[#This Row],[BLOCO]])</f>
        <v>BACHARELADO EM FARMÁCIA - SEMIPRESENCIAL 3B4</v>
      </c>
    </row>
    <row r="2974" spans="1:31" x14ac:dyDescent="0.25">
      <c r="A2974">
        <v>714</v>
      </c>
      <c r="B2974" t="s">
        <v>37</v>
      </c>
      <c r="C2974">
        <v>966</v>
      </c>
      <c r="D2974" t="s">
        <v>31</v>
      </c>
      <c r="E2974">
        <v>5868</v>
      </c>
      <c r="F2974" t="s">
        <v>250</v>
      </c>
      <c r="G2974" t="s">
        <v>291</v>
      </c>
      <c r="H2974">
        <v>535522</v>
      </c>
      <c r="I2974">
        <v>612032</v>
      </c>
      <c r="J2974">
        <v>15</v>
      </c>
      <c r="K2974">
        <v>105</v>
      </c>
      <c r="L2974" t="s">
        <v>900</v>
      </c>
      <c r="M2974">
        <v>4330594</v>
      </c>
      <c r="N2974" t="s">
        <v>917</v>
      </c>
      <c r="O2974" t="s">
        <v>918</v>
      </c>
      <c r="Z2974" t="s">
        <v>1060</v>
      </c>
      <c r="AA2974">
        <v>10</v>
      </c>
      <c r="AB2974" t="str">
        <f>LEFT(Tabela2__2[[#This Row],[Atributo]],SEARCH("-",Tabela2__2[[#This Row],[Atributo]],1)-2)</f>
        <v>Q19</v>
      </c>
      <c r="AC2974" t="s">
        <v>1068</v>
      </c>
      <c r="AD2974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74" t="str">
        <f>CONCATENATE(Tabela2__2[[#This Row],[curso]],Tabela2__2[[#This Row],[BLOCO]])</f>
        <v>BACHARELADO EM FARMÁCIA - SEMIPRESENCIAL 3B4</v>
      </c>
    </row>
    <row r="2975" spans="1:31" x14ac:dyDescent="0.25">
      <c r="A2975">
        <v>714</v>
      </c>
      <c r="B2975" t="s">
        <v>37</v>
      </c>
      <c r="C2975">
        <v>966</v>
      </c>
      <c r="D2975" t="s">
        <v>31</v>
      </c>
      <c r="E2975">
        <v>5868</v>
      </c>
      <c r="F2975" t="s">
        <v>250</v>
      </c>
      <c r="G2975" t="s">
        <v>291</v>
      </c>
      <c r="H2975">
        <v>535522</v>
      </c>
      <c r="I2975">
        <v>612032</v>
      </c>
      <c r="J2975">
        <v>15</v>
      </c>
      <c r="K2975">
        <v>105</v>
      </c>
      <c r="L2975" t="s">
        <v>900</v>
      </c>
      <c r="M2975">
        <v>4330594</v>
      </c>
      <c r="N2975" t="s">
        <v>917</v>
      </c>
      <c r="O2975" t="s">
        <v>918</v>
      </c>
      <c r="Z2975" t="s">
        <v>1061</v>
      </c>
      <c r="AA2975">
        <v>10</v>
      </c>
      <c r="AB2975" t="str">
        <f>LEFT(Tabela2__2[[#This Row],[Atributo]],SEARCH("-",Tabela2__2[[#This Row],[Atributo]],1)-2)</f>
        <v>Q20</v>
      </c>
      <c r="AC2975" t="s">
        <v>1068</v>
      </c>
      <c r="AD2975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75" t="str">
        <f>CONCATENATE(Tabela2__2[[#This Row],[curso]],Tabela2__2[[#This Row],[BLOCO]])</f>
        <v>BACHARELADO EM FARMÁCIA - SEMIPRESENCIAL 3B4</v>
      </c>
    </row>
    <row r="2976" spans="1:31" x14ac:dyDescent="0.25">
      <c r="A2976">
        <v>714</v>
      </c>
      <c r="B2976" t="s">
        <v>37</v>
      </c>
      <c r="C2976">
        <v>966</v>
      </c>
      <c r="D2976" t="s">
        <v>31</v>
      </c>
      <c r="E2976">
        <v>5868</v>
      </c>
      <c r="F2976" t="s">
        <v>250</v>
      </c>
      <c r="G2976" t="s">
        <v>291</v>
      </c>
      <c r="H2976">
        <v>535522</v>
      </c>
      <c r="I2976">
        <v>612032</v>
      </c>
      <c r="J2976">
        <v>15</v>
      </c>
      <c r="K2976">
        <v>105</v>
      </c>
      <c r="L2976" t="s">
        <v>900</v>
      </c>
      <c r="M2976">
        <v>4330594</v>
      </c>
      <c r="N2976" t="s">
        <v>917</v>
      </c>
      <c r="O2976" t="s">
        <v>918</v>
      </c>
      <c r="Z2976" t="s">
        <v>1062</v>
      </c>
      <c r="AA2976">
        <v>10</v>
      </c>
      <c r="AB2976" t="str">
        <f>LEFT(Tabela2__2[[#This Row],[Atributo]],SEARCH("-",Tabela2__2[[#This Row],[Atributo]],1)-2)</f>
        <v>Q21</v>
      </c>
      <c r="AC2976" t="s">
        <v>1068</v>
      </c>
      <c r="AD2976" t="str">
        <f>CONCATENATE(Tabela2__2[[#This Row],[BLOCO]],Tabela2__2[[#This Row],[curso]],Tabela2__2[[#This Row],[disciplina]],Tabela2__2[[#This Row],[codigoOferta]])</f>
        <v>B4BACHARELADO EM FARMÁCIA - SEMIPRESENCIAL 3Microbiologia, Imunologia e Parasitologia535522</v>
      </c>
      <c r="AE2976" t="str">
        <f>CONCATENATE(Tabela2__2[[#This Row],[curso]],Tabela2__2[[#This Row],[BLOCO]])</f>
        <v>BACHARELADO EM FARMÁCIA - SEMIPRESENCIAL 3B4</v>
      </c>
    </row>
    <row r="2977" spans="1:31" x14ac:dyDescent="0.25">
      <c r="A2977">
        <v>714</v>
      </c>
      <c r="B2977" t="s">
        <v>209</v>
      </c>
      <c r="C2977">
        <v>2540</v>
      </c>
      <c r="D2977" t="s">
        <v>31</v>
      </c>
      <c r="E2977">
        <v>5867</v>
      </c>
      <c r="F2977" t="s">
        <v>32</v>
      </c>
      <c r="G2977" t="s">
        <v>297</v>
      </c>
      <c r="H2977">
        <v>541523</v>
      </c>
      <c r="I2977">
        <v>619423</v>
      </c>
      <c r="J2977">
        <v>18</v>
      </c>
      <c r="K2977">
        <v>108</v>
      </c>
      <c r="L2977" t="s">
        <v>900</v>
      </c>
      <c r="M2977">
        <v>1540857</v>
      </c>
      <c r="N2977" t="s">
        <v>917</v>
      </c>
      <c r="O2977" t="s">
        <v>918</v>
      </c>
      <c r="Z2977" t="s">
        <v>1048</v>
      </c>
      <c r="AA2977">
        <v>10</v>
      </c>
      <c r="AB2977" t="str">
        <f>LEFT(Tabela2__2[[#This Row],[Atributo]],SEARCH("-",Tabela2__2[[#This Row],[Atributo]],1)-2)</f>
        <v>Q7</v>
      </c>
      <c r="AC2977" t="s">
        <v>1066</v>
      </c>
      <c r="AD297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2977" t="str">
        <f>CONCATENATE(Tabela2__2[[#This Row],[curso]],Tabela2__2[[#This Row],[BLOCO]])</f>
        <v>BACHARELADO EM NUTRIÇÃO - SEMIPRESENCIAL 3B1</v>
      </c>
    </row>
    <row r="2978" spans="1:31" x14ac:dyDescent="0.25">
      <c r="A2978">
        <v>714</v>
      </c>
      <c r="B2978" t="s">
        <v>209</v>
      </c>
      <c r="C2978">
        <v>2540</v>
      </c>
      <c r="D2978" t="s">
        <v>31</v>
      </c>
      <c r="E2978">
        <v>5867</v>
      </c>
      <c r="F2978" t="s">
        <v>32</v>
      </c>
      <c r="G2978" t="s">
        <v>297</v>
      </c>
      <c r="H2978">
        <v>541523</v>
      </c>
      <c r="I2978">
        <v>619423</v>
      </c>
      <c r="J2978">
        <v>18</v>
      </c>
      <c r="K2978">
        <v>108</v>
      </c>
      <c r="L2978" t="s">
        <v>900</v>
      </c>
      <c r="M2978">
        <v>1540857</v>
      </c>
      <c r="N2978" t="s">
        <v>917</v>
      </c>
      <c r="O2978" t="s">
        <v>918</v>
      </c>
      <c r="Z2978" t="s">
        <v>1058</v>
      </c>
      <c r="AA2978">
        <v>10</v>
      </c>
      <c r="AB2978" t="str">
        <f>LEFT(Tabela2__2[[#This Row],[Atributo]],SEARCH("-",Tabela2__2[[#This Row],[Atributo]],1)-2)</f>
        <v>Q17</v>
      </c>
      <c r="AC2978" t="s">
        <v>1069</v>
      </c>
      <c r="AD297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2978" t="str">
        <f>CONCATENATE(Tabela2__2[[#This Row],[curso]],Tabela2__2[[#This Row],[BLOCO]])</f>
        <v>BACHARELADO EM NUTRIÇÃO - SEMIPRESENCIAL 3B3</v>
      </c>
    </row>
    <row r="2979" spans="1:31" x14ac:dyDescent="0.25">
      <c r="A2979">
        <v>714</v>
      </c>
      <c r="B2979" t="s">
        <v>209</v>
      </c>
      <c r="C2979">
        <v>2540</v>
      </c>
      <c r="D2979" t="s">
        <v>31</v>
      </c>
      <c r="E2979">
        <v>5867</v>
      </c>
      <c r="F2979" t="s">
        <v>32</v>
      </c>
      <c r="G2979" t="s">
        <v>921</v>
      </c>
      <c r="H2979">
        <v>541524</v>
      </c>
      <c r="I2979">
        <v>625073</v>
      </c>
      <c r="J2979">
        <v>18</v>
      </c>
      <c r="K2979">
        <v>108</v>
      </c>
      <c r="L2979" t="s">
        <v>900</v>
      </c>
      <c r="M2979">
        <v>1540857</v>
      </c>
      <c r="N2979" t="s">
        <v>917</v>
      </c>
      <c r="O2979" t="s">
        <v>918</v>
      </c>
      <c r="Z2979" t="s">
        <v>1048</v>
      </c>
      <c r="AA2979">
        <v>10</v>
      </c>
      <c r="AB2979" t="str">
        <f>LEFT(Tabela2__2[[#This Row],[Atributo]],SEARCH("-",Tabela2__2[[#This Row],[Atributo]],1)-2)</f>
        <v>Q7</v>
      </c>
      <c r="AC2979" t="s">
        <v>1066</v>
      </c>
      <c r="AD297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2979" t="str">
        <f>CONCATENATE(Tabela2__2[[#This Row],[curso]],Tabela2__2[[#This Row],[BLOCO]])</f>
        <v>BACHARELADO EM NUTRIÇÃO - SEMIPRESENCIAL 3B1</v>
      </c>
    </row>
    <row r="2980" spans="1:31" x14ac:dyDescent="0.25">
      <c r="A2980">
        <v>714</v>
      </c>
      <c r="B2980" t="s">
        <v>209</v>
      </c>
      <c r="C2980">
        <v>2540</v>
      </c>
      <c r="D2980" t="s">
        <v>31</v>
      </c>
      <c r="E2980">
        <v>5867</v>
      </c>
      <c r="F2980" t="s">
        <v>32</v>
      </c>
      <c r="G2980" t="s">
        <v>921</v>
      </c>
      <c r="H2980">
        <v>541524</v>
      </c>
      <c r="I2980">
        <v>625073</v>
      </c>
      <c r="J2980">
        <v>18</v>
      </c>
      <c r="K2980">
        <v>108</v>
      </c>
      <c r="L2980" t="s">
        <v>900</v>
      </c>
      <c r="M2980">
        <v>1540857</v>
      </c>
      <c r="N2980" t="s">
        <v>917</v>
      </c>
      <c r="O2980" t="s">
        <v>918</v>
      </c>
      <c r="Z2980" t="s">
        <v>1058</v>
      </c>
      <c r="AA2980">
        <v>10</v>
      </c>
      <c r="AB2980" t="str">
        <f>LEFT(Tabela2__2[[#This Row],[Atributo]],SEARCH("-",Tabela2__2[[#This Row],[Atributo]],1)-2)</f>
        <v>Q17</v>
      </c>
      <c r="AC2980" t="s">
        <v>1069</v>
      </c>
      <c r="AD298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2980" t="str">
        <f>CONCATENATE(Tabela2__2[[#This Row],[curso]],Tabela2__2[[#This Row],[BLOCO]])</f>
        <v>BACHARELADO EM NUTRIÇÃO - SEMIPRESENCIAL 3B3</v>
      </c>
    </row>
    <row r="2981" spans="1:31" x14ac:dyDescent="0.25">
      <c r="A2981">
        <v>714</v>
      </c>
      <c r="B2981" t="s">
        <v>209</v>
      </c>
      <c r="C2981">
        <v>2540</v>
      </c>
      <c r="D2981" t="s">
        <v>31</v>
      </c>
      <c r="E2981">
        <v>5867</v>
      </c>
      <c r="F2981" t="s">
        <v>32</v>
      </c>
      <c r="G2981" t="s">
        <v>296</v>
      </c>
      <c r="H2981">
        <v>510263</v>
      </c>
      <c r="I2981">
        <v>587772</v>
      </c>
      <c r="J2981">
        <v>18</v>
      </c>
      <c r="K2981">
        <v>109</v>
      </c>
      <c r="L2981" t="s">
        <v>900</v>
      </c>
      <c r="M2981">
        <v>1540857</v>
      </c>
      <c r="N2981" t="s">
        <v>917</v>
      </c>
      <c r="O2981" t="s">
        <v>918</v>
      </c>
      <c r="Z2981" t="s">
        <v>1048</v>
      </c>
      <c r="AA2981">
        <v>10</v>
      </c>
      <c r="AB2981" t="str">
        <f>LEFT(Tabela2__2[[#This Row],[Atributo]],SEARCH("-",Tabela2__2[[#This Row],[Atributo]],1)-2)</f>
        <v>Q7</v>
      </c>
      <c r="AC2981" t="s">
        <v>1066</v>
      </c>
      <c r="AD298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2981" t="str">
        <f>CONCATENATE(Tabela2__2[[#This Row],[curso]],Tabela2__2[[#This Row],[BLOCO]])</f>
        <v>BACHARELADO EM NUTRIÇÃO - SEMIPRESENCIAL 3B1</v>
      </c>
    </row>
    <row r="2982" spans="1:31" x14ac:dyDescent="0.25">
      <c r="A2982">
        <v>714</v>
      </c>
      <c r="B2982" t="s">
        <v>209</v>
      </c>
      <c r="C2982">
        <v>2540</v>
      </c>
      <c r="D2982" t="s">
        <v>31</v>
      </c>
      <c r="E2982">
        <v>5867</v>
      </c>
      <c r="F2982" t="s">
        <v>32</v>
      </c>
      <c r="G2982" t="s">
        <v>296</v>
      </c>
      <c r="H2982">
        <v>510263</v>
      </c>
      <c r="I2982">
        <v>587772</v>
      </c>
      <c r="J2982">
        <v>18</v>
      </c>
      <c r="K2982">
        <v>109</v>
      </c>
      <c r="L2982" t="s">
        <v>900</v>
      </c>
      <c r="M2982">
        <v>1540857</v>
      </c>
      <c r="N2982" t="s">
        <v>917</v>
      </c>
      <c r="O2982" t="s">
        <v>918</v>
      </c>
      <c r="Z2982" t="s">
        <v>1058</v>
      </c>
      <c r="AA2982">
        <v>10</v>
      </c>
      <c r="AB2982" t="str">
        <f>LEFT(Tabela2__2[[#This Row],[Atributo]],SEARCH("-",Tabela2__2[[#This Row],[Atributo]],1)-2)</f>
        <v>Q17</v>
      </c>
      <c r="AC2982" t="s">
        <v>1069</v>
      </c>
      <c r="AD2982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2982" t="str">
        <f>CONCATENATE(Tabela2__2[[#This Row],[curso]],Tabela2__2[[#This Row],[BLOCO]])</f>
        <v>BACHARELADO EM NUTRIÇÃO - SEMIPRESENCIAL 3B3</v>
      </c>
    </row>
    <row r="2983" spans="1:31" x14ac:dyDescent="0.25">
      <c r="A2983">
        <v>714</v>
      </c>
      <c r="B2983" t="s">
        <v>58</v>
      </c>
      <c r="C2983">
        <v>2054</v>
      </c>
      <c r="D2983" t="s">
        <v>31</v>
      </c>
      <c r="E2983">
        <v>5867</v>
      </c>
      <c r="F2983" t="s">
        <v>32</v>
      </c>
      <c r="G2983" t="s">
        <v>245</v>
      </c>
      <c r="H2983">
        <v>535512</v>
      </c>
      <c r="I2983">
        <v>612022</v>
      </c>
      <c r="J2983">
        <v>19</v>
      </c>
      <c r="K2983">
        <v>168</v>
      </c>
      <c r="L2983" t="s">
        <v>900</v>
      </c>
      <c r="M2983">
        <v>1568333</v>
      </c>
      <c r="N2983" t="s">
        <v>917</v>
      </c>
      <c r="O2983" t="s">
        <v>918</v>
      </c>
      <c r="Z2983" t="s">
        <v>1045</v>
      </c>
      <c r="AA2983">
        <v>10</v>
      </c>
      <c r="AB2983" t="str">
        <f>LEFT(Tabela2__2[[#This Row],[Atributo]],SEARCH("-",Tabela2__2[[#This Row],[Atributo]],1)-2)</f>
        <v>Q4</v>
      </c>
      <c r="AC2983" t="s">
        <v>1066</v>
      </c>
      <c r="AD298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983" t="str">
        <f>CONCATENATE(Tabela2__2[[#This Row],[curso]],Tabela2__2[[#This Row],[BLOCO]])</f>
        <v>BACHARELADO EM NUTRIÇÃO - SEMIPRESENCIAL 3B1</v>
      </c>
    </row>
    <row r="2984" spans="1:31" x14ac:dyDescent="0.25">
      <c r="A2984">
        <v>714</v>
      </c>
      <c r="B2984" t="s">
        <v>58</v>
      </c>
      <c r="C2984">
        <v>2054</v>
      </c>
      <c r="D2984" t="s">
        <v>31</v>
      </c>
      <c r="E2984">
        <v>5867</v>
      </c>
      <c r="F2984" t="s">
        <v>32</v>
      </c>
      <c r="G2984" t="s">
        <v>245</v>
      </c>
      <c r="H2984">
        <v>535512</v>
      </c>
      <c r="I2984">
        <v>612022</v>
      </c>
      <c r="J2984">
        <v>19</v>
      </c>
      <c r="K2984">
        <v>168</v>
      </c>
      <c r="L2984" t="s">
        <v>900</v>
      </c>
      <c r="M2984">
        <v>1568333</v>
      </c>
      <c r="N2984" t="s">
        <v>917</v>
      </c>
      <c r="O2984" t="s">
        <v>918</v>
      </c>
      <c r="Z2984" t="s">
        <v>1048</v>
      </c>
      <c r="AA2984">
        <v>10</v>
      </c>
      <c r="AB2984" t="str">
        <f>LEFT(Tabela2__2[[#This Row],[Atributo]],SEARCH("-",Tabela2__2[[#This Row],[Atributo]],1)-2)</f>
        <v>Q7</v>
      </c>
      <c r="AC2984" t="s">
        <v>1066</v>
      </c>
      <c r="AD298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2984" t="str">
        <f>CONCATENATE(Tabela2__2[[#This Row],[curso]],Tabela2__2[[#This Row],[BLOCO]])</f>
        <v>BACHARELADO EM NUTRIÇÃO - SEMIPRESENCIAL 3B1</v>
      </c>
    </row>
    <row r="2985" spans="1:31" x14ac:dyDescent="0.25">
      <c r="A2985">
        <v>714</v>
      </c>
      <c r="B2985" t="s">
        <v>58</v>
      </c>
      <c r="C2985">
        <v>2054</v>
      </c>
      <c r="D2985" t="s">
        <v>31</v>
      </c>
      <c r="E2985">
        <v>5867</v>
      </c>
      <c r="F2985" t="s">
        <v>32</v>
      </c>
      <c r="G2985" t="s">
        <v>245</v>
      </c>
      <c r="H2985">
        <v>535512</v>
      </c>
      <c r="I2985">
        <v>612022</v>
      </c>
      <c r="J2985">
        <v>19</v>
      </c>
      <c r="K2985">
        <v>168</v>
      </c>
      <c r="L2985" t="s">
        <v>900</v>
      </c>
      <c r="M2985">
        <v>1568333</v>
      </c>
      <c r="N2985" t="s">
        <v>917</v>
      </c>
      <c r="O2985" t="s">
        <v>918</v>
      </c>
      <c r="Z2985" t="s">
        <v>1049</v>
      </c>
      <c r="AA2985">
        <v>10</v>
      </c>
      <c r="AB2985" t="str">
        <f>LEFT(Tabela2__2[[#This Row],[Atributo]],SEARCH("-",Tabela2__2[[#This Row],[Atributo]],1)-2)</f>
        <v>Q8</v>
      </c>
      <c r="AC2985" t="s">
        <v>1067</v>
      </c>
      <c r="AD298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985" t="str">
        <f>CONCATENATE(Tabela2__2[[#This Row],[curso]],Tabela2__2[[#This Row],[BLOCO]])</f>
        <v>BACHARELADO EM NUTRIÇÃO - SEMIPRESENCIAL 3B2</v>
      </c>
    </row>
    <row r="2986" spans="1:31" x14ac:dyDescent="0.25">
      <c r="A2986">
        <v>714</v>
      </c>
      <c r="B2986" t="s">
        <v>58</v>
      </c>
      <c r="C2986">
        <v>2054</v>
      </c>
      <c r="D2986" t="s">
        <v>31</v>
      </c>
      <c r="E2986">
        <v>5867</v>
      </c>
      <c r="F2986" t="s">
        <v>32</v>
      </c>
      <c r="G2986" t="s">
        <v>245</v>
      </c>
      <c r="H2986">
        <v>535512</v>
      </c>
      <c r="I2986">
        <v>612022</v>
      </c>
      <c r="J2986">
        <v>19</v>
      </c>
      <c r="K2986">
        <v>168</v>
      </c>
      <c r="L2986" t="s">
        <v>900</v>
      </c>
      <c r="M2986">
        <v>1568333</v>
      </c>
      <c r="N2986" t="s">
        <v>917</v>
      </c>
      <c r="O2986" t="s">
        <v>918</v>
      </c>
      <c r="Z2986" t="s">
        <v>1050</v>
      </c>
      <c r="AA2986">
        <v>10</v>
      </c>
      <c r="AB2986" t="str">
        <f>LEFT(Tabela2__2[[#This Row],[Atributo]],SEARCH("-",Tabela2__2[[#This Row],[Atributo]],1)-2)</f>
        <v>Q9</v>
      </c>
      <c r="AC2986" t="s">
        <v>1067</v>
      </c>
      <c r="AD298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2986" t="str">
        <f>CONCATENATE(Tabela2__2[[#This Row],[curso]],Tabela2__2[[#This Row],[BLOCO]])</f>
        <v>BACHARELADO EM NUTRIÇÃO - SEMIPRESENCIAL 3B2</v>
      </c>
    </row>
    <row r="2987" spans="1:31" x14ac:dyDescent="0.25">
      <c r="A2987">
        <v>714</v>
      </c>
      <c r="B2987" t="s">
        <v>58</v>
      </c>
      <c r="C2987">
        <v>2054</v>
      </c>
      <c r="D2987" t="s">
        <v>31</v>
      </c>
      <c r="E2987">
        <v>5867</v>
      </c>
      <c r="F2987" t="s">
        <v>32</v>
      </c>
      <c r="G2987" t="s">
        <v>245</v>
      </c>
      <c r="H2987">
        <v>535512</v>
      </c>
      <c r="I2987">
        <v>612022</v>
      </c>
      <c r="J2987">
        <v>19</v>
      </c>
      <c r="K2987">
        <v>168</v>
      </c>
      <c r="L2987" t="s">
        <v>900</v>
      </c>
      <c r="M2987">
        <v>1568333</v>
      </c>
      <c r="N2987" t="s">
        <v>917</v>
      </c>
      <c r="O2987" t="s">
        <v>918</v>
      </c>
      <c r="Z2987" t="s">
        <v>1053</v>
      </c>
      <c r="AA2987">
        <v>10</v>
      </c>
      <c r="AB2987" t="str">
        <f>LEFT(Tabela2__2[[#This Row],[Atributo]],SEARCH("-",Tabela2__2[[#This Row],[Atributo]],1)-2)</f>
        <v>Q12</v>
      </c>
      <c r="AC2987" t="s">
        <v>1069</v>
      </c>
      <c r="AD298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87" t="str">
        <f>CONCATENATE(Tabela2__2[[#This Row],[curso]],Tabela2__2[[#This Row],[BLOCO]])</f>
        <v>BACHARELADO EM NUTRIÇÃO - SEMIPRESENCIAL 3B3</v>
      </c>
    </row>
    <row r="2988" spans="1:31" x14ac:dyDescent="0.25">
      <c r="A2988">
        <v>714</v>
      </c>
      <c r="B2988" t="s">
        <v>58</v>
      </c>
      <c r="C2988">
        <v>2054</v>
      </c>
      <c r="D2988" t="s">
        <v>31</v>
      </c>
      <c r="E2988">
        <v>5867</v>
      </c>
      <c r="F2988" t="s">
        <v>32</v>
      </c>
      <c r="G2988" t="s">
        <v>245</v>
      </c>
      <c r="H2988">
        <v>535512</v>
      </c>
      <c r="I2988">
        <v>612022</v>
      </c>
      <c r="J2988">
        <v>19</v>
      </c>
      <c r="K2988">
        <v>168</v>
      </c>
      <c r="L2988" t="s">
        <v>900</v>
      </c>
      <c r="M2988">
        <v>1568333</v>
      </c>
      <c r="N2988" t="s">
        <v>917</v>
      </c>
      <c r="O2988" t="s">
        <v>918</v>
      </c>
      <c r="Z2988" t="s">
        <v>1054</v>
      </c>
      <c r="AA2988">
        <v>10</v>
      </c>
      <c r="AB2988" t="str">
        <f>LEFT(Tabela2__2[[#This Row],[Atributo]],SEARCH("-",Tabela2__2[[#This Row],[Atributo]],1)-2)</f>
        <v>Q13</v>
      </c>
      <c r="AC2988" t="s">
        <v>1069</v>
      </c>
      <c r="AD298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88" t="str">
        <f>CONCATENATE(Tabela2__2[[#This Row],[curso]],Tabela2__2[[#This Row],[BLOCO]])</f>
        <v>BACHARELADO EM NUTRIÇÃO - SEMIPRESENCIAL 3B3</v>
      </c>
    </row>
    <row r="2989" spans="1:31" x14ac:dyDescent="0.25">
      <c r="A2989">
        <v>714</v>
      </c>
      <c r="B2989" t="s">
        <v>58</v>
      </c>
      <c r="C2989">
        <v>2054</v>
      </c>
      <c r="D2989" t="s">
        <v>31</v>
      </c>
      <c r="E2989">
        <v>5867</v>
      </c>
      <c r="F2989" t="s">
        <v>32</v>
      </c>
      <c r="G2989" t="s">
        <v>245</v>
      </c>
      <c r="H2989">
        <v>535512</v>
      </c>
      <c r="I2989">
        <v>612022</v>
      </c>
      <c r="J2989">
        <v>19</v>
      </c>
      <c r="K2989">
        <v>168</v>
      </c>
      <c r="L2989" t="s">
        <v>900</v>
      </c>
      <c r="M2989">
        <v>1568333</v>
      </c>
      <c r="N2989" t="s">
        <v>917</v>
      </c>
      <c r="O2989" t="s">
        <v>918</v>
      </c>
      <c r="Z2989" t="s">
        <v>1055</v>
      </c>
      <c r="AA2989">
        <v>10</v>
      </c>
      <c r="AB2989" t="str">
        <f>LEFT(Tabela2__2[[#This Row],[Atributo]],SEARCH("-",Tabela2__2[[#This Row],[Atributo]],1)-2)</f>
        <v>Q14</v>
      </c>
      <c r="AC2989" t="s">
        <v>1069</v>
      </c>
      <c r="AD298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89" t="str">
        <f>CONCATENATE(Tabela2__2[[#This Row],[curso]],Tabela2__2[[#This Row],[BLOCO]])</f>
        <v>BACHARELADO EM NUTRIÇÃO - SEMIPRESENCIAL 3B3</v>
      </c>
    </row>
    <row r="2990" spans="1:31" x14ac:dyDescent="0.25">
      <c r="A2990">
        <v>714</v>
      </c>
      <c r="B2990" t="s">
        <v>58</v>
      </c>
      <c r="C2990">
        <v>2054</v>
      </c>
      <c r="D2990" t="s">
        <v>31</v>
      </c>
      <c r="E2990">
        <v>5867</v>
      </c>
      <c r="F2990" t="s">
        <v>32</v>
      </c>
      <c r="G2990" t="s">
        <v>245</v>
      </c>
      <c r="H2990">
        <v>535512</v>
      </c>
      <c r="I2990">
        <v>612022</v>
      </c>
      <c r="J2990">
        <v>19</v>
      </c>
      <c r="K2990">
        <v>168</v>
      </c>
      <c r="L2990" t="s">
        <v>900</v>
      </c>
      <c r="M2990">
        <v>1568333</v>
      </c>
      <c r="N2990" t="s">
        <v>917</v>
      </c>
      <c r="O2990" t="s">
        <v>918</v>
      </c>
      <c r="Z2990" t="s">
        <v>1058</v>
      </c>
      <c r="AA2990">
        <v>10</v>
      </c>
      <c r="AB2990" t="str">
        <f>LEFT(Tabela2__2[[#This Row],[Atributo]],SEARCH("-",Tabela2__2[[#This Row],[Atributo]],1)-2)</f>
        <v>Q17</v>
      </c>
      <c r="AC2990" t="s">
        <v>1069</v>
      </c>
      <c r="AD299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2990" t="str">
        <f>CONCATENATE(Tabela2__2[[#This Row],[curso]],Tabela2__2[[#This Row],[BLOCO]])</f>
        <v>BACHARELADO EM NUTRIÇÃO - SEMIPRESENCIAL 3B3</v>
      </c>
    </row>
    <row r="2991" spans="1:31" x14ac:dyDescent="0.25">
      <c r="A2991">
        <v>714</v>
      </c>
      <c r="B2991" t="s">
        <v>129</v>
      </c>
      <c r="C2991">
        <v>32</v>
      </c>
      <c r="D2991" t="s">
        <v>31</v>
      </c>
      <c r="E2991">
        <v>5867</v>
      </c>
      <c r="F2991" t="s">
        <v>32</v>
      </c>
      <c r="G2991" t="s">
        <v>263</v>
      </c>
      <c r="H2991">
        <v>541521</v>
      </c>
      <c r="I2991">
        <v>619421</v>
      </c>
      <c r="J2991">
        <v>16</v>
      </c>
      <c r="K2991">
        <v>115</v>
      </c>
      <c r="L2991" t="s">
        <v>900</v>
      </c>
      <c r="M2991">
        <v>1573657</v>
      </c>
      <c r="N2991" t="s">
        <v>917</v>
      </c>
      <c r="O2991" t="s">
        <v>918</v>
      </c>
      <c r="Z2991" t="s">
        <v>1042</v>
      </c>
      <c r="AA2991">
        <v>10</v>
      </c>
      <c r="AB2991" t="str">
        <f>LEFT(Tabela2__2[[#This Row],[Atributo]],SEARCH("-",Tabela2__2[[#This Row],[Atributo]],1)-2)</f>
        <v>Q1</v>
      </c>
      <c r="AC2991" t="s">
        <v>1066</v>
      </c>
      <c r="AD299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1" t="str">
        <f>CONCATENATE(Tabela2__2[[#This Row],[curso]],Tabela2__2[[#This Row],[BLOCO]])</f>
        <v>BACHARELADO EM NUTRIÇÃO - SEMIPRESENCIAL 3B1</v>
      </c>
    </row>
    <row r="2992" spans="1:31" x14ac:dyDescent="0.25">
      <c r="A2992">
        <v>714</v>
      </c>
      <c r="B2992" t="s">
        <v>129</v>
      </c>
      <c r="C2992">
        <v>32</v>
      </c>
      <c r="D2992" t="s">
        <v>31</v>
      </c>
      <c r="E2992">
        <v>5867</v>
      </c>
      <c r="F2992" t="s">
        <v>32</v>
      </c>
      <c r="G2992" t="s">
        <v>263</v>
      </c>
      <c r="H2992">
        <v>541521</v>
      </c>
      <c r="I2992">
        <v>619421</v>
      </c>
      <c r="J2992">
        <v>16</v>
      </c>
      <c r="K2992">
        <v>115</v>
      </c>
      <c r="L2992" t="s">
        <v>900</v>
      </c>
      <c r="M2992">
        <v>1573657</v>
      </c>
      <c r="N2992" t="s">
        <v>917</v>
      </c>
      <c r="O2992" t="s">
        <v>918</v>
      </c>
      <c r="Z2992" t="s">
        <v>1043</v>
      </c>
      <c r="AA2992">
        <v>10</v>
      </c>
      <c r="AB2992" t="str">
        <f>LEFT(Tabela2__2[[#This Row],[Atributo]],SEARCH("-",Tabela2__2[[#This Row],[Atributo]],1)-2)</f>
        <v>Q2</v>
      </c>
      <c r="AC2992" t="s">
        <v>1066</v>
      </c>
      <c r="AD299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2" t="str">
        <f>CONCATENATE(Tabela2__2[[#This Row],[curso]],Tabela2__2[[#This Row],[BLOCO]])</f>
        <v>BACHARELADO EM NUTRIÇÃO - SEMIPRESENCIAL 3B1</v>
      </c>
    </row>
    <row r="2993" spans="1:31" x14ac:dyDescent="0.25">
      <c r="A2993">
        <v>714</v>
      </c>
      <c r="B2993" t="s">
        <v>129</v>
      </c>
      <c r="C2993">
        <v>32</v>
      </c>
      <c r="D2993" t="s">
        <v>31</v>
      </c>
      <c r="E2993">
        <v>5867</v>
      </c>
      <c r="F2993" t="s">
        <v>32</v>
      </c>
      <c r="G2993" t="s">
        <v>263</v>
      </c>
      <c r="H2993">
        <v>541521</v>
      </c>
      <c r="I2993">
        <v>619421</v>
      </c>
      <c r="J2993">
        <v>16</v>
      </c>
      <c r="K2993">
        <v>115</v>
      </c>
      <c r="L2993" t="s">
        <v>900</v>
      </c>
      <c r="M2993">
        <v>1573657</v>
      </c>
      <c r="N2993" t="s">
        <v>917</v>
      </c>
      <c r="O2993" t="s">
        <v>918</v>
      </c>
      <c r="Z2993" t="s">
        <v>1044</v>
      </c>
      <c r="AA2993">
        <v>10</v>
      </c>
      <c r="AB2993" t="str">
        <f>LEFT(Tabela2__2[[#This Row],[Atributo]],SEARCH("-",Tabela2__2[[#This Row],[Atributo]],1)-2)</f>
        <v>Q3</v>
      </c>
      <c r="AC2993" t="s">
        <v>1066</v>
      </c>
      <c r="AD2993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3" t="str">
        <f>CONCATENATE(Tabela2__2[[#This Row],[curso]],Tabela2__2[[#This Row],[BLOCO]])</f>
        <v>BACHARELADO EM NUTRIÇÃO - SEMIPRESENCIAL 3B1</v>
      </c>
    </row>
    <row r="2994" spans="1:31" x14ac:dyDescent="0.25">
      <c r="A2994">
        <v>714</v>
      </c>
      <c r="B2994" t="s">
        <v>129</v>
      </c>
      <c r="C2994">
        <v>32</v>
      </c>
      <c r="D2994" t="s">
        <v>31</v>
      </c>
      <c r="E2994">
        <v>5867</v>
      </c>
      <c r="F2994" t="s">
        <v>32</v>
      </c>
      <c r="G2994" t="s">
        <v>263</v>
      </c>
      <c r="H2994">
        <v>541521</v>
      </c>
      <c r="I2994">
        <v>619421</v>
      </c>
      <c r="J2994">
        <v>16</v>
      </c>
      <c r="K2994">
        <v>115</v>
      </c>
      <c r="L2994" t="s">
        <v>900</v>
      </c>
      <c r="M2994">
        <v>1573657</v>
      </c>
      <c r="N2994" t="s">
        <v>917</v>
      </c>
      <c r="O2994" t="s">
        <v>918</v>
      </c>
      <c r="Z2994" t="s">
        <v>1045</v>
      </c>
      <c r="AA2994">
        <v>10</v>
      </c>
      <c r="AB2994" t="str">
        <f>LEFT(Tabela2__2[[#This Row],[Atributo]],SEARCH("-",Tabela2__2[[#This Row],[Atributo]],1)-2)</f>
        <v>Q4</v>
      </c>
      <c r="AC2994" t="s">
        <v>1066</v>
      </c>
      <c r="AD299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4" t="str">
        <f>CONCATENATE(Tabela2__2[[#This Row],[curso]],Tabela2__2[[#This Row],[BLOCO]])</f>
        <v>BACHARELADO EM NUTRIÇÃO - SEMIPRESENCIAL 3B1</v>
      </c>
    </row>
    <row r="2995" spans="1:31" x14ac:dyDescent="0.25">
      <c r="A2995">
        <v>714</v>
      </c>
      <c r="B2995" t="s">
        <v>129</v>
      </c>
      <c r="C2995">
        <v>32</v>
      </c>
      <c r="D2995" t="s">
        <v>31</v>
      </c>
      <c r="E2995">
        <v>5867</v>
      </c>
      <c r="F2995" t="s">
        <v>32</v>
      </c>
      <c r="G2995" t="s">
        <v>263</v>
      </c>
      <c r="H2995">
        <v>541521</v>
      </c>
      <c r="I2995">
        <v>619421</v>
      </c>
      <c r="J2995">
        <v>16</v>
      </c>
      <c r="K2995">
        <v>115</v>
      </c>
      <c r="L2995" t="s">
        <v>900</v>
      </c>
      <c r="M2995">
        <v>1573657</v>
      </c>
      <c r="N2995" t="s">
        <v>917</v>
      </c>
      <c r="O2995" t="s">
        <v>918</v>
      </c>
      <c r="Z2995" t="s">
        <v>1046</v>
      </c>
      <c r="AA2995">
        <v>10</v>
      </c>
      <c r="AB2995" t="str">
        <f>LEFT(Tabela2__2[[#This Row],[Atributo]],SEARCH("-",Tabela2__2[[#This Row],[Atributo]],1)-2)</f>
        <v>Q5</v>
      </c>
      <c r="AC2995" t="s">
        <v>1066</v>
      </c>
      <c r="AD299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5" t="str">
        <f>CONCATENATE(Tabela2__2[[#This Row],[curso]],Tabela2__2[[#This Row],[BLOCO]])</f>
        <v>BACHARELADO EM NUTRIÇÃO - SEMIPRESENCIAL 3B1</v>
      </c>
    </row>
    <row r="2996" spans="1:31" x14ac:dyDescent="0.25">
      <c r="A2996">
        <v>714</v>
      </c>
      <c r="B2996" t="s">
        <v>129</v>
      </c>
      <c r="C2996">
        <v>32</v>
      </c>
      <c r="D2996" t="s">
        <v>31</v>
      </c>
      <c r="E2996">
        <v>5867</v>
      </c>
      <c r="F2996" t="s">
        <v>32</v>
      </c>
      <c r="G2996" t="s">
        <v>263</v>
      </c>
      <c r="H2996">
        <v>541521</v>
      </c>
      <c r="I2996">
        <v>619421</v>
      </c>
      <c r="J2996">
        <v>16</v>
      </c>
      <c r="K2996">
        <v>115</v>
      </c>
      <c r="L2996" t="s">
        <v>900</v>
      </c>
      <c r="M2996">
        <v>1573657</v>
      </c>
      <c r="N2996" t="s">
        <v>917</v>
      </c>
      <c r="O2996" t="s">
        <v>918</v>
      </c>
      <c r="Z2996" t="s">
        <v>1047</v>
      </c>
      <c r="AA2996">
        <v>10</v>
      </c>
      <c r="AB2996" t="str">
        <f>LEFT(Tabela2__2[[#This Row],[Atributo]],SEARCH("-",Tabela2__2[[#This Row],[Atributo]],1)-2)</f>
        <v>Q6</v>
      </c>
      <c r="AC2996" t="s">
        <v>1066</v>
      </c>
      <c r="AD299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6" t="str">
        <f>CONCATENATE(Tabela2__2[[#This Row],[curso]],Tabela2__2[[#This Row],[BLOCO]])</f>
        <v>BACHARELADO EM NUTRIÇÃO - SEMIPRESENCIAL 3B1</v>
      </c>
    </row>
    <row r="2997" spans="1:31" x14ac:dyDescent="0.25">
      <c r="A2997">
        <v>714</v>
      </c>
      <c r="B2997" t="s">
        <v>129</v>
      </c>
      <c r="C2997">
        <v>32</v>
      </c>
      <c r="D2997" t="s">
        <v>31</v>
      </c>
      <c r="E2997">
        <v>5867</v>
      </c>
      <c r="F2997" t="s">
        <v>32</v>
      </c>
      <c r="G2997" t="s">
        <v>263</v>
      </c>
      <c r="H2997">
        <v>541521</v>
      </c>
      <c r="I2997">
        <v>619421</v>
      </c>
      <c r="J2997">
        <v>16</v>
      </c>
      <c r="K2997">
        <v>115</v>
      </c>
      <c r="L2997" t="s">
        <v>900</v>
      </c>
      <c r="M2997">
        <v>1573657</v>
      </c>
      <c r="N2997" t="s">
        <v>917</v>
      </c>
      <c r="O2997" t="s">
        <v>918</v>
      </c>
      <c r="Z2997" t="s">
        <v>1048</v>
      </c>
      <c r="AA2997">
        <v>10</v>
      </c>
      <c r="AB2997" t="str">
        <f>LEFT(Tabela2__2[[#This Row],[Atributo]],SEARCH("-",Tabela2__2[[#This Row],[Atributo]],1)-2)</f>
        <v>Q7</v>
      </c>
      <c r="AC2997" t="s">
        <v>1066</v>
      </c>
      <c r="AD299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2997" t="str">
        <f>CONCATENATE(Tabela2__2[[#This Row],[curso]],Tabela2__2[[#This Row],[BLOCO]])</f>
        <v>BACHARELADO EM NUTRIÇÃO - SEMIPRESENCIAL 3B1</v>
      </c>
    </row>
    <row r="2998" spans="1:31" x14ac:dyDescent="0.25">
      <c r="A2998">
        <v>714</v>
      </c>
      <c r="B2998" t="s">
        <v>129</v>
      </c>
      <c r="C2998">
        <v>32</v>
      </c>
      <c r="D2998" t="s">
        <v>31</v>
      </c>
      <c r="E2998">
        <v>5867</v>
      </c>
      <c r="F2998" t="s">
        <v>32</v>
      </c>
      <c r="G2998" t="s">
        <v>263</v>
      </c>
      <c r="H2998">
        <v>541521</v>
      </c>
      <c r="I2998">
        <v>619421</v>
      </c>
      <c r="J2998">
        <v>16</v>
      </c>
      <c r="K2998">
        <v>115</v>
      </c>
      <c r="L2998" t="s">
        <v>900</v>
      </c>
      <c r="M2998">
        <v>1573657</v>
      </c>
      <c r="N2998" t="s">
        <v>917</v>
      </c>
      <c r="O2998" t="s">
        <v>918</v>
      </c>
      <c r="Z2998" t="s">
        <v>1049</v>
      </c>
      <c r="AA2998">
        <v>10</v>
      </c>
      <c r="AB2998" t="str">
        <f>LEFT(Tabela2__2[[#This Row],[Atributo]],SEARCH("-",Tabela2__2[[#This Row],[Atributo]],1)-2)</f>
        <v>Q8</v>
      </c>
      <c r="AC2998" t="s">
        <v>1067</v>
      </c>
      <c r="AD299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2998" t="str">
        <f>CONCATENATE(Tabela2__2[[#This Row],[curso]],Tabela2__2[[#This Row],[BLOCO]])</f>
        <v>BACHARELADO EM NUTRIÇÃO - SEMIPRESENCIAL 3B2</v>
      </c>
    </row>
    <row r="2999" spans="1:31" x14ac:dyDescent="0.25">
      <c r="A2999">
        <v>714</v>
      </c>
      <c r="B2999" t="s">
        <v>129</v>
      </c>
      <c r="C2999">
        <v>32</v>
      </c>
      <c r="D2999" t="s">
        <v>31</v>
      </c>
      <c r="E2999">
        <v>5867</v>
      </c>
      <c r="F2999" t="s">
        <v>32</v>
      </c>
      <c r="G2999" t="s">
        <v>263</v>
      </c>
      <c r="H2999">
        <v>541521</v>
      </c>
      <c r="I2999">
        <v>619421</v>
      </c>
      <c r="J2999">
        <v>16</v>
      </c>
      <c r="K2999">
        <v>115</v>
      </c>
      <c r="L2999" t="s">
        <v>900</v>
      </c>
      <c r="M2999">
        <v>1573657</v>
      </c>
      <c r="N2999" t="s">
        <v>917</v>
      </c>
      <c r="O2999" t="s">
        <v>918</v>
      </c>
      <c r="Z2999" t="s">
        <v>1050</v>
      </c>
      <c r="AA2999">
        <v>10</v>
      </c>
      <c r="AB2999" t="str">
        <f>LEFT(Tabela2__2[[#This Row],[Atributo]],SEARCH("-",Tabela2__2[[#This Row],[Atributo]],1)-2)</f>
        <v>Q9</v>
      </c>
      <c r="AC2999" t="s">
        <v>1067</v>
      </c>
      <c r="AD2999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2999" t="str">
        <f>CONCATENATE(Tabela2__2[[#This Row],[curso]],Tabela2__2[[#This Row],[BLOCO]])</f>
        <v>BACHARELADO EM NUTRIÇÃO - SEMIPRESENCIAL 3B2</v>
      </c>
    </row>
    <row r="3000" spans="1:31" x14ac:dyDescent="0.25">
      <c r="A3000">
        <v>714</v>
      </c>
      <c r="B3000" t="s">
        <v>129</v>
      </c>
      <c r="C3000">
        <v>32</v>
      </c>
      <c r="D3000" t="s">
        <v>31</v>
      </c>
      <c r="E3000">
        <v>5867</v>
      </c>
      <c r="F3000" t="s">
        <v>32</v>
      </c>
      <c r="G3000" t="s">
        <v>263</v>
      </c>
      <c r="H3000">
        <v>541521</v>
      </c>
      <c r="I3000">
        <v>619421</v>
      </c>
      <c r="J3000">
        <v>16</v>
      </c>
      <c r="K3000">
        <v>115</v>
      </c>
      <c r="L3000" t="s">
        <v>900</v>
      </c>
      <c r="M3000">
        <v>1573657</v>
      </c>
      <c r="N3000" t="s">
        <v>917</v>
      </c>
      <c r="O3000" t="s">
        <v>918</v>
      </c>
      <c r="Z3000" t="s">
        <v>1051</v>
      </c>
      <c r="AA3000">
        <v>10</v>
      </c>
      <c r="AB3000" t="str">
        <f>LEFT(Tabela2__2[[#This Row],[Atributo]],SEARCH("-",Tabela2__2[[#This Row],[Atributo]],1)-2)</f>
        <v>Q10</v>
      </c>
      <c r="AC3000" t="s">
        <v>1067</v>
      </c>
      <c r="AD3000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000" t="str">
        <f>CONCATENATE(Tabela2__2[[#This Row],[curso]],Tabela2__2[[#This Row],[BLOCO]])</f>
        <v>BACHARELADO EM NUTRIÇÃO - SEMIPRESENCIAL 3B2</v>
      </c>
    </row>
    <row r="3001" spans="1:31" x14ac:dyDescent="0.25">
      <c r="A3001">
        <v>714</v>
      </c>
      <c r="B3001" t="s">
        <v>129</v>
      </c>
      <c r="C3001">
        <v>32</v>
      </c>
      <c r="D3001" t="s">
        <v>31</v>
      </c>
      <c r="E3001">
        <v>5867</v>
      </c>
      <c r="F3001" t="s">
        <v>32</v>
      </c>
      <c r="G3001" t="s">
        <v>263</v>
      </c>
      <c r="H3001">
        <v>541521</v>
      </c>
      <c r="I3001">
        <v>619421</v>
      </c>
      <c r="J3001">
        <v>16</v>
      </c>
      <c r="K3001">
        <v>115</v>
      </c>
      <c r="L3001" t="s">
        <v>900</v>
      </c>
      <c r="M3001">
        <v>1573657</v>
      </c>
      <c r="N3001" t="s">
        <v>917</v>
      </c>
      <c r="O3001" t="s">
        <v>918</v>
      </c>
      <c r="Z3001" t="s">
        <v>1052</v>
      </c>
      <c r="AA3001">
        <v>10</v>
      </c>
      <c r="AB3001" t="str">
        <f>LEFT(Tabela2__2[[#This Row],[Atributo]],SEARCH("-",Tabela2__2[[#This Row],[Atributo]],1)-2)</f>
        <v>Q11</v>
      </c>
      <c r="AC3001" t="s">
        <v>1067</v>
      </c>
      <c r="AD3001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001" t="str">
        <f>CONCATENATE(Tabela2__2[[#This Row],[curso]],Tabela2__2[[#This Row],[BLOCO]])</f>
        <v>BACHARELADO EM NUTRIÇÃO - SEMIPRESENCIAL 3B2</v>
      </c>
    </row>
    <row r="3002" spans="1:31" x14ac:dyDescent="0.25">
      <c r="A3002">
        <v>714</v>
      </c>
      <c r="B3002" t="s">
        <v>129</v>
      </c>
      <c r="C3002">
        <v>32</v>
      </c>
      <c r="D3002" t="s">
        <v>31</v>
      </c>
      <c r="E3002">
        <v>5867</v>
      </c>
      <c r="F3002" t="s">
        <v>32</v>
      </c>
      <c r="G3002" t="s">
        <v>263</v>
      </c>
      <c r="H3002">
        <v>541521</v>
      </c>
      <c r="I3002">
        <v>619421</v>
      </c>
      <c r="J3002">
        <v>16</v>
      </c>
      <c r="K3002">
        <v>115</v>
      </c>
      <c r="L3002" t="s">
        <v>900</v>
      </c>
      <c r="M3002">
        <v>1573657</v>
      </c>
      <c r="N3002" t="s">
        <v>917</v>
      </c>
      <c r="O3002" t="s">
        <v>918</v>
      </c>
      <c r="Z3002" t="s">
        <v>1053</v>
      </c>
      <c r="AA3002">
        <v>10</v>
      </c>
      <c r="AB3002" t="str">
        <f>LEFT(Tabela2__2[[#This Row],[Atributo]],SEARCH("-",Tabela2__2[[#This Row],[Atributo]],1)-2)</f>
        <v>Q12</v>
      </c>
      <c r="AC3002" t="s">
        <v>1069</v>
      </c>
      <c r="AD300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2" t="str">
        <f>CONCATENATE(Tabela2__2[[#This Row],[curso]],Tabela2__2[[#This Row],[BLOCO]])</f>
        <v>BACHARELADO EM NUTRIÇÃO - SEMIPRESENCIAL 3B3</v>
      </c>
    </row>
    <row r="3003" spans="1:31" x14ac:dyDescent="0.25">
      <c r="A3003">
        <v>714</v>
      </c>
      <c r="B3003" t="s">
        <v>129</v>
      </c>
      <c r="C3003">
        <v>32</v>
      </c>
      <c r="D3003" t="s">
        <v>31</v>
      </c>
      <c r="E3003">
        <v>5867</v>
      </c>
      <c r="F3003" t="s">
        <v>32</v>
      </c>
      <c r="G3003" t="s">
        <v>263</v>
      </c>
      <c r="H3003">
        <v>541521</v>
      </c>
      <c r="I3003">
        <v>619421</v>
      </c>
      <c r="J3003">
        <v>16</v>
      </c>
      <c r="K3003">
        <v>115</v>
      </c>
      <c r="L3003" t="s">
        <v>900</v>
      </c>
      <c r="M3003">
        <v>1573657</v>
      </c>
      <c r="N3003" t="s">
        <v>917</v>
      </c>
      <c r="O3003" t="s">
        <v>918</v>
      </c>
      <c r="Z3003" t="s">
        <v>1054</v>
      </c>
      <c r="AA3003">
        <v>10</v>
      </c>
      <c r="AB3003" t="str">
        <f>LEFT(Tabela2__2[[#This Row],[Atributo]],SEARCH("-",Tabela2__2[[#This Row],[Atributo]],1)-2)</f>
        <v>Q13</v>
      </c>
      <c r="AC3003" t="s">
        <v>1069</v>
      </c>
      <c r="AD300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3" t="str">
        <f>CONCATENATE(Tabela2__2[[#This Row],[curso]],Tabela2__2[[#This Row],[BLOCO]])</f>
        <v>BACHARELADO EM NUTRIÇÃO - SEMIPRESENCIAL 3B3</v>
      </c>
    </row>
    <row r="3004" spans="1:31" x14ac:dyDescent="0.25">
      <c r="A3004">
        <v>714</v>
      </c>
      <c r="B3004" t="s">
        <v>129</v>
      </c>
      <c r="C3004">
        <v>32</v>
      </c>
      <c r="D3004" t="s">
        <v>31</v>
      </c>
      <c r="E3004">
        <v>5867</v>
      </c>
      <c r="F3004" t="s">
        <v>32</v>
      </c>
      <c r="G3004" t="s">
        <v>263</v>
      </c>
      <c r="H3004">
        <v>541521</v>
      </c>
      <c r="I3004">
        <v>619421</v>
      </c>
      <c r="J3004">
        <v>16</v>
      </c>
      <c r="K3004">
        <v>115</v>
      </c>
      <c r="L3004" t="s">
        <v>900</v>
      </c>
      <c r="M3004">
        <v>1573657</v>
      </c>
      <c r="N3004" t="s">
        <v>917</v>
      </c>
      <c r="O3004" t="s">
        <v>918</v>
      </c>
      <c r="Z3004" t="s">
        <v>1055</v>
      </c>
      <c r="AA3004">
        <v>10</v>
      </c>
      <c r="AB3004" t="str">
        <f>LEFT(Tabela2__2[[#This Row],[Atributo]],SEARCH("-",Tabela2__2[[#This Row],[Atributo]],1)-2)</f>
        <v>Q14</v>
      </c>
      <c r="AC3004" t="s">
        <v>1069</v>
      </c>
      <c r="AD300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4" t="str">
        <f>CONCATENATE(Tabela2__2[[#This Row],[curso]],Tabela2__2[[#This Row],[BLOCO]])</f>
        <v>BACHARELADO EM NUTRIÇÃO - SEMIPRESENCIAL 3B3</v>
      </c>
    </row>
    <row r="3005" spans="1:31" x14ac:dyDescent="0.25">
      <c r="A3005">
        <v>714</v>
      </c>
      <c r="B3005" t="s">
        <v>129</v>
      </c>
      <c r="C3005">
        <v>32</v>
      </c>
      <c r="D3005" t="s">
        <v>31</v>
      </c>
      <c r="E3005">
        <v>5867</v>
      </c>
      <c r="F3005" t="s">
        <v>32</v>
      </c>
      <c r="G3005" t="s">
        <v>263</v>
      </c>
      <c r="H3005">
        <v>541521</v>
      </c>
      <c r="I3005">
        <v>619421</v>
      </c>
      <c r="J3005">
        <v>16</v>
      </c>
      <c r="K3005">
        <v>115</v>
      </c>
      <c r="L3005" t="s">
        <v>900</v>
      </c>
      <c r="M3005">
        <v>1573657</v>
      </c>
      <c r="N3005" t="s">
        <v>917</v>
      </c>
      <c r="O3005" t="s">
        <v>918</v>
      </c>
      <c r="Z3005" t="s">
        <v>1056</v>
      </c>
      <c r="AA3005">
        <v>10</v>
      </c>
      <c r="AB3005" t="str">
        <f>LEFT(Tabela2__2[[#This Row],[Atributo]],SEARCH("-",Tabela2__2[[#This Row],[Atributo]],1)-2)</f>
        <v>Q15</v>
      </c>
      <c r="AC3005" t="s">
        <v>1069</v>
      </c>
      <c r="AD300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5" t="str">
        <f>CONCATENATE(Tabela2__2[[#This Row],[curso]],Tabela2__2[[#This Row],[BLOCO]])</f>
        <v>BACHARELADO EM NUTRIÇÃO - SEMIPRESENCIAL 3B3</v>
      </c>
    </row>
    <row r="3006" spans="1:31" x14ac:dyDescent="0.25">
      <c r="A3006">
        <v>714</v>
      </c>
      <c r="B3006" t="s">
        <v>129</v>
      </c>
      <c r="C3006">
        <v>32</v>
      </c>
      <c r="D3006" t="s">
        <v>31</v>
      </c>
      <c r="E3006">
        <v>5867</v>
      </c>
      <c r="F3006" t="s">
        <v>32</v>
      </c>
      <c r="G3006" t="s">
        <v>263</v>
      </c>
      <c r="H3006">
        <v>541521</v>
      </c>
      <c r="I3006">
        <v>619421</v>
      </c>
      <c r="J3006">
        <v>16</v>
      </c>
      <c r="K3006">
        <v>115</v>
      </c>
      <c r="L3006" t="s">
        <v>900</v>
      </c>
      <c r="M3006">
        <v>1573657</v>
      </c>
      <c r="N3006" t="s">
        <v>917</v>
      </c>
      <c r="O3006" t="s">
        <v>918</v>
      </c>
      <c r="Z3006" t="s">
        <v>1057</v>
      </c>
      <c r="AA3006">
        <v>10</v>
      </c>
      <c r="AB3006" t="str">
        <f>LEFT(Tabela2__2[[#This Row],[Atributo]],SEARCH("-",Tabela2__2[[#This Row],[Atributo]],1)-2)</f>
        <v>Q16</v>
      </c>
      <c r="AC3006" t="s">
        <v>1069</v>
      </c>
      <c r="AD300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6" t="str">
        <f>CONCATENATE(Tabela2__2[[#This Row],[curso]],Tabela2__2[[#This Row],[BLOCO]])</f>
        <v>BACHARELADO EM NUTRIÇÃO - SEMIPRESENCIAL 3B3</v>
      </c>
    </row>
    <row r="3007" spans="1:31" x14ac:dyDescent="0.25">
      <c r="A3007">
        <v>714</v>
      </c>
      <c r="B3007" t="s">
        <v>129</v>
      </c>
      <c r="C3007">
        <v>32</v>
      </c>
      <c r="D3007" t="s">
        <v>31</v>
      </c>
      <c r="E3007">
        <v>5867</v>
      </c>
      <c r="F3007" t="s">
        <v>32</v>
      </c>
      <c r="G3007" t="s">
        <v>263</v>
      </c>
      <c r="H3007">
        <v>541521</v>
      </c>
      <c r="I3007">
        <v>619421</v>
      </c>
      <c r="J3007">
        <v>16</v>
      </c>
      <c r="K3007">
        <v>115</v>
      </c>
      <c r="L3007" t="s">
        <v>900</v>
      </c>
      <c r="M3007">
        <v>1573657</v>
      </c>
      <c r="N3007" t="s">
        <v>917</v>
      </c>
      <c r="O3007" t="s">
        <v>918</v>
      </c>
      <c r="Z3007" t="s">
        <v>1058</v>
      </c>
      <c r="AA3007">
        <v>10</v>
      </c>
      <c r="AB3007" t="str">
        <f>LEFT(Tabela2__2[[#This Row],[Atributo]],SEARCH("-",Tabela2__2[[#This Row],[Atributo]],1)-2)</f>
        <v>Q17</v>
      </c>
      <c r="AC3007" t="s">
        <v>1069</v>
      </c>
      <c r="AD300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007" t="str">
        <f>CONCATENATE(Tabela2__2[[#This Row],[curso]],Tabela2__2[[#This Row],[BLOCO]])</f>
        <v>BACHARELADO EM NUTRIÇÃO - SEMIPRESENCIAL 3B3</v>
      </c>
    </row>
    <row r="3008" spans="1:31" x14ac:dyDescent="0.25">
      <c r="A3008">
        <v>714</v>
      </c>
      <c r="B3008" t="s">
        <v>129</v>
      </c>
      <c r="C3008">
        <v>32</v>
      </c>
      <c r="D3008" t="s">
        <v>31</v>
      </c>
      <c r="E3008">
        <v>5867</v>
      </c>
      <c r="F3008" t="s">
        <v>32</v>
      </c>
      <c r="G3008" t="s">
        <v>263</v>
      </c>
      <c r="H3008">
        <v>541521</v>
      </c>
      <c r="I3008">
        <v>619421</v>
      </c>
      <c r="J3008">
        <v>16</v>
      </c>
      <c r="K3008">
        <v>115</v>
      </c>
      <c r="L3008" t="s">
        <v>900</v>
      </c>
      <c r="M3008">
        <v>1573657</v>
      </c>
      <c r="N3008" t="s">
        <v>917</v>
      </c>
      <c r="O3008" t="s">
        <v>918</v>
      </c>
      <c r="Z3008" t="s">
        <v>1059</v>
      </c>
      <c r="AA3008">
        <v>10</v>
      </c>
      <c r="AB3008" t="str">
        <f>LEFT(Tabela2__2[[#This Row],[Atributo]],SEARCH("-",Tabela2__2[[#This Row],[Atributo]],1)-2)</f>
        <v>Q18</v>
      </c>
      <c r="AC3008" t="s">
        <v>1068</v>
      </c>
      <c r="AD3008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008" t="str">
        <f>CONCATENATE(Tabela2__2[[#This Row],[curso]],Tabela2__2[[#This Row],[BLOCO]])</f>
        <v>BACHARELADO EM NUTRIÇÃO - SEMIPRESENCIAL 3B4</v>
      </c>
    </row>
    <row r="3009" spans="1:31" x14ac:dyDescent="0.25">
      <c r="A3009">
        <v>714</v>
      </c>
      <c r="B3009" t="s">
        <v>129</v>
      </c>
      <c r="C3009">
        <v>32</v>
      </c>
      <c r="D3009" t="s">
        <v>31</v>
      </c>
      <c r="E3009">
        <v>5867</v>
      </c>
      <c r="F3009" t="s">
        <v>32</v>
      </c>
      <c r="G3009" t="s">
        <v>263</v>
      </c>
      <c r="H3009">
        <v>541521</v>
      </c>
      <c r="I3009">
        <v>619421</v>
      </c>
      <c r="J3009">
        <v>16</v>
      </c>
      <c r="K3009">
        <v>115</v>
      </c>
      <c r="L3009" t="s">
        <v>900</v>
      </c>
      <c r="M3009">
        <v>1573657</v>
      </c>
      <c r="N3009" t="s">
        <v>917</v>
      </c>
      <c r="O3009" t="s">
        <v>918</v>
      </c>
      <c r="Z3009" t="s">
        <v>1060</v>
      </c>
      <c r="AA3009">
        <v>10</v>
      </c>
      <c r="AB3009" t="str">
        <f>LEFT(Tabela2__2[[#This Row],[Atributo]],SEARCH("-",Tabela2__2[[#This Row],[Atributo]],1)-2)</f>
        <v>Q19</v>
      </c>
      <c r="AC3009" t="s">
        <v>1068</v>
      </c>
      <c r="AD3009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009" t="str">
        <f>CONCATENATE(Tabela2__2[[#This Row],[curso]],Tabela2__2[[#This Row],[BLOCO]])</f>
        <v>BACHARELADO EM NUTRIÇÃO - SEMIPRESENCIAL 3B4</v>
      </c>
    </row>
    <row r="3010" spans="1:31" x14ac:dyDescent="0.25">
      <c r="A3010">
        <v>714</v>
      </c>
      <c r="B3010" t="s">
        <v>129</v>
      </c>
      <c r="C3010">
        <v>32</v>
      </c>
      <c r="D3010" t="s">
        <v>31</v>
      </c>
      <c r="E3010">
        <v>5867</v>
      </c>
      <c r="F3010" t="s">
        <v>32</v>
      </c>
      <c r="G3010" t="s">
        <v>263</v>
      </c>
      <c r="H3010">
        <v>541521</v>
      </c>
      <c r="I3010">
        <v>619421</v>
      </c>
      <c r="J3010">
        <v>16</v>
      </c>
      <c r="K3010">
        <v>115</v>
      </c>
      <c r="L3010" t="s">
        <v>900</v>
      </c>
      <c r="M3010">
        <v>1573657</v>
      </c>
      <c r="N3010" t="s">
        <v>917</v>
      </c>
      <c r="O3010" t="s">
        <v>918</v>
      </c>
      <c r="Z3010" t="s">
        <v>1061</v>
      </c>
      <c r="AA3010">
        <v>10</v>
      </c>
      <c r="AB3010" t="str">
        <f>LEFT(Tabela2__2[[#This Row],[Atributo]],SEARCH("-",Tabela2__2[[#This Row],[Atributo]],1)-2)</f>
        <v>Q20</v>
      </c>
      <c r="AC3010" t="s">
        <v>1068</v>
      </c>
      <c r="AD3010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010" t="str">
        <f>CONCATENATE(Tabela2__2[[#This Row],[curso]],Tabela2__2[[#This Row],[BLOCO]])</f>
        <v>BACHARELADO EM NUTRIÇÃO - SEMIPRESENCIAL 3B4</v>
      </c>
    </row>
    <row r="3011" spans="1:31" x14ac:dyDescent="0.25">
      <c r="A3011">
        <v>714</v>
      </c>
      <c r="B3011" t="s">
        <v>129</v>
      </c>
      <c r="C3011">
        <v>32</v>
      </c>
      <c r="D3011" t="s">
        <v>31</v>
      </c>
      <c r="E3011">
        <v>5867</v>
      </c>
      <c r="F3011" t="s">
        <v>32</v>
      </c>
      <c r="G3011" t="s">
        <v>263</v>
      </c>
      <c r="H3011">
        <v>541521</v>
      </c>
      <c r="I3011">
        <v>619421</v>
      </c>
      <c r="J3011">
        <v>16</v>
      </c>
      <c r="K3011">
        <v>115</v>
      </c>
      <c r="L3011" t="s">
        <v>900</v>
      </c>
      <c r="M3011">
        <v>1573657</v>
      </c>
      <c r="N3011" t="s">
        <v>917</v>
      </c>
      <c r="O3011" t="s">
        <v>918</v>
      </c>
      <c r="Z3011" t="s">
        <v>1062</v>
      </c>
      <c r="AA3011">
        <v>10</v>
      </c>
      <c r="AB3011" t="str">
        <f>LEFT(Tabela2__2[[#This Row],[Atributo]],SEARCH("-",Tabela2__2[[#This Row],[Atributo]],1)-2)</f>
        <v>Q21</v>
      </c>
      <c r="AC3011" t="s">
        <v>1068</v>
      </c>
      <c r="AD3011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011" t="str">
        <f>CONCATENATE(Tabela2__2[[#This Row],[curso]],Tabela2__2[[#This Row],[BLOCO]])</f>
        <v>BACHARELADO EM NUTRIÇÃO - SEMIPRESENCIAL 3B4</v>
      </c>
    </row>
    <row r="3012" spans="1:31" x14ac:dyDescent="0.25">
      <c r="A3012">
        <v>714</v>
      </c>
      <c r="B3012" t="s">
        <v>37</v>
      </c>
      <c r="C3012">
        <v>966</v>
      </c>
      <c r="D3012" t="s">
        <v>31</v>
      </c>
      <c r="E3012">
        <v>5867</v>
      </c>
      <c r="F3012" t="s">
        <v>32</v>
      </c>
      <c r="G3012" t="s">
        <v>277</v>
      </c>
      <c r="H3012">
        <v>547067</v>
      </c>
      <c r="I3012">
        <v>627347</v>
      </c>
      <c r="J3012">
        <v>2</v>
      </c>
      <c r="K3012">
        <v>4</v>
      </c>
      <c r="L3012" t="s">
        <v>900</v>
      </c>
      <c r="M3012">
        <v>1983899</v>
      </c>
      <c r="N3012" t="s">
        <v>917</v>
      </c>
      <c r="O3012" t="s">
        <v>918</v>
      </c>
      <c r="Z3012" t="s">
        <v>1044</v>
      </c>
      <c r="AA3012">
        <v>10</v>
      </c>
      <c r="AB3012" t="str">
        <f>LEFT(Tabela2__2[[#This Row],[Atributo]],SEARCH("-",Tabela2__2[[#This Row],[Atributo]],1)-2)</f>
        <v>Q3</v>
      </c>
      <c r="AC3012" t="s">
        <v>1066</v>
      </c>
      <c r="AD3012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012" t="str">
        <f>CONCATENATE(Tabela2__2[[#This Row],[curso]],Tabela2__2[[#This Row],[BLOCO]])</f>
        <v>BACHARELADO EM NUTRIÇÃO - SEMIPRESENCIAL 3B1</v>
      </c>
    </row>
    <row r="3013" spans="1:31" x14ac:dyDescent="0.25">
      <c r="A3013">
        <v>714</v>
      </c>
      <c r="B3013" t="s">
        <v>37</v>
      </c>
      <c r="C3013">
        <v>966</v>
      </c>
      <c r="D3013" t="s">
        <v>31</v>
      </c>
      <c r="E3013">
        <v>5867</v>
      </c>
      <c r="F3013" t="s">
        <v>32</v>
      </c>
      <c r="G3013" t="s">
        <v>277</v>
      </c>
      <c r="H3013">
        <v>547067</v>
      </c>
      <c r="I3013">
        <v>627347</v>
      </c>
      <c r="J3013">
        <v>2</v>
      </c>
      <c r="K3013">
        <v>4</v>
      </c>
      <c r="L3013" t="s">
        <v>900</v>
      </c>
      <c r="M3013">
        <v>1983899</v>
      </c>
      <c r="N3013" t="s">
        <v>917</v>
      </c>
      <c r="O3013" t="s">
        <v>918</v>
      </c>
      <c r="Z3013" t="s">
        <v>1045</v>
      </c>
      <c r="AA3013">
        <v>10</v>
      </c>
      <c r="AB3013" t="str">
        <f>LEFT(Tabela2__2[[#This Row],[Atributo]],SEARCH("-",Tabela2__2[[#This Row],[Atributo]],1)-2)</f>
        <v>Q4</v>
      </c>
      <c r="AC3013" t="s">
        <v>1066</v>
      </c>
      <c r="AD3013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013" t="str">
        <f>CONCATENATE(Tabela2__2[[#This Row],[curso]],Tabela2__2[[#This Row],[BLOCO]])</f>
        <v>BACHARELADO EM NUTRIÇÃO - SEMIPRESENCIAL 3B1</v>
      </c>
    </row>
    <row r="3014" spans="1:31" x14ac:dyDescent="0.25">
      <c r="A3014">
        <v>714</v>
      </c>
      <c r="B3014" t="s">
        <v>37</v>
      </c>
      <c r="C3014">
        <v>966</v>
      </c>
      <c r="D3014" t="s">
        <v>31</v>
      </c>
      <c r="E3014">
        <v>5867</v>
      </c>
      <c r="F3014" t="s">
        <v>32</v>
      </c>
      <c r="G3014" t="s">
        <v>277</v>
      </c>
      <c r="H3014">
        <v>547067</v>
      </c>
      <c r="I3014">
        <v>627347</v>
      </c>
      <c r="J3014">
        <v>2</v>
      </c>
      <c r="K3014">
        <v>4</v>
      </c>
      <c r="L3014" t="s">
        <v>900</v>
      </c>
      <c r="M3014">
        <v>1983899</v>
      </c>
      <c r="N3014" t="s">
        <v>917</v>
      </c>
      <c r="O3014" t="s">
        <v>918</v>
      </c>
      <c r="Z3014" t="s">
        <v>1046</v>
      </c>
      <c r="AA3014">
        <v>10</v>
      </c>
      <c r="AB3014" t="str">
        <f>LEFT(Tabela2__2[[#This Row],[Atributo]],SEARCH("-",Tabela2__2[[#This Row],[Atributo]],1)-2)</f>
        <v>Q5</v>
      </c>
      <c r="AC3014" t="s">
        <v>1066</v>
      </c>
      <c r="AD3014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014" t="str">
        <f>CONCATENATE(Tabela2__2[[#This Row],[curso]],Tabela2__2[[#This Row],[BLOCO]])</f>
        <v>BACHARELADO EM NUTRIÇÃO - SEMIPRESENCIAL 3B1</v>
      </c>
    </row>
    <row r="3015" spans="1:31" x14ac:dyDescent="0.25">
      <c r="A3015">
        <v>714</v>
      </c>
      <c r="B3015" t="s">
        <v>37</v>
      </c>
      <c r="C3015">
        <v>966</v>
      </c>
      <c r="D3015" t="s">
        <v>31</v>
      </c>
      <c r="E3015">
        <v>5867</v>
      </c>
      <c r="F3015" t="s">
        <v>32</v>
      </c>
      <c r="G3015" t="s">
        <v>277</v>
      </c>
      <c r="H3015">
        <v>547067</v>
      </c>
      <c r="I3015">
        <v>627347</v>
      </c>
      <c r="J3015">
        <v>2</v>
      </c>
      <c r="K3015">
        <v>4</v>
      </c>
      <c r="L3015" t="s">
        <v>900</v>
      </c>
      <c r="M3015">
        <v>1983899</v>
      </c>
      <c r="N3015" t="s">
        <v>917</v>
      </c>
      <c r="O3015" t="s">
        <v>918</v>
      </c>
      <c r="Z3015" t="s">
        <v>1047</v>
      </c>
      <c r="AA3015">
        <v>10</v>
      </c>
      <c r="AB3015" t="str">
        <f>LEFT(Tabela2__2[[#This Row],[Atributo]],SEARCH("-",Tabela2__2[[#This Row],[Atributo]],1)-2)</f>
        <v>Q6</v>
      </c>
      <c r="AC3015" t="s">
        <v>1066</v>
      </c>
      <c r="AD3015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015" t="str">
        <f>CONCATENATE(Tabela2__2[[#This Row],[curso]],Tabela2__2[[#This Row],[BLOCO]])</f>
        <v>BACHARELADO EM NUTRIÇÃO - SEMIPRESENCIAL 3B1</v>
      </c>
    </row>
    <row r="3016" spans="1:31" x14ac:dyDescent="0.25">
      <c r="A3016">
        <v>714</v>
      </c>
      <c r="B3016" t="s">
        <v>37</v>
      </c>
      <c r="C3016">
        <v>966</v>
      </c>
      <c r="D3016" t="s">
        <v>31</v>
      </c>
      <c r="E3016">
        <v>5867</v>
      </c>
      <c r="F3016" t="s">
        <v>32</v>
      </c>
      <c r="G3016" t="s">
        <v>277</v>
      </c>
      <c r="H3016">
        <v>547067</v>
      </c>
      <c r="I3016">
        <v>627347</v>
      </c>
      <c r="J3016">
        <v>2</v>
      </c>
      <c r="K3016">
        <v>4</v>
      </c>
      <c r="L3016" t="s">
        <v>900</v>
      </c>
      <c r="M3016">
        <v>1983899</v>
      </c>
      <c r="N3016" t="s">
        <v>917</v>
      </c>
      <c r="O3016" t="s">
        <v>918</v>
      </c>
      <c r="Z3016" t="s">
        <v>1056</v>
      </c>
      <c r="AA3016">
        <v>10</v>
      </c>
      <c r="AB3016" t="str">
        <f>LEFT(Tabela2__2[[#This Row],[Atributo]],SEARCH("-",Tabela2__2[[#This Row],[Atributo]],1)-2)</f>
        <v>Q15</v>
      </c>
      <c r="AC3016" t="s">
        <v>1069</v>
      </c>
      <c r="AD3016" t="str">
        <f>CONCATENATE(Tabela2__2[[#This Row],[BLOCO]],Tabela2__2[[#This Row],[curso]],Tabela2__2[[#This Row],[disciplina]],Tabela2__2[[#This Row],[codigoOferta]])</f>
        <v>B3BACHARELADO EM NUTRIÇÃO - SEMIPRESENCIAL 3Genética547067</v>
      </c>
      <c r="AE3016" t="str">
        <f>CONCATENATE(Tabela2__2[[#This Row],[curso]],Tabela2__2[[#This Row],[BLOCO]])</f>
        <v>BACHARELADO EM NUTRIÇÃO - SEMIPRESENCIAL 3B3</v>
      </c>
    </row>
    <row r="3017" spans="1:31" x14ac:dyDescent="0.25">
      <c r="A3017">
        <v>714</v>
      </c>
      <c r="B3017" t="s">
        <v>37</v>
      </c>
      <c r="C3017">
        <v>966</v>
      </c>
      <c r="D3017" t="s">
        <v>31</v>
      </c>
      <c r="E3017">
        <v>5867</v>
      </c>
      <c r="F3017" t="s">
        <v>32</v>
      </c>
      <c r="G3017" t="s">
        <v>277</v>
      </c>
      <c r="H3017">
        <v>547067</v>
      </c>
      <c r="I3017">
        <v>627347</v>
      </c>
      <c r="J3017">
        <v>2</v>
      </c>
      <c r="K3017">
        <v>4</v>
      </c>
      <c r="L3017" t="s">
        <v>900</v>
      </c>
      <c r="M3017">
        <v>1983899</v>
      </c>
      <c r="N3017" t="s">
        <v>917</v>
      </c>
      <c r="O3017" t="s">
        <v>918</v>
      </c>
      <c r="Z3017" t="s">
        <v>1057</v>
      </c>
      <c r="AA3017">
        <v>10</v>
      </c>
      <c r="AB3017" t="str">
        <f>LEFT(Tabela2__2[[#This Row],[Atributo]],SEARCH("-",Tabela2__2[[#This Row],[Atributo]],1)-2)</f>
        <v>Q16</v>
      </c>
      <c r="AC3017" t="s">
        <v>1069</v>
      </c>
      <c r="AD3017" t="str">
        <f>CONCATENATE(Tabela2__2[[#This Row],[BLOCO]],Tabela2__2[[#This Row],[curso]],Tabela2__2[[#This Row],[disciplina]],Tabela2__2[[#This Row],[codigoOferta]])</f>
        <v>B3BACHARELADO EM NUTRIÇÃO - SEMIPRESENCIAL 3Genética547067</v>
      </c>
      <c r="AE3017" t="str">
        <f>CONCATENATE(Tabela2__2[[#This Row],[curso]],Tabela2__2[[#This Row],[BLOCO]])</f>
        <v>BACHARELADO EM NUTRIÇÃO - SEMIPRESENCIAL 3B3</v>
      </c>
    </row>
    <row r="3018" spans="1:31" x14ac:dyDescent="0.25">
      <c r="A3018">
        <v>714</v>
      </c>
      <c r="B3018" t="s">
        <v>37</v>
      </c>
      <c r="C3018">
        <v>966</v>
      </c>
      <c r="D3018" t="s">
        <v>31</v>
      </c>
      <c r="E3018">
        <v>5867</v>
      </c>
      <c r="F3018" t="s">
        <v>32</v>
      </c>
      <c r="G3018" t="s">
        <v>358</v>
      </c>
      <c r="H3018">
        <v>547701</v>
      </c>
      <c r="I3018">
        <v>628261</v>
      </c>
      <c r="J3018">
        <v>1</v>
      </c>
      <c r="K3018">
        <v>3</v>
      </c>
      <c r="L3018" t="s">
        <v>900</v>
      </c>
      <c r="M3018">
        <v>1983899</v>
      </c>
      <c r="N3018" t="s">
        <v>917</v>
      </c>
      <c r="O3018" t="s">
        <v>918</v>
      </c>
      <c r="Z3018" t="s">
        <v>1045</v>
      </c>
      <c r="AA3018">
        <v>10</v>
      </c>
      <c r="AB3018" t="str">
        <f>LEFT(Tabela2__2[[#This Row],[Atributo]],SEARCH("-",Tabela2__2[[#This Row],[Atributo]],1)-2)</f>
        <v>Q4</v>
      </c>
      <c r="AC3018" t="s">
        <v>1066</v>
      </c>
      <c r="AD3018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3018" t="str">
        <f>CONCATENATE(Tabela2__2[[#This Row],[curso]],Tabela2__2[[#This Row],[BLOCO]])</f>
        <v>BACHARELADO EM NUTRIÇÃO - SEMIPRESENCIAL 3B1</v>
      </c>
    </row>
    <row r="3019" spans="1:31" x14ac:dyDescent="0.25">
      <c r="A3019">
        <v>714</v>
      </c>
      <c r="B3019" t="s">
        <v>37</v>
      </c>
      <c r="C3019">
        <v>966</v>
      </c>
      <c r="D3019" t="s">
        <v>31</v>
      </c>
      <c r="E3019">
        <v>5867</v>
      </c>
      <c r="F3019" t="s">
        <v>32</v>
      </c>
      <c r="G3019" t="s">
        <v>358</v>
      </c>
      <c r="H3019">
        <v>547701</v>
      </c>
      <c r="I3019">
        <v>628261</v>
      </c>
      <c r="J3019">
        <v>1</v>
      </c>
      <c r="K3019">
        <v>3</v>
      </c>
      <c r="L3019" t="s">
        <v>900</v>
      </c>
      <c r="M3019">
        <v>1983899</v>
      </c>
      <c r="N3019" t="s">
        <v>917</v>
      </c>
      <c r="O3019" t="s">
        <v>918</v>
      </c>
      <c r="Z3019" t="s">
        <v>1046</v>
      </c>
      <c r="AA3019">
        <v>10</v>
      </c>
      <c r="AB3019" t="str">
        <f>LEFT(Tabela2__2[[#This Row],[Atributo]],SEARCH("-",Tabela2__2[[#This Row],[Atributo]],1)-2)</f>
        <v>Q5</v>
      </c>
      <c r="AC3019" t="s">
        <v>1066</v>
      </c>
      <c r="AD3019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3019" t="str">
        <f>CONCATENATE(Tabela2__2[[#This Row],[curso]],Tabela2__2[[#This Row],[BLOCO]])</f>
        <v>BACHARELADO EM NUTRIÇÃO - SEMIPRESENCIAL 3B1</v>
      </c>
    </row>
    <row r="3020" spans="1:31" x14ac:dyDescent="0.25">
      <c r="A3020">
        <v>714</v>
      </c>
      <c r="B3020" t="s">
        <v>37</v>
      </c>
      <c r="C3020">
        <v>966</v>
      </c>
      <c r="D3020" t="s">
        <v>31</v>
      </c>
      <c r="E3020">
        <v>5867</v>
      </c>
      <c r="F3020" t="s">
        <v>32</v>
      </c>
      <c r="G3020" t="s">
        <v>358</v>
      </c>
      <c r="H3020">
        <v>547701</v>
      </c>
      <c r="I3020">
        <v>628261</v>
      </c>
      <c r="J3020">
        <v>1</v>
      </c>
      <c r="K3020">
        <v>3</v>
      </c>
      <c r="L3020" t="s">
        <v>900</v>
      </c>
      <c r="M3020">
        <v>1983899</v>
      </c>
      <c r="N3020" t="s">
        <v>917</v>
      </c>
      <c r="O3020" t="s">
        <v>918</v>
      </c>
      <c r="Z3020" t="s">
        <v>1047</v>
      </c>
      <c r="AA3020">
        <v>10</v>
      </c>
      <c r="AB3020" t="str">
        <f>LEFT(Tabela2__2[[#This Row],[Atributo]],SEARCH("-",Tabela2__2[[#This Row],[Atributo]],1)-2)</f>
        <v>Q6</v>
      </c>
      <c r="AC3020" t="s">
        <v>1066</v>
      </c>
      <c r="AD3020" t="str">
        <f>CONCATENATE(Tabela2__2[[#This Row],[BLOCO]],Tabela2__2[[#This Row],[curso]],Tabela2__2[[#This Row],[disciplina]],Tabela2__2[[#This Row],[codigoOferta]])</f>
        <v>B1BACHARELADO EM NUTRIÇÃO - SEMIPRESENCIAL 3Humanização em Serviços de Saúde547701</v>
      </c>
      <c r="AE3020" t="str">
        <f>CONCATENATE(Tabela2__2[[#This Row],[curso]],Tabela2__2[[#This Row],[BLOCO]])</f>
        <v>BACHARELADO EM NUTRIÇÃO - SEMIPRESENCIAL 3B1</v>
      </c>
    </row>
    <row r="3021" spans="1:31" x14ac:dyDescent="0.25">
      <c r="A3021">
        <v>714</v>
      </c>
      <c r="B3021" t="s">
        <v>37</v>
      </c>
      <c r="C3021">
        <v>966</v>
      </c>
      <c r="D3021" t="s">
        <v>31</v>
      </c>
      <c r="E3021">
        <v>5867</v>
      </c>
      <c r="F3021" t="s">
        <v>32</v>
      </c>
      <c r="G3021" t="s">
        <v>358</v>
      </c>
      <c r="H3021">
        <v>547701</v>
      </c>
      <c r="I3021">
        <v>628261</v>
      </c>
      <c r="J3021">
        <v>1</v>
      </c>
      <c r="K3021">
        <v>3</v>
      </c>
      <c r="L3021" t="s">
        <v>900</v>
      </c>
      <c r="M3021">
        <v>1983899</v>
      </c>
      <c r="N3021" t="s">
        <v>917</v>
      </c>
      <c r="O3021" t="s">
        <v>918</v>
      </c>
      <c r="Z3021" t="s">
        <v>1052</v>
      </c>
      <c r="AA3021">
        <v>10</v>
      </c>
      <c r="AB3021" t="str">
        <f>LEFT(Tabela2__2[[#This Row],[Atributo]],SEARCH("-",Tabela2__2[[#This Row],[Atributo]],1)-2)</f>
        <v>Q11</v>
      </c>
      <c r="AC3021" t="s">
        <v>1067</v>
      </c>
      <c r="AD3021" t="str">
        <f>CONCATENATE(Tabela2__2[[#This Row],[BLOCO]],Tabela2__2[[#This Row],[curso]],Tabela2__2[[#This Row],[disciplina]],Tabela2__2[[#This Row],[codigoOferta]])</f>
        <v>B2BACHARELADO EM NUTRIÇÃO - SEMIPRESENCIAL 3Humanização em Serviços de Saúde547701</v>
      </c>
      <c r="AE3021" t="str">
        <f>CONCATENATE(Tabela2__2[[#This Row],[curso]],Tabela2__2[[#This Row],[BLOCO]])</f>
        <v>BACHARELADO EM NUTRIÇÃO - SEMIPRESENCIAL 3B2</v>
      </c>
    </row>
    <row r="3022" spans="1:31" x14ac:dyDescent="0.25">
      <c r="A3022">
        <v>714</v>
      </c>
      <c r="B3022" t="s">
        <v>37</v>
      </c>
      <c r="C3022">
        <v>966</v>
      </c>
      <c r="D3022" t="s">
        <v>31</v>
      </c>
      <c r="E3022">
        <v>5867</v>
      </c>
      <c r="F3022" t="s">
        <v>32</v>
      </c>
      <c r="G3022" t="s">
        <v>358</v>
      </c>
      <c r="H3022">
        <v>547701</v>
      </c>
      <c r="I3022">
        <v>628261</v>
      </c>
      <c r="J3022">
        <v>1</v>
      </c>
      <c r="K3022">
        <v>3</v>
      </c>
      <c r="L3022" t="s">
        <v>900</v>
      </c>
      <c r="M3022">
        <v>1983899</v>
      </c>
      <c r="N3022" t="s">
        <v>917</v>
      </c>
      <c r="O3022" t="s">
        <v>918</v>
      </c>
      <c r="Z3022" t="s">
        <v>1056</v>
      </c>
      <c r="AA3022">
        <v>10</v>
      </c>
      <c r="AB3022" t="str">
        <f>LEFT(Tabela2__2[[#This Row],[Atributo]],SEARCH("-",Tabela2__2[[#This Row],[Atributo]],1)-2)</f>
        <v>Q15</v>
      </c>
      <c r="AC3022" t="s">
        <v>1069</v>
      </c>
      <c r="AD3022" t="str">
        <f>CONCATENATE(Tabela2__2[[#This Row],[BLOCO]],Tabela2__2[[#This Row],[curso]],Tabela2__2[[#This Row],[disciplina]],Tabela2__2[[#This Row],[codigoOferta]])</f>
        <v>B3BACHARELADO EM NUTRIÇÃO - SEMIPRESENCIAL 3Humanização em Serviços de Saúde547701</v>
      </c>
      <c r="AE3022" t="str">
        <f>CONCATENATE(Tabela2__2[[#This Row],[curso]],Tabela2__2[[#This Row],[BLOCO]])</f>
        <v>BACHARELADO EM NUTRIÇÃO - SEMIPRESENCIAL 3B3</v>
      </c>
    </row>
    <row r="3023" spans="1:31" x14ac:dyDescent="0.25">
      <c r="A3023">
        <v>714</v>
      </c>
      <c r="B3023" t="s">
        <v>37</v>
      </c>
      <c r="C3023">
        <v>966</v>
      </c>
      <c r="D3023" t="s">
        <v>31</v>
      </c>
      <c r="E3023">
        <v>5867</v>
      </c>
      <c r="F3023" t="s">
        <v>32</v>
      </c>
      <c r="G3023" t="s">
        <v>358</v>
      </c>
      <c r="H3023">
        <v>547701</v>
      </c>
      <c r="I3023">
        <v>628261</v>
      </c>
      <c r="J3023">
        <v>1</v>
      </c>
      <c r="K3023">
        <v>3</v>
      </c>
      <c r="L3023" t="s">
        <v>900</v>
      </c>
      <c r="M3023">
        <v>1983899</v>
      </c>
      <c r="N3023" t="s">
        <v>917</v>
      </c>
      <c r="O3023" t="s">
        <v>918</v>
      </c>
      <c r="Z3023" t="s">
        <v>1057</v>
      </c>
      <c r="AA3023">
        <v>10</v>
      </c>
      <c r="AB3023" t="str">
        <f>LEFT(Tabela2__2[[#This Row],[Atributo]],SEARCH("-",Tabela2__2[[#This Row],[Atributo]],1)-2)</f>
        <v>Q16</v>
      </c>
      <c r="AC3023" t="s">
        <v>1069</v>
      </c>
      <c r="AD3023" t="str">
        <f>CONCATENATE(Tabela2__2[[#This Row],[BLOCO]],Tabela2__2[[#This Row],[curso]],Tabela2__2[[#This Row],[disciplina]],Tabela2__2[[#This Row],[codigoOferta]])</f>
        <v>B3BACHARELADO EM NUTRIÇÃO - SEMIPRESENCIAL 3Humanização em Serviços de Saúde547701</v>
      </c>
      <c r="AE3023" t="str">
        <f>CONCATENATE(Tabela2__2[[#This Row],[curso]],Tabela2__2[[#This Row],[BLOCO]])</f>
        <v>BACHARELADO EM NUTRIÇÃO - SEMIPRESENCIAL 3B3</v>
      </c>
    </row>
    <row r="3024" spans="1:31" x14ac:dyDescent="0.25">
      <c r="A3024">
        <v>714</v>
      </c>
      <c r="B3024" t="s">
        <v>37</v>
      </c>
      <c r="C3024">
        <v>966</v>
      </c>
      <c r="D3024" t="s">
        <v>31</v>
      </c>
      <c r="E3024">
        <v>5867</v>
      </c>
      <c r="F3024" t="s">
        <v>32</v>
      </c>
      <c r="G3024" t="s">
        <v>359</v>
      </c>
      <c r="H3024">
        <v>547729</v>
      </c>
      <c r="I3024">
        <v>628363</v>
      </c>
      <c r="J3024">
        <v>2</v>
      </c>
      <c r="K3024">
        <v>17</v>
      </c>
      <c r="L3024" t="s">
        <v>900</v>
      </c>
      <c r="M3024">
        <v>1983899</v>
      </c>
      <c r="N3024" t="s">
        <v>917</v>
      </c>
      <c r="O3024" t="s">
        <v>918</v>
      </c>
      <c r="Z3024" t="s">
        <v>1045</v>
      </c>
      <c r="AA3024">
        <v>10</v>
      </c>
      <c r="AB3024" t="str">
        <f>LEFT(Tabela2__2[[#This Row],[Atributo]],SEARCH("-",Tabela2__2[[#This Row],[Atributo]],1)-2)</f>
        <v>Q4</v>
      </c>
      <c r="AC3024" t="s">
        <v>1066</v>
      </c>
      <c r="AD3024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24" t="str">
        <f>CONCATENATE(Tabela2__2[[#This Row],[curso]],Tabela2__2[[#This Row],[BLOCO]])</f>
        <v>BACHARELADO EM NUTRIÇÃO - SEMIPRESENCIAL 3B1</v>
      </c>
    </row>
    <row r="3025" spans="1:31" x14ac:dyDescent="0.25">
      <c r="A3025">
        <v>714</v>
      </c>
      <c r="B3025" t="s">
        <v>37</v>
      </c>
      <c r="C3025">
        <v>966</v>
      </c>
      <c r="D3025" t="s">
        <v>31</v>
      </c>
      <c r="E3025">
        <v>5867</v>
      </c>
      <c r="F3025" t="s">
        <v>32</v>
      </c>
      <c r="G3025" t="s">
        <v>359</v>
      </c>
      <c r="H3025">
        <v>547729</v>
      </c>
      <c r="I3025">
        <v>628363</v>
      </c>
      <c r="J3025">
        <v>2</v>
      </c>
      <c r="K3025">
        <v>17</v>
      </c>
      <c r="L3025" t="s">
        <v>900</v>
      </c>
      <c r="M3025">
        <v>1983899</v>
      </c>
      <c r="N3025" t="s">
        <v>917</v>
      </c>
      <c r="O3025" t="s">
        <v>918</v>
      </c>
      <c r="Z3025" t="s">
        <v>1046</v>
      </c>
      <c r="AA3025">
        <v>10</v>
      </c>
      <c r="AB3025" t="str">
        <f>LEFT(Tabela2__2[[#This Row],[Atributo]],SEARCH("-",Tabela2__2[[#This Row],[Atributo]],1)-2)</f>
        <v>Q5</v>
      </c>
      <c r="AC3025" t="s">
        <v>1066</v>
      </c>
      <c r="AD3025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25" t="str">
        <f>CONCATENATE(Tabela2__2[[#This Row],[curso]],Tabela2__2[[#This Row],[BLOCO]])</f>
        <v>BACHARELADO EM NUTRIÇÃO - SEMIPRESENCIAL 3B1</v>
      </c>
    </row>
    <row r="3026" spans="1:31" x14ac:dyDescent="0.25">
      <c r="A3026">
        <v>714</v>
      </c>
      <c r="B3026" t="s">
        <v>37</v>
      </c>
      <c r="C3026">
        <v>966</v>
      </c>
      <c r="D3026" t="s">
        <v>31</v>
      </c>
      <c r="E3026">
        <v>5867</v>
      </c>
      <c r="F3026" t="s">
        <v>32</v>
      </c>
      <c r="G3026" t="s">
        <v>359</v>
      </c>
      <c r="H3026">
        <v>547729</v>
      </c>
      <c r="I3026">
        <v>628363</v>
      </c>
      <c r="J3026">
        <v>2</v>
      </c>
      <c r="K3026">
        <v>17</v>
      </c>
      <c r="L3026" t="s">
        <v>900</v>
      </c>
      <c r="M3026">
        <v>1983899</v>
      </c>
      <c r="N3026" t="s">
        <v>917</v>
      </c>
      <c r="O3026" t="s">
        <v>918</v>
      </c>
      <c r="Z3026" t="s">
        <v>1047</v>
      </c>
      <c r="AA3026">
        <v>10</v>
      </c>
      <c r="AB3026" t="str">
        <f>LEFT(Tabela2__2[[#This Row],[Atributo]],SEARCH("-",Tabela2__2[[#This Row],[Atributo]],1)-2)</f>
        <v>Q6</v>
      </c>
      <c r="AC3026" t="s">
        <v>1066</v>
      </c>
      <c r="AD3026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26" t="str">
        <f>CONCATENATE(Tabela2__2[[#This Row],[curso]],Tabela2__2[[#This Row],[BLOCO]])</f>
        <v>BACHARELADO EM NUTRIÇÃO - SEMIPRESENCIAL 3B1</v>
      </c>
    </row>
    <row r="3027" spans="1:31" x14ac:dyDescent="0.25">
      <c r="A3027">
        <v>714</v>
      </c>
      <c r="B3027" t="s">
        <v>37</v>
      </c>
      <c r="C3027">
        <v>966</v>
      </c>
      <c r="D3027" t="s">
        <v>31</v>
      </c>
      <c r="E3027">
        <v>5867</v>
      </c>
      <c r="F3027" t="s">
        <v>32</v>
      </c>
      <c r="G3027" t="s">
        <v>359</v>
      </c>
      <c r="H3027">
        <v>547729</v>
      </c>
      <c r="I3027">
        <v>628363</v>
      </c>
      <c r="J3027">
        <v>2</v>
      </c>
      <c r="K3027">
        <v>17</v>
      </c>
      <c r="L3027" t="s">
        <v>900</v>
      </c>
      <c r="M3027">
        <v>1983899</v>
      </c>
      <c r="N3027" t="s">
        <v>917</v>
      </c>
      <c r="O3027" t="s">
        <v>918</v>
      </c>
      <c r="Z3027" t="s">
        <v>1052</v>
      </c>
      <c r="AA3027">
        <v>10</v>
      </c>
      <c r="AB3027" t="str">
        <f>LEFT(Tabela2__2[[#This Row],[Atributo]],SEARCH("-",Tabela2__2[[#This Row],[Atributo]],1)-2)</f>
        <v>Q11</v>
      </c>
      <c r="AC3027" t="s">
        <v>1067</v>
      </c>
      <c r="AD3027" t="str">
        <f>CONCATENATE(Tabela2__2[[#This Row],[BLOCO]],Tabela2__2[[#This Row],[curso]],Tabela2__2[[#This Row],[disciplina]],Tabela2__2[[#This Row],[codigoOferta]])</f>
        <v>B2BACHARELADO EM NUTRIÇÃO - SEMIPRESENCIAL 3Marketing verde e responsabilidade social547729</v>
      </c>
      <c r="AE3027" t="str">
        <f>CONCATENATE(Tabela2__2[[#This Row],[curso]],Tabela2__2[[#This Row],[BLOCO]])</f>
        <v>BACHARELADO EM NUTRIÇÃO - SEMIPRESENCIAL 3B2</v>
      </c>
    </row>
    <row r="3028" spans="1:31" x14ac:dyDescent="0.25">
      <c r="A3028">
        <v>714</v>
      </c>
      <c r="B3028" t="s">
        <v>37</v>
      </c>
      <c r="C3028">
        <v>966</v>
      </c>
      <c r="D3028" t="s">
        <v>31</v>
      </c>
      <c r="E3028">
        <v>5867</v>
      </c>
      <c r="F3028" t="s">
        <v>32</v>
      </c>
      <c r="G3028" t="s">
        <v>359</v>
      </c>
      <c r="H3028">
        <v>547729</v>
      </c>
      <c r="I3028">
        <v>628363</v>
      </c>
      <c r="J3028">
        <v>2</v>
      </c>
      <c r="K3028">
        <v>17</v>
      </c>
      <c r="L3028" t="s">
        <v>900</v>
      </c>
      <c r="M3028">
        <v>1983899</v>
      </c>
      <c r="N3028" t="s">
        <v>917</v>
      </c>
      <c r="O3028" t="s">
        <v>918</v>
      </c>
      <c r="Z3028" t="s">
        <v>1056</v>
      </c>
      <c r="AA3028">
        <v>10</v>
      </c>
      <c r="AB3028" t="str">
        <f>LEFT(Tabela2__2[[#This Row],[Atributo]],SEARCH("-",Tabela2__2[[#This Row],[Atributo]],1)-2)</f>
        <v>Q15</v>
      </c>
      <c r="AC3028" t="s">
        <v>1069</v>
      </c>
      <c r="AD3028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028" t="str">
        <f>CONCATENATE(Tabela2__2[[#This Row],[curso]],Tabela2__2[[#This Row],[BLOCO]])</f>
        <v>BACHARELADO EM NUTRIÇÃO - SEMIPRESENCIAL 3B3</v>
      </c>
    </row>
    <row r="3029" spans="1:31" x14ac:dyDescent="0.25">
      <c r="A3029">
        <v>714</v>
      </c>
      <c r="B3029" t="s">
        <v>37</v>
      </c>
      <c r="C3029">
        <v>966</v>
      </c>
      <c r="D3029" t="s">
        <v>31</v>
      </c>
      <c r="E3029">
        <v>5867</v>
      </c>
      <c r="F3029" t="s">
        <v>32</v>
      </c>
      <c r="G3029" t="s">
        <v>359</v>
      </c>
      <c r="H3029">
        <v>547729</v>
      </c>
      <c r="I3029">
        <v>628363</v>
      </c>
      <c r="J3029">
        <v>2</v>
      </c>
      <c r="K3029">
        <v>17</v>
      </c>
      <c r="L3029" t="s">
        <v>900</v>
      </c>
      <c r="M3029">
        <v>1983899</v>
      </c>
      <c r="N3029" t="s">
        <v>917</v>
      </c>
      <c r="O3029" t="s">
        <v>918</v>
      </c>
      <c r="Z3029" t="s">
        <v>1057</v>
      </c>
      <c r="AA3029">
        <v>10</v>
      </c>
      <c r="AB3029" t="str">
        <f>LEFT(Tabela2__2[[#This Row],[Atributo]],SEARCH("-",Tabela2__2[[#This Row],[Atributo]],1)-2)</f>
        <v>Q16</v>
      </c>
      <c r="AC3029" t="s">
        <v>1069</v>
      </c>
      <c r="AD3029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029" t="str">
        <f>CONCATENATE(Tabela2__2[[#This Row],[curso]],Tabela2__2[[#This Row],[BLOCO]])</f>
        <v>BACHARELADO EM NUTRIÇÃO - SEMIPRESENCIAL 3B3</v>
      </c>
    </row>
    <row r="3030" spans="1:31" x14ac:dyDescent="0.25">
      <c r="A3030">
        <v>714</v>
      </c>
      <c r="B3030" t="s">
        <v>174</v>
      </c>
      <c r="C3030">
        <v>3215</v>
      </c>
      <c r="D3030" t="s">
        <v>31</v>
      </c>
      <c r="E3030">
        <v>5867</v>
      </c>
      <c r="F3030" t="s">
        <v>32</v>
      </c>
      <c r="G3030" t="s">
        <v>263</v>
      </c>
      <c r="H3030">
        <v>541521</v>
      </c>
      <c r="I3030">
        <v>619421</v>
      </c>
      <c r="J3030">
        <v>16</v>
      </c>
      <c r="K3030">
        <v>115</v>
      </c>
      <c r="L3030" t="s">
        <v>900</v>
      </c>
      <c r="M3030">
        <v>2420870</v>
      </c>
      <c r="N3030" t="s">
        <v>917</v>
      </c>
      <c r="O3030" t="s">
        <v>918</v>
      </c>
      <c r="Z3030" t="s">
        <v>1046</v>
      </c>
      <c r="AA3030">
        <v>10</v>
      </c>
      <c r="AB3030" t="str">
        <f>LEFT(Tabela2__2[[#This Row],[Atributo]],SEARCH("-",Tabela2__2[[#This Row],[Atributo]],1)-2)</f>
        <v>Q5</v>
      </c>
      <c r="AC3030" t="s">
        <v>1066</v>
      </c>
      <c r="AD303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030" t="str">
        <f>CONCATENATE(Tabela2__2[[#This Row],[curso]],Tabela2__2[[#This Row],[BLOCO]])</f>
        <v>BACHARELADO EM NUTRIÇÃO - SEMIPRESENCIAL 3B1</v>
      </c>
    </row>
    <row r="3031" spans="1:31" x14ac:dyDescent="0.25">
      <c r="A3031">
        <v>714</v>
      </c>
      <c r="B3031" t="s">
        <v>95</v>
      </c>
      <c r="C3031">
        <v>717</v>
      </c>
      <c r="D3031" t="s">
        <v>31</v>
      </c>
      <c r="E3031">
        <v>5867</v>
      </c>
      <c r="F3031" t="s">
        <v>32</v>
      </c>
      <c r="G3031" t="s">
        <v>286</v>
      </c>
      <c r="H3031">
        <v>541520</v>
      </c>
      <c r="I3031">
        <v>619420</v>
      </c>
      <c r="J3031">
        <v>22</v>
      </c>
      <c r="K3031">
        <v>198</v>
      </c>
      <c r="L3031" t="s">
        <v>900</v>
      </c>
      <c r="M3031">
        <v>3284567</v>
      </c>
      <c r="N3031" t="s">
        <v>917</v>
      </c>
      <c r="O3031" t="s">
        <v>918</v>
      </c>
      <c r="Z3031" t="s">
        <v>1042</v>
      </c>
      <c r="AA3031">
        <v>10</v>
      </c>
      <c r="AB3031" t="str">
        <f>LEFT(Tabela2__2[[#This Row],[Atributo]],SEARCH("-",Tabela2__2[[#This Row],[Atributo]],1)-2)</f>
        <v>Q1</v>
      </c>
      <c r="AC3031" t="s">
        <v>1066</v>
      </c>
      <c r="AD3031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1" t="str">
        <f>CONCATENATE(Tabela2__2[[#This Row],[curso]],Tabela2__2[[#This Row],[BLOCO]])</f>
        <v>BACHARELADO EM NUTRIÇÃO - SEMIPRESENCIAL 3B1</v>
      </c>
    </row>
    <row r="3032" spans="1:31" x14ac:dyDescent="0.25">
      <c r="A3032">
        <v>714</v>
      </c>
      <c r="B3032" t="s">
        <v>95</v>
      </c>
      <c r="C3032">
        <v>717</v>
      </c>
      <c r="D3032" t="s">
        <v>31</v>
      </c>
      <c r="E3032">
        <v>5867</v>
      </c>
      <c r="F3032" t="s">
        <v>32</v>
      </c>
      <c r="G3032" t="s">
        <v>286</v>
      </c>
      <c r="H3032">
        <v>541520</v>
      </c>
      <c r="I3032">
        <v>619420</v>
      </c>
      <c r="J3032">
        <v>22</v>
      </c>
      <c r="K3032">
        <v>198</v>
      </c>
      <c r="L3032" t="s">
        <v>900</v>
      </c>
      <c r="M3032">
        <v>3284567</v>
      </c>
      <c r="N3032" t="s">
        <v>917</v>
      </c>
      <c r="O3032" t="s">
        <v>918</v>
      </c>
      <c r="Z3032" t="s">
        <v>1043</v>
      </c>
      <c r="AA3032">
        <v>10</v>
      </c>
      <c r="AB3032" t="str">
        <f>LEFT(Tabela2__2[[#This Row],[Atributo]],SEARCH("-",Tabela2__2[[#This Row],[Atributo]],1)-2)</f>
        <v>Q2</v>
      </c>
      <c r="AC3032" t="s">
        <v>1066</v>
      </c>
      <c r="AD3032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2" t="str">
        <f>CONCATENATE(Tabela2__2[[#This Row],[curso]],Tabela2__2[[#This Row],[BLOCO]])</f>
        <v>BACHARELADO EM NUTRIÇÃO - SEMIPRESENCIAL 3B1</v>
      </c>
    </row>
    <row r="3033" spans="1:31" x14ac:dyDescent="0.25">
      <c r="A3033">
        <v>714</v>
      </c>
      <c r="B3033" t="s">
        <v>95</v>
      </c>
      <c r="C3033">
        <v>717</v>
      </c>
      <c r="D3033" t="s">
        <v>31</v>
      </c>
      <c r="E3033">
        <v>5867</v>
      </c>
      <c r="F3033" t="s">
        <v>32</v>
      </c>
      <c r="G3033" t="s">
        <v>286</v>
      </c>
      <c r="H3033">
        <v>541520</v>
      </c>
      <c r="I3033">
        <v>619420</v>
      </c>
      <c r="J3033">
        <v>22</v>
      </c>
      <c r="K3033">
        <v>198</v>
      </c>
      <c r="L3033" t="s">
        <v>900</v>
      </c>
      <c r="M3033">
        <v>3284567</v>
      </c>
      <c r="N3033" t="s">
        <v>917</v>
      </c>
      <c r="O3033" t="s">
        <v>918</v>
      </c>
      <c r="Z3033" t="s">
        <v>1044</v>
      </c>
      <c r="AA3033">
        <v>10</v>
      </c>
      <c r="AB3033" t="str">
        <f>LEFT(Tabela2__2[[#This Row],[Atributo]],SEARCH("-",Tabela2__2[[#This Row],[Atributo]],1)-2)</f>
        <v>Q3</v>
      </c>
      <c r="AC3033" t="s">
        <v>1066</v>
      </c>
      <c r="AD303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3" t="str">
        <f>CONCATENATE(Tabela2__2[[#This Row],[curso]],Tabela2__2[[#This Row],[BLOCO]])</f>
        <v>BACHARELADO EM NUTRIÇÃO - SEMIPRESENCIAL 3B1</v>
      </c>
    </row>
    <row r="3034" spans="1:31" x14ac:dyDescent="0.25">
      <c r="A3034">
        <v>714</v>
      </c>
      <c r="B3034" t="s">
        <v>95</v>
      </c>
      <c r="C3034">
        <v>717</v>
      </c>
      <c r="D3034" t="s">
        <v>31</v>
      </c>
      <c r="E3034">
        <v>5867</v>
      </c>
      <c r="F3034" t="s">
        <v>32</v>
      </c>
      <c r="G3034" t="s">
        <v>286</v>
      </c>
      <c r="H3034">
        <v>541520</v>
      </c>
      <c r="I3034">
        <v>619420</v>
      </c>
      <c r="J3034">
        <v>22</v>
      </c>
      <c r="K3034">
        <v>198</v>
      </c>
      <c r="L3034" t="s">
        <v>900</v>
      </c>
      <c r="M3034">
        <v>3284567</v>
      </c>
      <c r="N3034" t="s">
        <v>917</v>
      </c>
      <c r="O3034" t="s">
        <v>918</v>
      </c>
      <c r="Z3034" t="s">
        <v>1045</v>
      </c>
      <c r="AA3034">
        <v>10</v>
      </c>
      <c r="AB3034" t="str">
        <f>LEFT(Tabela2__2[[#This Row],[Atributo]],SEARCH("-",Tabela2__2[[#This Row],[Atributo]],1)-2)</f>
        <v>Q4</v>
      </c>
      <c r="AC3034" t="s">
        <v>1066</v>
      </c>
      <c r="AD3034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4" t="str">
        <f>CONCATENATE(Tabela2__2[[#This Row],[curso]],Tabela2__2[[#This Row],[BLOCO]])</f>
        <v>BACHARELADO EM NUTRIÇÃO - SEMIPRESENCIAL 3B1</v>
      </c>
    </row>
    <row r="3035" spans="1:31" x14ac:dyDescent="0.25">
      <c r="A3035">
        <v>714</v>
      </c>
      <c r="B3035" t="s">
        <v>95</v>
      </c>
      <c r="C3035">
        <v>717</v>
      </c>
      <c r="D3035" t="s">
        <v>31</v>
      </c>
      <c r="E3035">
        <v>5867</v>
      </c>
      <c r="F3035" t="s">
        <v>32</v>
      </c>
      <c r="G3035" t="s">
        <v>286</v>
      </c>
      <c r="H3035">
        <v>541520</v>
      </c>
      <c r="I3035">
        <v>619420</v>
      </c>
      <c r="J3035">
        <v>22</v>
      </c>
      <c r="K3035">
        <v>198</v>
      </c>
      <c r="L3035" t="s">
        <v>900</v>
      </c>
      <c r="M3035">
        <v>3284567</v>
      </c>
      <c r="N3035" t="s">
        <v>917</v>
      </c>
      <c r="O3035" t="s">
        <v>918</v>
      </c>
      <c r="Z3035" t="s">
        <v>1046</v>
      </c>
      <c r="AA3035">
        <v>10</v>
      </c>
      <c r="AB3035" t="str">
        <f>LEFT(Tabela2__2[[#This Row],[Atributo]],SEARCH("-",Tabela2__2[[#This Row],[Atributo]],1)-2)</f>
        <v>Q5</v>
      </c>
      <c r="AC3035" t="s">
        <v>1066</v>
      </c>
      <c r="AD3035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5" t="str">
        <f>CONCATENATE(Tabela2__2[[#This Row],[curso]],Tabela2__2[[#This Row],[BLOCO]])</f>
        <v>BACHARELADO EM NUTRIÇÃO - SEMIPRESENCIAL 3B1</v>
      </c>
    </row>
    <row r="3036" spans="1:31" x14ac:dyDescent="0.25">
      <c r="A3036">
        <v>714</v>
      </c>
      <c r="B3036" t="s">
        <v>95</v>
      </c>
      <c r="C3036">
        <v>717</v>
      </c>
      <c r="D3036" t="s">
        <v>31</v>
      </c>
      <c r="E3036">
        <v>5867</v>
      </c>
      <c r="F3036" t="s">
        <v>32</v>
      </c>
      <c r="G3036" t="s">
        <v>286</v>
      </c>
      <c r="H3036">
        <v>541520</v>
      </c>
      <c r="I3036">
        <v>619420</v>
      </c>
      <c r="J3036">
        <v>22</v>
      </c>
      <c r="K3036">
        <v>198</v>
      </c>
      <c r="L3036" t="s">
        <v>900</v>
      </c>
      <c r="M3036">
        <v>3284567</v>
      </c>
      <c r="N3036" t="s">
        <v>917</v>
      </c>
      <c r="O3036" t="s">
        <v>918</v>
      </c>
      <c r="Z3036" t="s">
        <v>1047</v>
      </c>
      <c r="AA3036">
        <v>10</v>
      </c>
      <c r="AB3036" t="str">
        <f>LEFT(Tabela2__2[[#This Row],[Atributo]],SEARCH("-",Tabela2__2[[#This Row],[Atributo]],1)-2)</f>
        <v>Q6</v>
      </c>
      <c r="AC3036" t="s">
        <v>1066</v>
      </c>
      <c r="AD3036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6" t="str">
        <f>CONCATENATE(Tabela2__2[[#This Row],[curso]],Tabela2__2[[#This Row],[BLOCO]])</f>
        <v>BACHARELADO EM NUTRIÇÃO - SEMIPRESENCIAL 3B1</v>
      </c>
    </row>
    <row r="3037" spans="1:31" x14ac:dyDescent="0.25">
      <c r="A3037">
        <v>714</v>
      </c>
      <c r="B3037" t="s">
        <v>95</v>
      </c>
      <c r="C3037">
        <v>717</v>
      </c>
      <c r="D3037" t="s">
        <v>31</v>
      </c>
      <c r="E3037">
        <v>5867</v>
      </c>
      <c r="F3037" t="s">
        <v>32</v>
      </c>
      <c r="G3037" t="s">
        <v>286</v>
      </c>
      <c r="H3037">
        <v>541520</v>
      </c>
      <c r="I3037">
        <v>619420</v>
      </c>
      <c r="J3037">
        <v>22</v>
      </c>
      <c r="K3037">
        <v>198</v>
      </c>
      <c r="L3037" t="s">
        <v>900</v>
      </c>
      <c r="M3037">
        <v>3284567</v>
      </c>
      <c r="N3037" t="s">
        <v>917</v>
      </c>
      <c r="O3037" t="s">
        <v>918</v>
      </c>
      <c r="Z3037" t="s">
        <v>1048</v>
      </c>
      <c r="AA3037">
        <v>10</v>
      </c>
      <c r="AB3037" t="str">
        <f>LEFT(Tabela2__2[[#This Row],[Atributo]],SEARCH("-",Tabela2__2[[#This Row],[Atributo]],1)-2)</f>
        <v>Q7</v>
      </c>
      <c r="AC3037" t="s">
        <v>1066</v>
      </c>
      <c r="AD3037" t="str">
        <f>CONCATENATE(Tabela2__2[[#This Row],[BLOCO]],Tabela2__2[[#This Row],[curso]],Tabela2__2[[#This Row],[disciplina]],Tabela2__2[[#This Row],[codigoOferta]])</f>
        <v>B1BACHARELADO EM NUTRIÇÃO - SEMIPRESENCIAL 3Libras541520</v>
      </c>
      <c r="AE3037" t="str">
        <f>CONCATENATE(Tabela2__2[[#This Row],[curso]],Tabela2__2[[#This Row],[BLOCO]])</f>
        <v>BACHARELADO EM NUTRIÇÃO - SEMIPRESENCIAL 3B1</v>
      </c>
    </row>
    <row r="3038" spans="1:31" x14ac:dyDescent="0.25">
      <c r="A3038">
        <v>714</v>
      </c>
      <c r="B3038" t="s">
        <v>95</v>
      </c>
      <c r="C3038">
        <v>717</v>
      </c>
      <c r="D3038" t="s">
        <v>31</v>
      </c>
      <c r="E3038">
        <v>5867</v>
      </c>
      <c r="F3038" t="s">
        <v>32</v>
      </c>
      <c r="G3038" t="s">
        <v>286</v>
      </c>
      <c r="H3038">
        <v>541520</v>
      </c>
      <c r="I3038">
        <v>619420</v>
      </c>
      <c r="J3038">
        <v>22</v>
      </c>
      <c r="K3038">
        <v>198</v>
      </c>
      <c r="L3038" t="s">
        <v>900</v>
      </c>
      <c r="M3038">
        <v>3284567</v>
      </c>
      <c r="N3038" t="s">
        <v>917</v>
      </c>
      <c r="O3038" t="s">
        <v>918</v>
      </c>
      <c r="Z3038" t="s">
        <v>1049</v>
      </c>
      <c r="AA3038">
        <v>10</v>
      </c>
      <c r="AB3038" t="str">
        <f>LEFT(Tabela2__2[[#This Row],[Atributo]],SEARCH("-",Tabela2__2[[#This Row],[Atributo]],1)-2)</f>
        <v>Q8</v>
      </c>
      <c r="AC3038" t="s">
        <v>1067</v>
      </c>
      <c r="AD3038" t="str">
        <f>CONCATENATE(Tabela2__2[[#This Row],[BLOCO]],Tabela2__2[[#This Row],[curso]],Tabela2__2[[#This Row],[disciplina]],Tabela2__2[[#This Row],[codigoOferta]])</f>
        <v>B2BACHARELADO EM NUTRIÇÃO - SEMIPRESENCIAL 3Libras541520</v>
      </c>
      <c r="AE3038" t="str">
        <f>CONCATENATE(Tabela2__2[[#This Row],[curso]],Tabela2__2[[#This Row],[BLOCO]])</f>
        <v>BACHARELADO EM NUTRIÇÃO - SEMIPRESENCIAL 3B2</v>
      </c>
    </row>
    <row r="3039" spans="1:31" x14ac:dyDescent="0.25">
      <c r="A3039">
        <v>714</v>
      </c>
      <c r="B3039" t="s">
        <v>95</v>
      </c>
      <c r="C3039">
        <v>717</v>
      </c>
      <c r="D3039" t="s">
        <v>31</v>
      </c>
      <c r="E3039">
        <v>5867</v>
      </c>
      <c r="F3039" t="s">
        <v>32</v>
      </c>
      <c r="G3039" t="s">
        <v>286</v>
      </c>
      <c r="H3039">
        <v>541520</v>
      </c>
      <c r="I3039">
        <v>619420</v>
      </c>
      <c r="J3039">
        <v>22</v>
      </c>
      <c r="K3039">
        <v>198</v>
      </c>
      <c r="L3039" t="s">
        <v>900</v>
      </c>
      <c r="M3039">
        <v>3284567</v>
      </c>
      <c r="N3039" t="s">
        <v>917</v>
      </c>
      <c r="O3039" t="s">
        <v>918</v>
      </c>
      <c r="Z3039" t="s">
        <v>1050</v>
      </c>
      <c r="AA3039">
        <v>10</v>
      </c>
      <c r="AB3039" t="str">
        <f>LEFT(Tabela2__2[[#This Row],[Atributo]],SEARCH("-",Tabela2__2[[#This Row],[Atributo]],1)-2)</f>
        <v>Q9</v>
      </c>
      <c r="AC3039" t="s">
        <v>1067</v>
      </c>
      <c r="AD3039" t="str">
        <f>CONCATENATE(Tabela2__2[[#This Row],[BLOCO]],Tabela2__2[[#This Row],[curso]],Tabela2__2[[#This Row],[disciplina]],Tabela2__2[[#This Row],[codigoOferta]])</f>
        <v>B2BACHARELADO EM NUTRIÇÃO - SEMIPRESENCIAL 3Libras541520</v>
      </c>
      <c r="AE3039" t="str">
        <f>CONCATENATE(Tabela2__2[[#This Row],[curso]],Tabela2__2[[#This Row],[BLOCO]])</f>
        <v>BACHARELADO EM NUTRIÇÃO - SEMIPRESENCIAL 3B2</v>
      </c>
    </row>
    <row r="3040" spans="1:31" x14ac:dyDescent="0.25">
      <c r="A3040">
        <v>714</v>
      </c>
      <c r="B3040" t="s">
        <v>95</v>
      </c>
      <c r="C3040">
        <v>717</v>
      </c>
      <c r="D3040" t="s">
        <v>31</v>
      </c>
      <c r="E3040">
        <v>5867</v>
      </c>
      <c r="F3040" t="s">
        <v>32</v>
      </c>
      <c r="G3040" t="s">
        <v>286</v>
      </c>
      <c r="H3040">
        <v>541520</v>
      </c>
      <c r="I3040">
        <v>619420</v>
      </c>
      <c r="J3040">
        <v>22</v>
      </c>
      <c r="K3040">
        <v>198</v>
      </c>
      <c r="L3040" t="s">
        <v>900</v>
      </c>
      <c r="M3040">
        <v>3284567</v>
      </c>
      <c r="N3040" t="s">
        <v>917</v>
      </c>
      <c r="O3040" t="s">
        <v>918</v>
      </c>
      <c r="Z3040" t="s">
        <v>1051</v>
      </c>
      <c r="AA3040">
        <v>10</v>
      </c>
      <c r="AB3040" t="str">
        <f>LEFT(Tabela2__2[[#This Row],[Atributo]],SEARCH("-",Tabela2__2[[#This Row],[Atributo]],1)-2)</f>
        <v>Q10</v>
      </c>
      <c r="AC3040" t="s">
        <v>1067</v>
      </c>
      <c r="AD3040" t="str">
        <f>CONCATENATE(Tabela2__2[[#This Row],[BLOCO]],Tabela2__2[[#This Row],[curso]],Tabela2__2[[#This Row],[disciplina]],Tabela2__2[[#This Row],[codigoOferta]])</f>
        <v>B2BACHARELADO EM NUTRIÇÃO - SEMIPRESENCIAL 3Libras541520</v>
      </c>
      <c r="AE3040" t="str">
        <f>CONCATENATE(Tabela2__2[[#This Row],[curso]],Tabela2__2[[#This Row],[BLOCO]])</f>
        <v>BACHARELADO EM NUTRIÇÃO - SEMIPRESENCIAL 3B2</v>
      </c>
    </row>
    <row r="3041" spans="1:31" x14ac:dyDescent="0.25">
      <c r="A3041">
        <v>714</v>
      </c>
      <c r="B3041" t="s">
        <v>95</v>
      </c>
      <c r="C3041">
        <v>717</v>
      </c>
      <c r="D3041" t="s">
        <v>31</v>
      </c>
      <c r="E3041">
        <v>5867</v>
      </c>
      <c r="F3041" t="s">
        <v>32</v>
      </c>
      <c r="G3041" t="s">
        <v>286</v>
      </c>
      <c r="H3041">
        <v>541520</v>
      </c>
      <c r="I3041">
        <v>619420</v>
      </c>
      <c r="J3041">
        <v>22</v>
      </c>
      <c r="K3041">
        <v>198</v>
      </c>
      <c r="L3041" t="s">
        <v>900</v>
      </c>
      <c r="M3041">
        <v>3284567</v>
      </c>
      <c r="N3041" t="s">
        <v>917</v>
      </c>
      <c r="O3041" t="s">
        <v>918</v>
      </c>
      <c r="Z3041" t="s">
        <v>1052</v>
      </c>
      <c r="AA3041">
        <v>10</v>
      </c>
      <c r="AB3041" t="str">
        <f>LEFT(Tabela2__2[[#This Row],[Atributo]],SEARCH("-",Tabela2__2[[#This Row],[Atributo]],1)-2)</f>
        <v>Q11</v>
      </c>
      <c r="AC3041" t="s">
        <v>1067</v>
      </c>
      <c r="AD3041" t="str">
        <f>CONCATENATE(Tabela2__2[[#This Row],[BLOCO]],Tabela2__2[[#This Row],[curso]],Tabela2__2[[#This Row],[disciplina]],Tabela2__2[[#This Row],[codigoOferta]])</f>
        <v>B2BACHARELADO EM NUTRIÇÃO - SEMIPRESENCIAL 3Libras541520</v>
      </c>
      <c r="AE3041" t="str">
        <f>CONCATENATE(Tabela2__2[[#This Row],[curso]],Tabela2__2[[#This Row],[BLOCO]])</f>
        <v>BACHARELADO EM NUTRIÇÃO - SEMIPRESENCIAL 3B2</v>
      </c>
    </row>
    <row r="3042" spans="1:31" x14ac:dyDescent="0.25">
      <c r="A3042">
        <v>714</v>
      </c>
      <c r="B3042" t="s">
        <v>95</v>
      </c>
      <c r="C3042">
        <v>717</v>
      </c>
      <c r="D3042" t="s">
        <v>31</v>
      </c>
      <c r="E3042">
        <v>5867</v>
      </c>
      <c r="F3042" t="s">
        <v>32</v>
      </c>
      <c r="G3042" t="s">
        <v>286</v>
      </c>
      <c r="H3042">
        <v>541520</v>
      </c>
      <c r="I3042">
        <v>619420</v>
      </c>
      <c r="J3042">
        <v>22</v>
      </c>
      <c r="K3042">
        <v>198</v>
      </c>
      <c r="L3042" t="s">
        <v>900</v>
      </c>
      <c r="M3042">
        <v>3284567</v>
      </c>
      <c r="N3042" t="s">
        <v>917</v>
      </c>
      <c r="O3042" t="s">
        <v>918</v>
      </c>
      <c r="Z3042" t="s">
        <v>1053</v>
      </c>
      <c r="AA3042">
        <v>10</v>
      </c>
      <c r="AB3042" t="str">
        <f>LEFT(Tabela2__2[[#This Row],[Atributo]],SEARCH("-",Tabela2__2[[#This Row],[Atributo]],1)-2)</f>
        <v>Q12</v>
      </c>
      <c r="AC3042" t="s">
        <v>1069</v>
      </c>
      <c r="AD3042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2" t="str">
        <f>CONCATENATE(Tabela2__2[[#This Row],[curso]],Tabela2__2[[#This Row],[BLOCO]])</f>
        <v>BACHARELADO EM NUTRIÇÃO - SEMIPRESENCIAL 3B3</v>
      </c>
    </row>
    <row r="3043" spans="1:31" x14ac:dyDescent="0.25">
      <c r="A3043">
        <v>714</v>
      </c>
      <c r="B3043" t="s">
        <v>95</v>
      </c>
      <c r="C3043">
        <v>717</v>
      </c>
      <c r="D3043" t="s">
        <v>31</v>
      </c>
      <c r="E3043">
        <v>5867</v>
      </c>
      <c r="F3043" t="s">
        <v>32</v>
      </c>
      <c r="G3043" t="s">
        <v>286</v>
      </c>
      <c r="H3043">
        <v>541520</v>
      </c>
      <c r="I3043">
        <v>619420</v>
      </c>
      <c r="J3043">
        <v>22</v>
      </c>
      <c r="K3043">
        <v>198</v>
      </c>
      <c r="L3043" t="s">
        <v>900</v>
      </c>
      <c r="M3043">
        <v>3284567</v>
      </c>
      <c r="N3043" t="s">
        <v>917</v>
      </c>
      <c r="O3043" t="s">
        <v>918</v>
      </c>
      <c r="Z3043" t="s">
        <v>1054</v>
      </c>
      <c r="AA3043">
        <v>10</v>
      </c>
      <c r="AB3043" t="str">
        <f>LEFT(Tabela2__2[[#This Row],[Atributo]],SEARCH("-",Tabela2__2[[#This Row],[Atributo]],1)-2)</f>
        <v>Q13</v>
      </c>
      <c r="AC3043" t="s">
        <v>1069</v>
      </c>
      <c r="AD3043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3" t="str">
        <f>CONCATENATE(Tabela2__2[[#This Row],[curso]],Tabela2__2[[#This Row],[BLOCO]])</f>
        <v>BACHARELADO EM NUTRIÇÃO - SEMIPRESENCIAL 3B3</v>
      </c>
    </row>
    <row r="3044" spans="1:31" x14ac:dyDescent="0.25">
      <c r="A3044">
        <v>714</v>
      </c>
      <c r="B3044" t="s">
        <v>95</v>
      </c>
      <c r="C3044">
        <v>717</v>
      </c>
      <c r="D3044" t="s">
        <v>31</v>
      </c>
      <c r="E3044">
        <v>5867</v>
      </c>
      <c r="F3044" t="s">
        <v>32</v>
      </c>
      <c r="G3044" t="s">
        <v>286</v>
      </c>
      <c r="H3044">
        <v>541520</v>
      </c>
      <c r="I3044">
        <v>619420</v>
      </c>
      <c r="J3044">
        <v>22</v>
      </c>
      <c r="K3044">
        <v>198</v>
      </c>
      <c r="L3044" t="s">
        <v>900</v>
      </c>
      <c r="M3044">
        <v>3284567</v>
      </c>
      <c r="N3044" t="s">
        <v>917</v>
      </c>
      <c r="O3044" t="s">
        <v>918</v>
      </c>
      <c r="Z3044" t="s">
        <v>1055</v>
      </c>
      <c r="AA3044">
        <v>10</v>
      </c>
      <c r="AB3044" t="str">
        <f>LEFT(Tabela2__2[[#This Row],[Atributo]],SEARCH("-",Tabela2__2[[#This Row],[Atributo]],1)-2)</f>
        <v>Q14</v>
      </c>
      <c r="AC3044" t="s">
        <v>1069</v>
      </c>
      <c r="AD3044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4" t="str">
        <f>CONCATENATE(Tabela2__2[[#This Row],[curso]],Tabela2__2[[#This Row],[BLOCO]])</f>
        <v>BACHARELADO EM NUTRIÇÃO - SEMIPRESENCIAL 3B3</v>
      </c>
    </row>
    <row r="3045" spans="1:31" x14ac:dyDescent="0.25">
      <c r="A3045">
        <v>714</v>
      </c>
      <c r="B3045" t="s">
        <v>95</v>
      </c>
      <c r="C3045">
        <v>717</v>
      </c>
      <c r="D3045" t="s">
        <v>31</v>
      </c>
      <c r="E3045">
        <v>5867</v>
      </c>
      <c r="F3045" t="s">
        <v>32</v>
      </c>
      <c r="G3045" t="s">
        <v>286</v>
      </c>
      <c r="H3045">
        <v>541520</v>
      </c>
      <c r="I3045">
        <v>619420</v>
      </c>
      <c r="J3045">
        <v>22</v>
      </c>
      <c r="K3045">
        <v>198</v>
      </c>
      <c r="L3045" t="s">
        <v>900</v>
      </c>
      <c r="M3045">
        <v>3284567</v>
      </c>
      <c r="N3045" t="s">
        <v>917</v>
      </c>
      <c r="O3045" t="s">
        <v>918</v>
      </c>
      <c r="Z3045" t="s">
        <v>1056</v>
      </c>
      <c r="AA3045">
        <v>10</v>
      </c>
      <c r="AB3045" t="str">
        <f>LEFT(Tabela2__2[[#This Row],[Atributo]],SEARCH("-",Tabela2__2[[#This Row],[Atributo]],1)-2)</f>
        <v>Q15</v>
      </c>
      <c r="AC3045" t="s">
        <v>1069</v>
      </c>
      <c r="AD3045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5" t="str">
        <f>CONCATENATE(Tabela2__2[[#This Row],[curso]],Tabela2__2[[#This Row],[BLOCO]])</f>
        <v>BACHARELADO EM NUTRIÇÃO - SEMIPRESENCIAL 3B3</v>
      </c>
    </row>
    <row r="3046" spans="1:31" x14ac:dyDescent="0.25">
      <c r="A3046">
        <v>714</v>
      </c>
      <c r="B3046" t="s">
        <v>95</v>
      </c>
      <c r="C3046">
        <v>717</v>
      </c>
      <c r="D3046" t="s">
        <v>31</v>
      </c>
      <c r="E3046">
        <v>5867</v>
      </c>
      <c r="F3046" t="s">
        <v>32</v>
      </c>
      <c r="G3046" t="s">
        <v>286</v>
      </c>
      <c r="H3046">
        <v>541520</v>
      </c>
      <c r="I3046">
        <v>619420</v>
      </c>
      <c r="J3046">
        <v>22</v>
      </c>
      <c r="K3046">
        <v>198</v>
      </c>
      <c r="L3046" t="s">
        <v>900</v>
      </c>
      <c r="M3046">
        <v>3284567</v>
      </c>
      <c r="N3046" t="s">
        <v>917</v>
      </c>
      <c r="O3046" t="s">
        <v>918</v>
      </c>
      <c r="Z3046" t="s">
        <v>1057</v>
      </c>
      <c r="AA3046">
        <v>10</v>
      </c>
      <c r="AB3046" t="str">
        <f>LEFT(Tabela2__2[[#This Row],[Atributo]],SEARCH("-",Tabela2__2[[#This Row],[Atributo]],1)-2)</f>
        <v>Q16</v>
      </c>
      <c r="AC3046" t="s">
        <v>1069</v>
      </c>
      <c r="AD3046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6" t="str">
        <f>CONCATENATE(Tabela2__2[[#This Row],[curso]],Tabela2__2[[#This Row],[BLOCO]])</f>
        <v>BACHARELADO EM NUTRIÇÃO - SEMIPRESENCIAL 3B3</v>
      </c>
    </row>
    <row r="3047" spans="1:31" x14ac:dyDescent="0.25">
      <c r="A3047">
        <v>714</v>
      </c>
      <c r="B3047" t="s">
        <v>95</v>
      </c>
      <c r="C3047">
        <v>717</v>
      </c>
      <c r="D3047" t="s">
        <v>31</v>
      </c>
      <c r="E3047">
        <v>5867</v>
      </c>
      <c r="F3047" t="s">
        <v>32</v>
      </c>
      <c r="G3047" t="s">
        <v>286</v>
      </c>
      <c r="H3047">
        <v>541520</v>
      </c>
      <c r="I3047">
        <v>619420</v>
      </c>
      <c r="J3047">
        <v>22</v>
      </c>
      <c r="K3047">
        <v>198</v>
      </c>
      <c r="L3047" t="s">
        <v>900</v>
      </c>
      <c r="M3047">
        <v>3284567</v>
      </c>
      <c r="N3047" t="s">
        <v>917</v>
      </c>
      <c r="O3047" t="s">
        <v>918</v>
      </c>
      <c r="Z3047" t="s">
        <v>1058</v>
      </c>
      <c r="AA3047">
        <v>10</v>
      </c>
      <c r="AB3047" t="str">
        <f>LEFT(Tabela2__2[[#This Row],[Atributo]],SEARCH("-",Tabela2__2[[#This Row],[Atributo]],1)-2)</f>
        <v>Q17</v>
      </c>
      <c r="AC3047" t="s">
        <v>1069</v>
      </c>
      <c r="AD3047" t="str">
        <f>CONCATENATE(Tabela2__2[[#This Row],[BLOCO]],Tabela2__2[[#This Row],[curso]],Tabela2__2[[#This Row],[disciplina]],Tabela2__2[[#This Row],[codigoOferta]])</f>
        <v>B3BACHARELADO EM NUTRIÇÃO - SEMIPRESENCIAL 3Libras541520</v>
      </c>
      <c r="AE3047" t="str">
        <f>CONCATENATE(Tabela2__2[[#This Row],[curso]],Tabela2__2[[#This Row],[BLOCO]])</f>
        <v>BACHARELADO EM NUTRIÇÃO - SEMIPRESENCIAL 3B3</v>
      </c>
    </row>
    <row r="3048" spans="1:31" x14ac:dyDescent="0.25">
      <c r="A3048">
        <v>714</v>
      </c>
      <c r="B3048" t="s">
        <v>95</v>
      </c>
      <c r="C3048">
        <v>717</v>
      </c>
      <c r="D3048" t="s">
        <v>31</v>
      </c>
      <c r="E3048">
        <v>5867</v>
      </c>
      <c r="F3048" t="s">
        <v>32</v>
      </c>
      <c r="G3048" t="s">
        <v>286</v>
      </c>
      <c r="H3048">
        <v>541520</v>
      </c>
      <c r="I3048">
        <v>619420</v>
      </c>
      <c r="J3048">
        <v>22</v>
      </c>
      <c r="K3048">
        <v>198</v>
      </c>
      <c r="L3048" t="s">
        <v>900</v>
      </c>
      <c r="M3048">
        <v>3284567</v>
      </c>
      <c r="N3048" t="s">
        <v>917</v>
      </c>
      <c r="O3048" t="s">
        <v>918</v>
      </c>
      <c r="Z3048" t="s">
        <v>1059</v>
      </c>
      <c r="AA3048">
        <v>10</v>
      </c>
      <c r="AB3048" t="str">
        <f>LEFT(Tabela2__2[[#This Row],[Atributo]],SEARCH("-",Tabela2__2[[#This Row],[Atributo]],1)-2)</f>
        <v>Q18</v>
      </c>
      <c r="AC3048" t="s">
        <v>1068</v>
      </c>
      <c r="AD3048" t="str">
        <f>CONCATENATE(Tabela2__2[[#This Row],[BLOCO]],Tabela2__2[[#This Row],[curso]],Tabela2__2[[#This Row],[disciplina]],Tabela2__2[[#This Row],[codigoOferta]])</f>
        <v>B4BACHARELADO EM NUTRIÇÃO - SEMIPRESENCIAL 3Libras541520</v>
      </c>
      <c r="AE3048" t="str">
        <f>CONCATENATE(Tabela2__2[[#This Row],[curso]],Tabela2__2[[#This Row],[BLOCO]])</f>
        <v>BACHARELADO EM NUTRIÇÃO - SEMIPRESENCIAL 3B4</v>
      </c>
    </row>
    <row r="3049" spans="1:31" x14ac:dyDescent="0.25">
      <c r="A3049">
        <v>714</v>
      </c>
      <c r="B3049" t="s">
        <v>95</v>
      </c>
      <c r="C3049">
        <v>717</v>
      </c>
      <c r="D3049" t="s">
        <v>31</v>
      </c>
      <c r="E3049">
        <v>5867</v>
      </c>
      <c r="F3049" t="s">
        <v>32</v>
      </c>
      <c r="G3049" t="s">
        <v>286</v>
      </c>
      <c r="H3049">
        <v>541520</v>
      </c>
      <c r="I3049">
        <v>619420</v>
      </c>
      <c r="J3049">
        <v>22</v>
      </c>
      <c r="K3049">
        <v>198</v>
      </c>
      <c r="L3049" t="s">
        <v>900</v>
      </c>
      <c r="M3049">
        <v>3284567</v>
      </c>
      <c r="N3049" t="s">
        <v>917</v>
      </c>
      <c r="O3049" t="s">
        <v>918</v>
      </c>
      <c r="Z3049" t="s">
        <v>1060</v>
      </c>
      <c r="AA3049">
        <v>10</v>
      </c>
      <c r="AB3049" t="str">
        <f>LEFT(Tabela2__2[[#This Row],[Atributo]],SEARCH("-",Tabela2__2[[#This Row],[Atributo]],1)-2)</f>
        <v>Q19</v>
      </c>
      <c r="AC3049" t="s">
        <v>1068</v>
      </c>
      <c r="AD3049" t="str">
        <f>CONCATENATE(Tabela2__2[[#This Row],[BLOCO]],Tabela2__2[[#This Row],[curso]],Tabela2__2[[#This Row],[disciplina]],Tabela2__2[[#This Row],[codigoOferta]])</f>
        <v>B4BACHARELADO EM NUTRIÇÃO - SEMIPRESENCIAL 3Libras541520</v>
      </c>
      <c r="AE3049" t="str">
        <f>CONCATENATE(Tabela2__2[[#This Row],[curso]],Tabela2__2[[#This Row],[BLOCO]])</f>
        <v>BACHARELADO EM NUTRIÇÃO - SEMIPRESENCIAL 3B4</v>
      </c>
    </row>
    <row r="3050" spans="1:31" x14ac:dyDescent="0.25">
      <c r="A3050">
        <v>714</v>
      </c>
      <c r="B3050" t="s">
        <v>95</v>
      </c>
      <c r="C3050">
        <v>717</v>
      </c>
      <c r="D3050" t="s">
        <v>31</v>
      </c>
      <c r="E3050">
        <v>5867</v>
      </c>
      <c r="F3050" t="s">
        <v>32</v>
      </c>
      <c r="G3050" t="s">
        <v>286</v>
      </c>
      <c r="H3050">
        <v>541520</v>
      </c>
      <c r="I3050">
        <v>619420</v>
      </c>
      <c r="J3050">
        <v>22</v>
      </c>
      <c r="K3050">
        <v>198</v>
      </c>
      <c r="L3050" t="s">
        <v>900</v>
      </c>
      <c r="M3050">
        <v>3284567</v>
      </c>
      <c r="N3050" t="s">
        <v>917</v>
      </c>
      <c r="O3050" t="s">
        <v>918</v>
      </c>
      <c r="Z3050" t="s">
        <v>1061</v>
      </c>
      <c r="AA3050">
        <v>10</v>
      </c>
      <c r="AB3050" t="str">
        <f>LEFT(Tabela2__2[[#This Row],[Atributo]],SEARCH("-",Tabela2__2[[#This Row],[Atributo]],1)-2)</f>
        <v>Q20</v>
      </c>
      <c r="AC3050" t="s">
        <v>1068</v>
      </c>
      <c r="AD3050" t="str">
        <f>CONCATENATE(Tabela2__2[[#This Row],[BLOCO]],Tabela2__2[[#This Row],[curso]],Tabela2__2[[#This Row],[disciplina]],Tabela2__2[[#This Row],[codigoOferta]])</f>
        <v>B4BACHARELADO EM NUTRIÇÃO - SEMIPRESENCIAL 3Libras541520</v>
      </c>
      <c r="AE3050" t="str">
        <f>CONCATENATE(Tabela2__2[[#This Row],[curso]],Tabela2__2[[#This Row],[BLOCO]])</f>
        <v>BACHARELADO EM NUTRIÇÃO - SEMIPRESENCIAL 3B4</v>
      </c>
    </row>
    <row r="3051" spans="1:31" x14ac:dyDescent="0.25">
      <c r="A3051">
        <v>714</v>
      </c>
      <c r="B3051" t="s">
        <v>95</v>
      </c>
      <c r="C3051">
        <v>717</v>
      </c>
      <c r="D3051" t="s">
        <v>31</v>
      </c>
      <c r="E3051">
        <v>5867</v>
      </c>
      <c r="F3051" t="s">
        <v>32</v>
      </c>
      <c r="G3051" t="s">
        <v>286</v>
      </c>
      <c r="H3051">
        <v>541520</v>
      </c>
      <c r="I3051">
        <v>619420</v>
      </c>
      <c r="J3051">
        <v>22</v>
      </c>
      <c r="K3051">
        <v>198</v>
      </c>
      <c r="L3051" t="s">
        <v>900</v>
      </c>
      <c r="M3051">
        <v>3284567</v>
      </c>
      <c r="N3051" t="s">
        <v>917</v>
      </c>
      <c r="O3051" t="s">
        <v>918</v>
      </c>
      <c r="Z3051" t="s">
        <v>1062</v>
      </c>
      <c r="AA3051">
        <v>10</v>
      </c>
      <c r="AB3051" t="str">
        <f>LEFT(Tabela2__2[[#This Row],[Atributo]],SEARCH("-",Tabela2__2[[#This Row],[Atributo]],1)-2)</f>
        <v>Q21</v>
      </c>
      <c r="AC3051" t="s">
        <v>1068</v>
      </c>
      <c r="AD3051" t="str">
        <f>CONCATENATE(Tabela2__2[[#This Row],[BLOCO]],Tabela2__2[[#This Row],[curso]],Tabela2__2[[#This Row],[disciplina]],Tabela2__2[[#This Row],[codigoOferta]])</f>
        <v>B4BACHARELADO EM NUTRIÇÃO - SEMIPRESENCIAL 3Libras541520</v>
      </c>
      <c r="AE3051" t="str">
        <f>CONCATENATE(Tabela2__2[[#This Row],[curso]],Tabela2__2[[#This Row],[BLOCO]])</f>
        <v>BACHARELADO EM NUTRIÇÃO - SEMIPRESENCIAL 3B4</v>
      </c>
    </row>
    <row r="3052" spans="1:31" x14ac:dyDescent="0.25">
      <c r="A3052">
        <v>714</v>
      </c>
      <c r="B3052" t="s">
        <v>79</v>
      </c>
      <c r="C3052">
        <v>454</v>
      </c>
      <c r="D3052" t="s">
        <v>31</v>
      </c>
      <c r="E3052">
        <v>5867</v>
      </c>
      <c r="F3052" t="s">
        <v>32</v>
      </c>
      <c r="G3052" t="s">
        <v>274</v>
      </c>
      <c r="H3052">
        <v>536666</v>
      </c>
      <c r="I3052">
        <v>613176</v>
      </c>
      <c r="J3052">
        <v>9</v>
      </c>
      <c r="K3052">
        <v>107</v>
      </c>
      <c r="L3052" t="s">
        <v>900</v>
      </c>
      <c r="M3052">
        <v>3618985</v>
      </c>
      <c r="N3052" t="s">
        <v>917</v>
      </c>
      <c r="O3052" t="s">
        <v>918</v>
      </c>
      <c r="Z3052" t="s">
        <v>1042</v>
      </c>
      <c r="AA3052">
        <v>10</v>
      </c>
      <c r="AB3052" t="str">
        <f>LEFT(Tabela2__2[[#This Row],[Atributo]],SEARCH("-",Tabela2__2[[#This Row],[Atributo]],1)-2)</f>
        <v>Q1</v>
      </c>
      <c r="AC3052" t="s">
        <v>1066</v>
      </c>
      <c r="AD305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2" t="str">
        <f>CONCATENATE(Tabela2__2[[#This Row],[curso]],Tabela2__2[[#This Row],[BLOCO]])</f>
        <v>BACHARELADO EM NUTRIÇÃO - SEMIPRESENCIAL 3B1</v>
      </c>
    </row>
    <row r="3053" spans="1:31" x14ac:dyDescent="0.25">
      <c r="A3053">
        <v>714</v>
      </c>
      <c r="B3053" t="s">
        <v>79</v>
      </c>
      <c r="C3053">
        <v>454</v>
      </c>
      <c r="D3053" t="s">
        <v>31</v>
      </c>
      <c r="E3053">
        <v>5867</v>
      </c>
      <c r="F3053" t="s">
        <v>32</v>
      </c>
      <c r="G3053" t="s">
        <v>274</v>
      </c>
      <c r="H3053">
        <v>536666</v>
      </c>
      <c r="I3053">
        <v>613176</v>
      </c>
      <c r="J3053">
        <v>9</v>
      </c>
      <c r="K3053">
        <v>107</v>
      </c>
      <c r="L3053" t="s">
        <v>900</v>
      </c>
      <c r="M3053">
        <v>3618985</v>
      </c>
      <c r="N3053" t="s">
        <v>917</v>
      </c>
      <c r="O3053" t="s">
        <v>918</v>
      </c>
      <c r="Z3053" t="s">
        <v>1043</v>
      </c>
      <c r="AA3053">
        <v>10</v>
      </c>
      <c r="AB3053" t="str">
        <f>LEFT(Tabela2__2[[#This Row],[Atributo]],SEARCH("-",Tabela2__2[[#This Row],[Atributo]],1)-2)</f>
        <v>Q2</v>
      </c>
      <c r="AC3053" t="s">
        <v>1066</v>
      </c>
      <c r="AD305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3" t="str">
        <f>CONCATENATE(Tabela2__2[[#This Row],[curso]],Tabela2__2[[#This Row],[BLOCO]])</f>
        <v>BACHARELADO EM NUTRIÇÃO - SEMIPRESENCIAL 3B1</v>
      </c>
    </row>
    <row r="3054" spans="1:31" x14ac:dyDescent="0.25">
      <c r="A3054">
        <v>714</v>
      </c>
      <c r="B3054" t="s">
        <v>79</v>
      </c>
      <c r="C3054">
        <v>454</v>
      </c>
      <c r="D3054" t="s">
        <v>31</v>
      </c>
      <c r="E3054">
        <v>5867</v>
      </c>
      <c r="F3054" t="s">
        <v>32</v>
      </c>
      <c r="G3054" t="s">
        <v>274</v>
      </c>
      <c r="H3054">
        <v>536666</v>
      </c>
      <c r="I3054">
        <v>613176</v>
      </c>
      <c r="J3054">
        <v>9</v>
      </c>
      <c r="K3054">
        <v>107</v>
      </c>
      <c r="L3054" t="s">
        <v>900</v>
      </c>
      <c r="M3054">
        <v>3618985</v>
      </c>
      <c r="N3054" t="s">
        <v>917</v>
      </c>
      <c r="O3054" t="s">
        <v>918</v>
      </c>
      <c r="Z3054" t="s">
        <v>1044</v>
      </c>
      <c r="AA3054">
        <v>10</v>
      </c>
      <c r="AB3054" t="str">
        <f>LEFT(Tabela2__2[[#This Row],[Atributo]],SEARCH("-",Tabela2__2[[#This Row],[Atributo]],1)-2)</f>
        <v>Q3</v>
      </c>
      <c r="AC3054" t="s">
        <v>1066</v>
      </c>
      <c r="AD3054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4" t="str">
        <f>CONCATENATE(Tabela2__2[[#This Row],[curso]],Tabela2__2[[#This Row],[BLOCO]])</f>
        <v>BACHARELADO EM NUTRIÇÃO - SEMIPRESENCIAL 3B1</v>
      </c>
    </row>
    <row r="3055" spans="1:31" x14ac:dyDescent="0.25">
      <c r="A3055">
        <v>714</v>
      </c>
      <c r="B3055" t="s">
        <v>79</v>
      </c>
      <c r="C3055">
        <v>454</v>
      </c>
      <c r="D3055" t="s">
        <v>31</v>
      </c>
      <c r="E3055">
        <v>5867</v>
      </c>
      <c r="F3055" t="s">
        <v>32</v>
      </c>
      <c r="G3055" t="s">
        <v>274</v>
      </c>
      <c r="H3055">
        <v>536666</v>
      </c>
      <c r="I3055">
        <v>613176</v>
      </c>
      <c r="J3055">
        <v>9</v>
      </c>
      <c r="K3055">
        <v>107</v>
      </c>
      <c r="L3055" t="s">
        <v>900</v>
      </c>
      <c r="M3055">
        <v>3618985</v>
      </c>
      <c r="N3055" t="s">
        <v>917</v>
      </c>
      <c r="O3055" t="s">
        <v>918</v>
      </c>
      <c r="Z3055" t="s">
        <v>1045</v>
      </c>
      <c r="AA3055">
        <v>10</v>
      </c>
      <c r="AB3055" t="str">
        <f>LEFT(Tabela2__2[[#This Row],[Atributo]],SEARCH("-",Tabela2__2[[#This Row],[Atributo]],1)-2)</f>
        <v>Q4</v>
      </c>
      <c r="AC3055" t="s">
        <v>1066</v>
      </c>
      <c r="AD305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5" t="str">
        <f>CONCATENATE(Tabela2__2[[#This Row],[curso]],Tabela2__2[[#This Row],[BLOCO]])</f>
        <v>BACHARELADO EM NUTRIÇÃO - SEMIPRESENCIAL 3B1</v>
      </c>
    </row>
    <row r="3056" spans="1:31" x14ac:dyDescent="0.25">
      <c r="A3056">
        <v>714</v>
      </c>
      <c r="B3056" t="s">
        <v>79</v>
      </c>
      <c r="C3056">
        <v>454</v>
      </c>
      <c r="D3056" t="s">
        <v>31</v>
      </c>
      <c r="E3056">
        <v>5867</v>
      </c>
      <c r="F3056" t="s">
        <v>32</v>
      </c>
      <c r="G3056" t="s">
        <v>274</v>
      </c>
      <c r="H3056">
        <v>536666</v>
      </c>
      <c r="I3056">
        <v>613176</v>
      </c>
      <c r="J3056">
        <v>9</v>
      </c>
      <c r="K3056">
        <v>107</v>
      </c>
      <c r="L3056" t="s">
        <v>900</v>
      </c>
      <c r="M3056">
        <v>3618985</v>
      </c>
      <c r="N3056" t="s">
        <v>917</v>
      </c>
      <c r="O3056" t="s">
        <v>918</v>
      </c>
      <c r="Z3056" t="s">
        <v>1046</v>
      </c>
      <c r="AA3056">
        <v>10</v>
      </c>
      <c r="AB3056" t="str">
        <f>LEFT(Tabela2__2[[#This Row],[Atributo]],SEARCH("-",Tabela2__2[[#This Row],[Atributo]],1)-2)</f>
        <v>Q5</v>
      </c>
      <c r="AC3056" t="s">
        <v>1066</v>
      </c>
      <c r="AD305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6" t="str">
        <f>CONCATENATE(Tabela2__2[[#This Row],[curso]],Tabela2__2[[#This Row],[BLOCO]])</f>
        <v>BACHARELADO EM NUTRIÇÃO - SEMIPRESENCIAL 3B1</v>
      </c>
    </row>
    <row r="3057" spans="1:31" x14ac:dyDescent="0.25">
      <c r="A3057">
        <v>714</v>
      </c>
      <c r="B3057" t="s">
        <v>79</v>
      </c>
      <c r="C3057">
        <v>454</v>
      </c>
      <c r="D3057" t="s">
        <v>31</v>
      </c>
      <c r="E3057">
        <v>5867</v>
      </c>
      <c r="F3057" t="s">
        <v>32</v>
      </c>
      <c r="G3057" t="s">
        <v>274</v>
      </c>
      <c r="H3057">
        <v>536666</v>
      </c>
      <c r="I3057">
        <v>613176</v>
      </c>
      <c r="J3057">
        <v>9</v>
      </c>
      <c r="K3057">
        <v>107</v>
      </c>
      <c r="L3057" t="s">
        <v>900</v>
      </c>
      <c r="M3057">
        <v>3618985</v>
      </c>
      <c r="N3057" t="s">
        <v>917</v>
      </c>
      <c r="O3057" t="s">
        <v>918</v>
      </c>
      <c r="Z3057" t="s">
        <v>1047</v>
      </c>
      <c r="AA3057">
        <v>10</v>
      </c>
      <c r="AB3057" t="str">
        <f>LEFT(Tabela2__2[[#This Row],[Atributo]],SEARCH("-",Tabela2__2[[#This Row],[Atributo]],1)-2)</f>
        <v>Q6</v>
      </c>
      <c r="AC3057" t="s">
        <v>1066</v>
      </c>
      <c r="AD3057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7" t="str">
        <f>CONCATENATE(Tabela2__2[[#This Row],[curso]],Tabela2__2[[#This Row],[BLOCO]])</f>
        <v>BACHARELADO EM NUTRIÇÃO - SEMIPRESENCIAL 3B1</v>
      </c>
    </row>
    <row r="3058" spans="1:31" x14ac:dyDescent="0.25">
      <c r="A3058">
        <v>714</v>
      </c>
      <c r="B3058" t="s">
        <v>79</v>
      </c>
      <c r="C3058">
        <v>454</v>
      </c>
      <c r="D3058" t="s">
        <v>31</v>
      </c>
      <c r="E3058">
        <v>5867</v>
      </c>
      <c r="F3058" t="s">
        <v>32</v>
      </c>
      <c r="G3058" t="s">
        <v>274</v>
      </c>
      <c r="H3058">
        <v>536666</v>
      </c>
      <c r="I3058">
        <v>613176</v>
      </c>
      <c r="J3058">
        <v>9</v>
      </c>
      <c r="K3058">
        <v>107</v>
      </c>
      <c r="L3058" t="s">
        <v>900</v>
      </c>
      <c r="M3058">
        <v>3618985</v>
      </c>
      <c r="N3058" t="s">
        <v>917</v>
      </c>
      <c r="O3058" t="s">
        <v>918</v>
      </c>
      <c r="Z3058" t="s">
        <v>1048</v>
      </c>
      <c r="AA3058">
        <v>10</v>
      </c>
      <c r="AB3058" t="str">
        <f>LEFT(Tabela2__2[[#This Row],[Atributo]],SEARCH("-",Tabela2__2[[#This Row],[Atributo]],1)-2)</f>
        <v>Q7</v>
      </c>
      <c r="AC3058" t="s">
        <v>1066</v>
      </c>
      <c r="AD305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058" t="str">
        <f>CONCATENATE(Tabela2__2[[#This Row],[curso]],Tabela2__2[[#This Row],[BLOCO]])</f>
        <v>BACHARELADO EM NUTRIÇÃO - SEMIPRESENCIAL 3B1</v>
      </c>
    </row>
    <row r="3059" spans="1:31" x14ac:dyDescent="0.25">
      <c r="A3059">
        <v>714</v>
      </c>
      <c r="B3059" t="s">
        <v>79</v>
      </c>
      <c r="C3059">
        <v>454</v>
      </c>
      <c r="D3059" t="s">
        <v>31</v>
      </c>
      <c r="E3059">
        <v>5867</v>
      </c>
      <c r="F3059" t="s">
        <v>32</v>
      </c>
      <c r="G3059" t="s">
        <v>274</v>
      </c>
      <c r="H3059">
        <v>536666</v>
      </c>
      <c r="I3059">
        <v>613176</v>
      </c>
      <c r="J3059">
        <v>9</v>
      </c>
      <c r="K3059">
        <v>107</v>
      </c>
      <c r="L3059" t="s">
        <v>900</v>
      </c>
      <c r="M3059">
        <v>3618985</v>
      </c>
      <c r="N3059" t="s">
        <v>917</v>
      </c>
      <c r="O3059" t="s">
        <v>918</v>
      </c>
      <c r="Z3059" t="s">
        <v>1049</v>
      </c>
      <c r="AA3059">
        <v>10</v>
      </c>
      <c r="AB3059" t="str">
        <f>LEFT(Tabela2__2[[#This Row],[Atributo]],SEARCH("-",Tabela2__2[[#This Row],[Atributo]],1)-2)</f>
        <v>Q8</v>
      </c>
      <c r="AC3059" t="s">
        <v>1067</v>
      </c>
      <c r="AD3059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59" t="str">
        <f>CONCATENATE(Tabela2__2[[#This Row],[curso]],Tabela2__2[[#This Row],[BLOCO]])</f>
        <v>BACHARELADO EM NUTRIÇÃO - SEMIPRESENCIAL 3B2</v>
      </c>
    </row>
    <row r="3060" spans="1:31" x14ac:dyDescent="0.25">
      <c r="A3060">
        <v>714</v>
      </c>
      <c r="B3060" t="s">
        <v>79</v>
      </c>
      <c r="C3060">
        <v>454</v>
      </c>
      <c r="D3060" t="s">
        <v>31</v>
      </c>
      <c r="E3060">
        <v>5867</v>
      </c>
      <c r="F3060" t="s">
        <v>32</v>
      </c>
      <c r="G3060" t="s">
        <v>274</v>
      </c>
      <c r="H3060">
        <v>536666</v>
      </c>
      <c r="I3060">
        <v>613176</v>
      </c>
      <c r="J3060">
        <v>9</v>
      </c>
      <c r="K3060">
        <v>107</v>
      </c>
      <c r="L3060" t="s">
        <v>900</v>
      </c>
      <c r="M3060">
        <v>3618985</v>
      </c>
      <c r="N3060" t="s">
        <v>917</v>
      </c>
      <c r="O3060" t="s">
        <v>918</v>
      </c>
      <c r="Z3060" t="s">
        <v>1050</v>
      </c>
      <c r="AA3060">
        <v>10</v>
      </c>
      <c r="AB3060" t="str">
        <f>LEFT(Tabela2__2[[#This Row],[Atributo]],SEARCH("-",Tabela2__2[[#This Row],[Atributo]],1)-2)</f>
        <v>Q9</v>
      </c>
      <c r="AC3060" t="s">
        <v>1067</v>
      </c>
      <c r="AD3060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60" t="str">
        <f>CONCATENATE(Tabela2__2[[#This Row],[curso]],Tabela2__2[[#This Row],[BLOCO]])</f>
        <v>BACHARELADO EM NUTRIÇÃO - SEMIPRESENCIAL 3B2</v>
      </c>
    </row>
    <row r="3061" spans="1:31" x14ac:dyDescent="0.25">
      <c r="A3061">
        <v>714</v>
      </c>
      <c r="B3061" t="s">
        <v>79</v>
      </c>
      <c r="C3061">
        <v>454</v>
      </c>
      <c r="D3061" t="s">
        <v>31</v>
      </c>
      <c r="E3061">
        <v>5867</v>
      </c>
      <c r="F3061" t="s">
        <v>32</v>
      </c>
      <c r="G3061" t="s">
        <v>274</v>
      </c>
      <c r="H3061">
        <v>536666</v>
      </c>
      <c r="I3061">
        <v>613176</v>
      </c>
      <c r="J3061">
        <v>9</v>
      </c>
      <c r="K3061">
        <v>107</v>
      </c>
      <c r="L3061" t="s">
        <v>900</v>
      </c>
      <c r="M3061">
        <v>3618985</v>
      </c>
      <c r="N3061" t="s">
        <v>917</v>
      </c>
      <c r="O3061" t="s">
        <v>918</v>
      </c>
      <c r="Z3061" t="s">
        <v>1051</v>
      </c>
      <c r="AA3061">
        <v>10</v>
      </c>
      <c r="AB3061" t="str">
        <f>LEFT(Tabela2__2[[#This Row],[Atributo]],SEARCH("-",Tabela2__2[[#This Row],[Atributo]],1)-2)</f>
        <v>Q10</v>
      </c>
      <c r="AC3061" t="s">
        <v>1067</v>
      </c>
      <c r="AD3061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61" t="str">
        <f>CONCATENATE(Tabela2__2[[#This Row],[curso]],Tabela2__2[[#This Row],[BLOCO]])</f>
        <v>BACHARELADO EM NUTRIÇÃO - SEMIPRESENCIAL 3B2</v>
      </c>
    </row>
    <row r="3062" spans="1:31" x14ac:dyDescent="0.25">
      <c r="A3062">
        <v>714</v>
      </c>
      <c r="B3062" t="s">
        <v>79</v>
      </c>
      <c r="C3062">
        <v>454</v>
      </c>
      <c r="D3062" t="s">
        <v>31</v>
      </c>
      <c r="E3062">
        <v>5867</v>
      </c>
      <c r="F3062" t="s">
        <v>32</v>
      </c>
      <c r="G3062" t="s">
        <v>274</v>
      </c>
      <c r="H3062">
        <v>536666</v>
      </c>
      <c r="I3062">
        <v>613176</v>
      </c>
      <c r="J3062">
        <v>9</v>
      </c>
      <c r="K3062">
        <v>107</v>
      </c>
      <c r="L3062" t="s">
        <v>900</v>
      </c>
      <c r="M3062">
        <v>3618985</v>
      </c>
      <c r="N3062" t="s">
        <v>917</v>
      </c>
      <c r="O3062" t="s">
        <v>918</v>
      </c>
      <c r="Z3062" t="s">
        <v>1052</v>
      </c>
      <c r="AA3062">
        <v>10</v>
      </c>
      <c r="AB3062" t="str">
        <f>LEFT(Tabela2__2[[#This Row],[Atributo]],SEARCH("-",Tabela2__2[[#This Row],[Atributo]],1)-2)</f>
        <v>Q11</v>
      </c>
      <c r="AC3062" t="s">
        <v>1067</v>
      </c>
      <c r="AD3062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062" t="str">
        <f>CONCATENATE(Tabela2__2[[#This Row],[curso]],Tabela2__2[[#This Row],[BLOCO]])</f>
        <v>BACHARELADO EM NUTRIÇÃO - SEMIPRESENCIAL 3B2</v>
      </c>
    </row>
    <row r="3063" spans="1:31" x14ac:dyDescent="0.25">
      <c r="A3063">
        <v>714</v>
      </c>
      <c r="B3063" t="s">
        <v>79</v>
      </c>
      <c r="C3063">
        <v>454</v>
      </c>
      <c r="D3063" t="s">
        <v>31</v>
      </c>
      <c r="E3063">
        <v>5867</v>
      </c>
      <c r="F3063" t="s">
        <v>32</v>
      </c>
      <c r="G3063" t="s">
        <v>274</v>
      </c>
      <c r="H3063">
        <v>536666</v>
      </c>
      <c r="I3063">
        <v>613176</v>
      </c>
      <c r="J3063">
        <v>9</v>
      </c>
      <c r="K3063">
        <v>107</v>
      </c>
      <c r="L3063" t="s">
        <v>900</v>
      </c>
      <c r="M3063">
        <v>3618985</v>
      </c>
      <c r="N3063" t="s">
        <v>917</v>
      </c>
      <c r="O3063" t="s">
        <v>918</v>
      </c>
      <c r="Z3063" t="s">
        <v>1053</v>
      </c>
      <c r="AA3063">
        <v>10</v>
      </c>
      <c r="AB3063" t="str">
        <f>LEFT(Tabela2__2[[#This Row],[Atributo]],SEARCH("-",Tabela2__2[[#This Row],[Atributo]],1)-2)</f>
        <v>Q12</v>
      </c>
      <c r="AC3063" t="s">
        <v>1069</v>
      </c>
      <c r="AD3063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3" t="str">
        <f>CONCATENATE(Tabela2__2[[#This Row],[curso]],Tabela2__2[[#This Row],[BLOCO]])</f>
        <v>BACHARELADO EM NUTRIÇÃO - SEMIPRESENCIAL 3B3</v>
      </c>
    </row>
    <row r="3064" spans="1:31" x14ac:dyDescent="0.25">
      <c r="A3064">
        <v>714</v>
      </c>
      <c r="B3064" t="s">
        <v>79</v>
      </c>
      <c r="C3064">
        <v>454</v>
      </c>
      <c r="D3064" t="s">
        <v>31</v>
      </c>
      <c r="E3064">
        <v>5867</v>
      </c>
      <c r="F3064" t="s">
        <v>32</v>
      </c>
      <c r="G3064" t="s">
        <v>274</v>
      </c>
      <c r="H3064">
        <v>536666</v>
      </c>
      <c r="I3064">
        <v>613176</v>
      </c>
      <c r="J3064">
        <v>9</v>
      </c>
      <c r="K3064">
        <v>107</v>
      </c>
      <c r="L3064" t="s">
        <v>900</v>
      </c>
      <c r="M3064">
        <v>3618985</v>
      </c>
      <c r="N3064" t="s">
        <v>917</v>
      </c>
      <c r="O3064" t="s">
        <v>918</v>
      </c>
      <c r="Z3064" t="s">
        <v>1054</v>
      </c>
      <c r="AA3064">
        <v>10</v>
      </c>
      <c r="AB3064" t="str">
        <f>LEFT(Tabela2__2[[#This Row],[Atributo]],SEARCH("-",Tabela2__2[[#This Row],[Atributo]],1)-2)</f>
        <v>Q13</v>
      </c>
      <c r="AC3064" t="s">
        <v>1069</v>
      </c>
      <c r="AD3064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4" t="str">
        <f>CONCATENATE(Tabela2__2[[#This Row],[curso]],Tabela2__2[[#This Row],[BLOCO]])</f>
        <v>BACHARELADO EM NUTRIÇÃO - SEMIPRESENCIAL 3B3</v>
      </c>
    </row>
    <row r="3065" spans="1:31" x14ac:dyDescent="0.25">
      <c r="A3065">
        <v>714</v>
      </c>
      <c r="B3065" t="s">
        <v>79</v>
      </c>
      <c r="C3065">
        <v>454</v>
      </c>
      <c r="D3065" t="s">
        <v>31</v>
      </c>
      <c r="E3065">
        <v>5867</v>
      </c>
      <c r="F3065" t="s">
        <v>32</v>
      </c>
      <c r="G3065" t="s">
        <v>274</v>
      </c>
      <c r="H3065">
        <v>536666</v>
      </c>
      <c r="I3065">
        <v>613176</v>
      </c>
      <c r="J3065">
        <v>9</v>
      </c>
      <c r="K3065">
        <v>107</v>
      </c>
      <c r="L3065" t="s">
        <v>900</v>
      </c>
      <c r="M3065">
        <v>3618985</v>
      </c>
      <c r="N3065" t="s">
        <v>917</v>
      </c>
      <c r="O3065" t="s">
        <v>918</v>
      </c>
      <c r="Z3065" t="s">
        <v>1055</v>
      </c>
      <c r="AA3065">
        <v>10</v>
      </c>
      <c r="AB3065" t="str">
        <f>LEFT(Tabela2__2[[#This Row],[Atributo]],SEARCH("-",Tabela2__2[[#This Row],[Atributo]],1)-2)</f>
        <v>Q14</v>
      </c>
      <c r="AC3065" t="s">
        <v>1069</v>
      </c>
      <c r="AD3065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5" t="str">
        <f>CONCATENATE(Tabela2__2[[#This Row],[curso]],Tabela2__2[[#This Row],[BLOCO]])</f>
        <v>BACHARELADO EM NUTRIÇÃO - SEMIPRESENCIAL 3B3</v>
      </c>
    </row>
    <row r="3066" spans="1:31" x14ac:dyDescent="0.25">
      <c r="A3066">
        <v>714</v>
      </c>
      <c r="B3066" t="s">
        <v>79</v>
      </c>
      <c r="C3066">
        <v>454</v>
      </c>
      <c r="D3066" t="s">
        <v>31</v>
      </c>
      <c r="E3066">
        <v>5867</v>
      </c>
      <c r="F3066" t="s">
        <v>32</v>
      </c>
      <c r="G3066" t="s">
        <v>274</v>
      </c>
      <c r="H3066">
        <v>536666</v>
      </c>
      <c r="I3066">
        <v>613176</v>
      </c>
      <c r="J3066">
        <v>9</v>
      </c>
      <c r="K3066">
        <v>107</v>
      </c>
      <c r="L3066" t="s">
        <v>900</v>
      </c>
      <c r="M3066">
        <v>3618985</v>
      </c>
      <c r="N3066" t="s">
        <v>917</v>
      </c>
      <c r="O3066" t="s">
        <v>918</v>
      </c>
      <c r="Z3066" t="s">
        <v>1056</v>
      </c>
      <c r="AA3066">
        <v>10</v>
      </c>
      <c r="AB3066" t="str">
        <f>LEFT(Tabela2__2[[#This Row],[Atributo]],SEARCH("-",Tabela2__2[[#This Row],[Atributo]],1)-2)</f>
        <v>Q15</v>
      </c>
      <c r="AC3066" t="s">
        <v>1069</v>
      </c>
      <c r="AD3066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6" t="str">
        <f>CONCATENATE(Tabela2__2[[#This Row],[curso]],Tabela2__2[[#This Row],[BLOCO]])</f>
        <v>BACHARELADO EM NUTRIÇÃO - SEMIPRESENCIAL 3B3</v>
      </c>
    </row>
    <row r="3067" spans="1:31" x14ac:dyDescent="0.25">
      <c r="A3067">
        <v>714</v>
      </c>
      <c r="B3067" t="s">
        <v>79</v>
      </c>
      <c r="C3067">
        <v>454</v>
      </c>
      <c r="D3067" t="s">
        <v>31</v>
      </c>
      <c r="E3067">
        <v>5867</v>
      </c>
      <c r="F3067" t="s">
        <v>32</v>
      </c>
      <c r="G3067" t="s">
        <v>274</v>
      </c>
      <c r="H3067">
        <v>536666</v>
      </c>
      <c r="I3067">
        <v>613176</v>
      </c>
      <c r="J3067">
        <v>9</v>
      </c>
      <c r="K3067">
        <v>107</v>
      </c>
      <c r="L3067" t="s">
        <v>900</v>
      </c>
      <c r="M3067">
        <v>3618985</v>
      </c>
      <c r="N3067" t="s">
        <v>917</v>
      </c>
      <c r="O3067" t="s">
        <v>918</v>
      </c>
      <c r="Z3067" t="s">
        <v>1057</v>
      </c>
      <c r="AA3067">
        <v>10</v>
      </c>
      <c r="AB3067" t="str">
        <f>LEFT(Tabela2__2[[#This Row],[Atributo]],SEARCH("-",Tabela2__2[[#This Row],[Atributo]],1)-2)</f>
        <v>Q16</v>
      </c>
      <c r="AC3067" t="s">
        <v>1069</v>
      </c>
      <c r="AD3067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7" t="str">
        <f>CONCATENATE(Tabela2__2[[#This Row],[curso]],Tabela2__2[[#This Row],[BLOCO]])</f>
        <v>BACHARELADO EM NUTRIÇÃO - SEMIPRESENCIAL 3B3</v>
      </c>
    </row>
    <row r="3068" spans="1:31" x14ac:dyDescent="0.25">
      <c r="A3068">
        <v>714</v>
      </c>
      <c r="B3068" t="s">
        <v>79</v>
      </c>
      <c r="C3068">
        <v>454</v>
      </c>
      <c r="D3068" t="s">
        <v>31</v>
      </c>
      <c r="E3068">
        <v>5867</v>
      </c>
      <c r="F3068" t="s">
        <v>32</v>
      </c>
      <c r="G3068" t="s">
        <v>274</v>
      </c>
      <c r="H3068">
        <v>536666</v>
      </c>
      <c r="I3068">
        <v>613176</v>
      </c>
      <c r="J3068">
        <v>9</v>
      </c>
      <c r="K3068">
        <v>107</v>
      </c>
      <c r="L3068" t="s">
        <v>900</v>
      </c>
      <c r="M3068">
        <v>3618985</v>
      </c>
      <c r="N3068" t="s">
        <v>917</v>
      </c>
      <c r="O3068" t="s">
        <v>918</v>
      </c>
      <c r="Z3068" t="s">
        <v>1058</v>
      </c>
      <c r="AA3068">
        <v>10</v>
      </c>
      <c r="AB3068" t="str">
        <f>LEFT(Tabela2__2[[#This Row],[Atributo]],SEARCH("-",Tabela2__2[[#This Row],[Atributo]],1)-2)</f>
        <v>Q17</v>
      </c>
      <c r="AC3068" t="s">
        <v>1069</v>
      </c>
      <c r="AD306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068" t="str">
        <f>CONCATENATE(Tabela2__2[[#This Row],[curso]],Tabela2__2[[#This Row],[BLOCO]])</f>
        <v>BACHARELADO EM NUTRIÇÃO - SEMIPRESENCIAL 3B3</v>
      </c>
    </row>
    <row r="3069" spans="1:31" x14ac:dyDescent="0.25">
      <c r="A3069">
        <v>714</v>
      </c>
      <c r="B3069" t="s">
        <v>79</v>
      </c>
      <c r="C3069">
        <v>454</v>
      </c>
      <c r="D3069" t="s">
        <v>31</v>
      </c>
      <c r="E3069">
        <v>5867</v>
      </c>
      <c r="F3069" t="s">
        <v>32</v>
      </c>
      <c r="G3069" t="s">
        <v>274</v>
      </c>
      <c r="H3069">
        <v>536666</v>
      </c>
      <c r="I3069">
        <v>613176</v>
      </c>
      <c r="J3069">
        <v>9</v>
      </c>
      <c r="K3069">
        <v>107</v>
      </c>
      <c r="L3069" t="s">
        <v>900</v>
      </c>
      <c r="M3069">
        <v>3618985</v>
      </c>
      <c r="N3069" t="s">
        <v>917</v>
      </c>
      <c r="O3069" t="s">
        <v>918</v>
      </c>
      <c r="Z3069" t="s">
        <v>1059</v>
      </c>
      <c r="AA3069">
        <v>10</v>
      </c>
      <c r="AB3069" t="str">
        <f>LEFT(Tabela2__2[[#This Row],[Atributo]],SEARCH("-",Tabela2__2[[#This Row],[Atributo]],1)-2)</f>
        <v>Q18</v>
      </c>
      <c r="AC3069" t="s">
        <v>1068</v>
      </c>
      <c r="AD3069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69" t="str">
        <f>CONCATENATE(Tabela2__2[[#This Row],[curso]],Tabela2__2[[#This Row],[BLOCO]])</f>
        <v>BACHARELADO EM NUTRIÇÃO - SEMIPRESENCIAL 3B4</v>
      </c>
    </row>
    <row r="3070" spans="1:31" x14ac:dyDescent="0.25">
      <c r="A3070">
        <v>714</v>
      </c>
      <c r="B3070" t="s">
        <v>79</v>
      </c>
      <c r="C3070">
        <v>454</v>
      </c>
      <c r="D3070" t="s">
        <v>31</v>
      </c>
      <c r="E3070">
        <v>5867</v>
      </c>
      <c r="F3070" t="s">
        <v>32</v>
      </c>
      <c r="G3070" t="s">
        <v>274</v>
      </c>
      <c r="H3070">
        <v>536666</v>
      </c>
      <c r="I3070">
        <v>613176</v>
      </c>
      <c r="J3070">
        <v>9</v>
      </c>
      <c r="K3070">
        <v>107</v>
      </c>
      <c r="L3070" t="s">
        <v>900</v>
      </c>
      <c r="M3070">
        <v>3618985</v>
      </c>
      <c r="N3070" t="s">
        <v>917</v>
      </c>
      <c r="O3070" t="s">
        <v>918</v>
      </c>
      <c r="Z3070" t="s">
        <v>1060</v>
      </c>
      <c r="AA3070">
        <v>10</v>
      </c>
      <c r="AB3070" t="str">
        <f>LEFT(Tabela2__2[[#This Row],[Atributo]],SEARCH("-",Tabela2__2[[#This Row],[Atributo]],1)-2)</f>
        <v>Q19</v>
      </c>
      <c r="AC3070" t="s">
        <v>1068</v>
      </c>
      <c r="AD3070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70" t="str">
        <f>CONCATENATE(Tabela2__2[[#This Row],[curso]],Tabela2__2[[#This Row],[BLOCO]])</f>
        <v>BACHARELADO EM NUTRIÇÃO - SEMIPRESENCIAL 3B4</v>
      </c>
    </row>
    <row r="3071" spans="1:31" x14ac:dyDescent="0.25">
      <c r="A3071">
        <v>714</v>
      </c>
      <c r="B3071" t="s">
        <v>79</v>
      </c>
      <c r="C3071">
        <v>454</v>
      </c>
      <c r="D3071" t="s">
        <v>31</v>
      </c>
      <c r="E3071">
        <v>5867</v>
      </c>
      <c r="F3071" t="s">
        <v>32</v>
      </c>
      <c r="G3071" t="s">
        <v>274</v>
      </c>
      <c r="H3071">
        <v>536666</v>
      </c>
      <c r="I3071">
        <v>613176</v>
      </c>
      <c r="J3071">
        <v>9</v>
      </c>
      <c r="K3071">
        <v>107</v>
      </c>
      <c r="L3071" t="s">
        <v>900</v>
      </c>
      <c r="M3071">
        <v>3618985</v>
      </c>
      <c r="N3071" t="s">
        <v>917</v>
      </c>
      <c r="O3071" t="s">
        <v>918</v>
      </c>
      <c r="Z3071" t="s">
        <v>1061</v>
      </c>
      <c r="AA3071">
        <v>10</v>
      </c>
      <c r="AB3071" t="str">
        <f>LEFT(Tabela2__2[[#This Row],[Atributo]],SEARCH("-",Tabela2__2[[#This Row],[Atributo]],1)-2)</f>
        <v>Q20</v>
      </c>
      <c r="AC3071" t="s">
        <v>1068</v>
      </c>
      <c r="AD3071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71" t="str">
        <f>CONCATENATE(Tabela2__2[[#This Row],[curso]],Tabela2__2[[#This Row],[BLOCO]])</f>
        <v>BACHARELADO EM NUTRIÇÃO - SEMIPRESENCIAL 3B4</v>
      </c>
    </row>
    <row r="3072" spans="1:31" x14ac:dyDescent="0.25">
      <c r="A3072">
        <v>714</v>
      </c>
      <c r="B3072" t="s">
        <v>79</v>
      </c>
      <c r="C3072">
        <v>454</v>
      </c>
      <c r="D3072" t="s">
        <v>31</v>
      </c>
      <c r="E3072">
        <v>5867</v>
      </c>
      <c r="F3072" t="s">
        <v>32</v>
      </c>
      <c r="G3072" t="s">
        <v>274</v>
      </c>
      <c r="H3072">
        <v>536666</v>
      </c>
      <c r="I3072">
        <v>613176</v>
      </c>
      <c r="J3072">
        <v>9</v>
      </c>
      <c r="K3072">
        <v>107</v>
      </c>
      <c r="L3072" t="s">
        <v>900</v>
      </c>
      <c r="M3072">
        <v>3618985</v>
      </c>
      <c r="N3072" t="s">
        <v>917</v>
      </c>
      <c r="O3072" t="s">
        <v>918</v>
      </c>
      <c r="Z3072" t="s">
        <v>1062</v>
      </c>
      <c r="AA3072">
        <v>10</v>
      </c>
      <c r="AB3072" t="str">
        <f>LEFT(Tabela2__2[[#This Row],[Atributo]],SEARCH("-",Tabela2__2[[#This Row],[Atributo]],1)-2)</f>
        <v>Q21</v>
      </c>
      <c r="AC3072" t="s">
        <v>1068</v>
      </c>
      <c r="AD3072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072" t="str">
        <f>CONCATENATE(Tabela2__2[[#This Row],[curso]],Tabela2__2[[#This Row],[BLOCO]])</f>
        <v>BACHARELADO EM NUTRIÇÃO - SEMIPRESENCIAL 3B4</v>
      </c>
    </row>
    <row r="3073" spans="1:31" x14ac:dyDescent="0.25">
      <c r="A3073">
        <v>714</v>
      </c>
      <c r="B3073" t="s">
        <v>79</v>
      </c>
      <c r="C3073">
        <v>454</v>
      </c>
      <c r="D3073" t="s">
        <v>31</v>
      </c>
      <c r="E3073">
        <v>5867</v>
      </c>
      <c r="F3073" t="s">
        <v>32</v>
      </c>
      <c r="G3073" t="s">
        <v>98</v>
      </c>
      <c r="H3073">
        <v>536665</v>
      </c>
      <c r="I3073">
        <v>613175</v>
      </c>
      <c r="J3073">
        <v>7</v>
      </c>
      <c r="K3073">
        <v>101</v>
      </c>
      <c r="L3073" t="s">
        <v>900</v>
      </c>
      <c r="M3073">
        <v>3618985</v>
      </c>
      <c r="N3073" t="s">
        <v>917</v>
      </c>
      <c r="O3073" t="s">
        <v>918</v>
      </c>
      <c r="Z3073" t="s">
        <v>1042</v>
      </c>
      <c r="AA3073">
        <v>10</v>
      </c>
      <c r="AB3073" t="str">
        <f>LEFT(Tabela2__2[[#This Row],[Atributo]],SEARCH("-",Tabela2__2[[#This Row],[Atributo]],1)-2)</f>
        <v>Q1</v>
      </c>
      <c r="AC3073" t="s">
        <v>1066</v>
      </c>
      <c r="AD307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3" t="str">
        <f>CONCATENATE(Tabela2__2[[#This Row],[curso]],Tabela2__2[[#This Row],[BLOCO]])</f>
        <v>BACHARELADO EM NUTRIÇÃO - SEMIPRESENCIAL 3B1</v>
      </c>
    </row>
    <row r="3074" spans="1:31" x14ac:dyDescent="0.25">
      <c r="A3074">
        <v>714</v>
      </c>
      <c r="B3074" t="s">
        <v>79</v>
      </c>
      <c r="C3074">
        <v>454</v>
      </c>
      <c r="D3074" t="s">
        <v>31</v>
      </c>
      <c r="E3074">
        <v>5867</v>
      </c>
      <c r="F3074" t="s">
        <v>32</v>
      </c>
      <c r="G3074" t="s">
        <v>98</v>
      </c>
      <c r="H3074">
        <v>536665</v>
      </c>
      <c r="I3074">
        <v>613175</v>
      </c>
      <c r="J3074">
        <v>7</v>
      </c>
      <c r="K3074">
        <v>101</v>
      </c>
      <c r="L3074" t="s">
        <v>900</v>
      </c>
      <c r="M3074">
        <v>3618985</v>
      </c>
      <c r="N3074" t="s">
        <v>917</v>
      </c>
      <c r="O3074" t="s">
        <v>918</v>
      </c>
      <c r="Z3074" t="s">
        <v>1043</v>
      </c>
      <c r="AA3074">
        <v>10</v>
      </c>
      <c r="AB3074" t="str">
        <f>LEFT(Tabela2__2[[#This Row],[Atributo]],SEARCH("-",Tabela2__2[[#This Row],[Atributo]],1)-2)</f>
        <v>Q2</v>
      </c>
      <c r="AC3074" t="s">
        <v>1066</v>
      </c>
      <c r="AD307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4" t="str">
        <f>CONCATENATE(Tabela2__2[[#This Row],[curso]],Tabela2__2[[#This Row],[BLOCO]])</f>
        <v>BACHARELADO EM NUTRIÇÃO - SEMIPRESENCIAL 3B1</v>
      </c>
    </row>
    <row r="3075" spans="1:31" x14ac:dyDescent="0.25">
      <c r="A3075">
        <v>714</v>
      </c>
      <c r="B3075" t="s">
        <v>79</v>
      </c>
      <c r="C3075">
        <v>454</v>
      </c>
      <c r="D3075" t="s">
        <v>31</v>
      </c>
      <c r="E3075">
        <v>5867</v>
      </c>
      <c r="F3075" t="s">
        <v>32</v>
      </c>
      <c r="G3075" t="s">
        <v>98</v>
      </c>
      <c r="H3075">
        <v>536665</v>
      </c>
      <c r="I3075">
        <v>613175</v>
      </c>
      <c r="J3075">
        <v>7</v>
      </c>
      <c r="K3075">
        <v>101</v>
      </c>
      <c r="L3075" t="s">
        <v>900</v>
      </c>
      <c r="M3075">
        <v>3618985</v>
      </c>
      <c r="N3075" t="s">
        <v>917</v>
      </c>
      <c r="O3075" t="s">
        <v>918</v>
      </c>
      <c r="Z3075" t="s">
        <v>1044</v>
      </c>
      <c r="AA3075">
        <v>10</v>
      </c>
      <c r="AB3075" t="str">
        <f>LEFT(Tabela2__2[[#This Row],[Atributo]],SEARCH("-",Tabela2__2[[#This Row],[Atributo]],1)-2)</f>
        <v>Q3</v>
      </c>
      <c r="AC3075" t="s">
        <v>1066</v>
      </c>
      <c r="AD307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5" t="str">
        <f>CONCATENATE(Tabela2__2[[#This Row],[curso]],Tabela2__2[[#This Row],[BLOCO]])</f>
        <v>BACHARELADO EM NUTRIÇÃO - SEMIPRESENCIAL 3B1</v>
      </c>
    </row>
    <row r="3076" spans="1:31" x14ac:dyDescent="0.25">
      <c r="A3076">
        <v>714</v>
      </c>
      <c r="B3076" t="s">
        <v>79</v>
      </c>
      <c r="C3076">
        <v>454</v>
      </c>
      <c r="D3076" t="s">
        <v>31</v>
      </c>
      <c r="E3076">
        <v>5867</v>
      </c>
      <c r="F3076" t="s">
        <v>32</v>
      </c>
      <c r="G3076" t="s">
        <v>98</v>
      </c>
      <c r="H3076">
        <v>536665</v>
      </c>
      <c r="I3076">
        <v>613175</v>
      </c>
      <c r="J3076">
        <v>7</v>
      </c>
      <c r="K3076">
        <v>101</v>
      </c>
      <c r="L3076" t="s">
        <v>900</v>
      </c>
      <c r="M3076">
        <v>3618985</v>
      </c>
      <c r="N3076" t="s">
        <v>917</v>
      </c>
      <c r="O3076" t="s">
        <v>918</v>
      </c>
      <c r="Z3076" t="s">
        <v>1045</v>
      </c>
      <c r="AA3076">
        <v>10</v>
      </c>
      <c r="AB3076" t="str">
        <f>LEFT(Tabela2__2[[#This Row],[Atributo]],SEARCH("-",Tabela2__2[[#This Row],[Atributo]],1)-2)</f>
        <v>Q4</v>
      </c>
      <c r="AC3076" t="s">
        <v>1066</v>
      </c>
      <c r="AD3076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6" t="str">
        <f>CONCATENATE(Tabela2__2[[#This Row],[curso]],Tabela2__2[[#This Row],[BLOCO]])</f>
        <v>BACHARELADO EM NUTRIÇÃO - SEMIPRESENCIAL 3B1</v>
      </c>
    </row>
    <row r="3077" spans="1:31" x14ac:dyDescent="0.25">
      <c r="A3077">
        <v>714</v>
      </c>
      <c r="B3077" t="s">
        <v>79</v>
      </c>
      <c r="C3077">
        <v>454</v>
      </c>
      <c r="D3077" t="s">
        <v>31</v>
      </c>
      <c r="E3077">
        <v>5867</v>
      </c>
      <c r="F3077" t="s">
        <v>32</v>
      </c>
      <c r="G3077" t="s">
        <v>98</v>
      </c>
      <c r="H3077">
        <v>536665</v>
      </c>
      <c r="I3077">
        <v>613175</v>
      </c>
      <c r="J3077">
        <v>7</v>
      </c>
      <c r="K3077">
        <v>101</v>
      </c>
      <c r="L3077" t="s">
        <v>900</v>
      </c>
      <c r="M3077">
        <v>3618985</v>
      </c>
      <c r="N3077" t="s">
        <v>917</v>
      </c>
      <c r="O3077" t="s">
        <v>918</v>
      </c>
      <c r="Z3077" t="s">
        <v>1046</v>
      </c>
      <c r="AA3077">
        <v>10</v>
      </c>
      <c r="AB3077" t="str">
        <f>LEFT(Tabela2__2[[#This Row],[Atributo]],SEARCH("-",Tabela2__2[[#This Row],[Atributo]],1)-2)</f>
        <v>Q5</v>
      </c>
      <c r="AC3077" t="s">
        <v>1066</v>
      </c>
      <c r="AD3077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7" t="str">
        <f>CONCATENATE(Tabela2__2[[#This Row],[curso]],Tabela2__2[[#This Row],[BLOCO]])</f>
        <v>BACHARELADO EM NUTRIÇÃO - SEMIPRESENCIAL 3B1</v>
      </c>
    </row>
    <row r="3078" spans="1:31" x14ac:dyDescent="0.25">
      <c r="A3078">
        <v>714</v>
      </c>
      <c r="B3078" t="s">
        <v>79</v>
      </c>
      <c r="C3078">
        <v>454</v>
      </c>
      <c r="D3078" t="s">
        <v>31</v>
      </c>
      <c r="E3078">
        <v>5867</v>
      </c>
      <c r="F3078" t="s">
        <v>32</v>
      </c>
      <c r="G3078" t="s">
        <v>98</v>
      </c>
      <c r="H3078">
        <v>536665</v>
      </c>
      <c r="I3078">
        <v>613175</v>
      </c>
      <c r="J3078">
        <v>7</v>
      </c>
      <c r="K3078">
        <v>101</v>
      </c>
      <c r="L3078" t="s">
        <v>900</v>
      </c>
      <c r="M3078">
        <v>3618985</v>
      </c>
      <c r="N3078" t="s">
        <v>917</v>
      </c>
      <c r="O3078" t="s">
        <v>918</v>
      </c>
      <c r="Z3078" t="s">
        <v>1047</v>
      </c>
      <c r="AA3078">
        <v>10</v>
      </c>
      <c r="AB3078" t="str">
        <f>LEFT(Tabela2__2[[#This Row],[Atributo]],SEARCH("-",Tabela2__2[[#This Row],[Atributo]],1)-2)</f>
        <v>Q6</v>
      </c>
      <c r="AC3078" t="s">
        <v>1066</v>
      </c>
      <c r="AD3078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8" t="str">
        <f>CONCATENATE(Tabela2__2[[#This Row],[curso]],Tabela2__2[[#This Row],[BLOCO]])</f>
        <v>BACHARELADO EM NUTRIÇÃO - SEMIPRESENCIAL 3B1</v>
      </c>
    </row>
    <row r="3079" spans="1:31" x14ac:dyDescent="0.25">
      <c r="A3079">
        <v>714</v>
      </c>
      <c r="B3079" t="s">
        <v>79</v>
      </c>
      <c r="C3079">
        <v>454</v>
      </c>
      <c r="D3079" t="s">
        <v>31</v>
      </c>
      <c r="E3079">
        <v>5867</v>
      </c>
      <c r="F3079" t="s">
        <v>32</v>
      </c>
      <c r="G3079" t="s">
        <v>98</v>
      </c>
      <c r="H3079">
        <v>536665</v>
      </c>
      <c r="I3079">
        <v>613175</v>
      </c>
      <c r="J3079">
        <v>7</v>
      </c>
      <c r="K3079">
        <v>101</v>
      </c>
      <c r="L3079" t="s">
        <v>900</v>
      </c>
      <c r="M3079">
        <v>3618985</v>
      </c>
      <c r="N3079" t="s">
        <v>917</v>
      </c>
      <c r="O3079" t="s">
        <v>918</v>
      </c>
      <c r="Z3079" t="s">
        <v>1048</v>
      </c>
      <c r="AA3079">
        <v>10</v>
      </c>
      <c r="AB3079" t="str">
        <f>LEFT(Tabela2__2[[#This Row],[Atributo]],SEARCH("-",Tabela2__2[[#This Row],[Atributo]],1)-2)</f>
        <v>Q7</v>
      </c>
      <c r="AC3079" t="s">
        <v>1066</v>
      </c>
      <c r="AD3079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079" t="str">
        <f>CONCATENATE(Tabela2__2[[#This Row],[curso]],Tabela2__2[[#This Row],[BLOCO]])</f>
        <v>BACHARELADO EM NUTRIÇÃO - SEMIPRESENCIAL 3B1</v>
      </c>
    </row>
    <row r="3080" spans="1:31" x14ac:dyDescent="0.25">
      <c r="A3080">
        <v>714</v>
      </c>
      <c r="B3080" t="s">
        <v>79</v>
      </c>
      <c r="C3080">
        <v>454</v>
      </c>
      <c r="D3080" t="s">
        <v>31</v>
      </c>
      <c r="E3080">
        <v>5867</v>
      </c>
      <c r="F3080" t="s">
        <v>32</v>
      </c>
      <c r="G3080" t="s">
        <v>98</v>
      </c>
      <c r="H3080">
        <v>536665</v>
      </c>
      <c r="I3080">
        <v>613175</v>
      </c>
      <c r="J3080">
        <v>7</v>
      </c>
      <c r="K3080">
        <v>101</v>
      </c>
      <c r="L3080" t="s">
        <v>900</v>
      </c>
      <c r="M3080">
        <v>3618985</v>
      </c>
      <c r="N3080" t="s">
        <v>917</v>
      </c>
      <c r="O3080" t="s">
        <v>918</v>
      </c>
      <c r="Z3080" t="s">
        <v>1049</v>
      </c>
      <c r="AA3080">
        <v>10</v>
      </c>
      <c r="AB3080" t="str">
        <f>LEFT(Tabela2__2[[#This Row],[Atributo]],SEARCH("-",Tabela2__2[[#This Row],[Atributo]],1)-2)</f>
        <v>Q8</v>
      </c>
      <c r="AC3080" t="s">
        <v>1067</v>
      </c>
      <c r="AD3080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080" t="str">
        <f>CONCATENATE(Tabela2__2[[#This Row],[curso]],Tabela2__2[[#This Row],[BLOCO]])</f>
        <v>BACHARELADO EM NUTRIÇÃO - SEMIPRESENCIAL 3B2</v>
      </c>
    </row>
    <row r="3081" spans="1:31" x14ac:dyDescent="0.25">
      <c r="A3081">
        <v>714</v>
      </c>
      <c r="B3081" t="s">
        <v>79</v>
      </c>
      <c r="C3081">
        <v>454</v>
      </c>
      <c r="D3081" t="s">
        <v>31</v>
      </c>
      <c r="E3081">
        <v>5867</v>
      </c>
      <c r="F3081" t="s">
        <v>32</v>
      </c>
      <c r="G3081" t="s">
        <v>98</v>
      </c>
      <c r="H3081">
        <v>536665</v>
      </c>
      <c r="I3081">
        <v>613175</v>
      </c>
      <c r="J3081">
        <v>7</v>
      </c>
      <c r="K3081">
        <v>101</v>
      </c>
      <c r="L3081" t="s">
        <v>900</v>
      </c>
      <c r="M3081">
        <v>3618985</v>
      </c>
      <c r="N3081" t="s">
        <v>917</v>
      </c>
      <c r="O3081" t="s">
        <v>918</v>
      </c>
      <c r="Z3081" t="s">
        <v>1050</v>
      </c>
      <c r="AA3081">
        <v>10</v>
      </c>
      <c r="AB3081" t="str">
        <f>LEFT(Tabela2__2[[#This Row],[Atributo]],SEARCH("-",Tabela2__2[[#This Row],[Atributo]],1)-2)</f>
        <v>Q9</v>
      </c>
      <c r="AC3081" t="s">
        <v>1067</v>
      </c>
      <c r="AD3081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081" t="str">
        <f>CONCATENATE(Tabela2__2[[#This Row],[curso]],Tabela2__2[[#This Row],[BLOCO]])</f>
        <v>BACHARELADO EM NUTRIÇÃO - SEMIPRESENCIAL 3B2</v>
      </c>
    </row>
    <row r="3082" spans="1:31" x14ac:dyDescent="0.25">
      <c r="A3082">
        <v>714</v>
      </c>
      <c r="B3082" t="s">
        <v>79</v>
      </c>
      <c r="C3082">
        <v>454</v>
      </c>
      <c r="D3082" t="s">
        <v>31</v>
      </c>
      <c r="E3082">
        <v>5867</v>
      </c>
      <c r="F3082" t="s">
        <v>32</v>
      </c>
      <c r="G3082" t="s">
        <v>98</v>
      </c>
      <c r="H3082">
        <v>536665</v>
      </c>
      <c r="I3082">
        <v>613175</v>
      </c>
      <c r="J3082">
        <v>7</v>
      </c>
      <c r="K3082">
        <v>101</v>
      </c>
      <c r="L3082" t="s">
        <v>900</v>
      </c>
      <c r="M3082">
        <v>3618985</v>
      </c>
      <c r="N3082" t="s">
        <v>917</v>
      </c>
      <c r="O3082" t="s">
        <v>918</v>
      </c>
      <c r="Z3082" t="s">
        <v>1051</v>
      </c>
      <c r="AA3082">
        <v>10</v>
      </c>
      <c r="AB3082" t="str">
        <f>LEFT(Tabela2__2[[#This Row],[Atributo]],SEARCH("-",Tabela2__2[[#This Row],[Atributo]],1)-2)</f>
        <v>Q10</v>
      </c>
      <c r="AC3082" t="s">
        <v>1067</v>
      </c>
      <c r="AD3082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082" t="str">
        <f>CONCATENATE(Tabela2__2[[#This Row],[curso]],Tabela2__2[[#This Row],[BLOCO]])</f>
        <v>BACHARELADO EM NUTRIÇÃO - SEMIPRESENCIAL 3B2</v>
      </c>
    </row>
    <row r="3083" spans="1:31" x14ac:dyDescent="0.25">
      <c r="A3083">
        <v>714</v>
      </c>
      <c r="B3083" t="s">
        <v>79</v>
      </c>
      <c r="C3083">
        <v>454</v>
      </c>
      <c r="D3083" t="s">
        <v>31</v>
      </c>
      <c r="E3083">
        <v>5867</v>
      </c>
      <c r="F3083" t="s">
        <v>32</v>
      </c>
      <c r="G3083" t="s">
        <v>98</v>
      </c>
      <c r="H3083">
        <v>536665</v>
      </c>
      <c r="I3083">
        <v>613175</v>
      </c>
      <c r="J3083">
        <v>7</v>
      </c>
      <c r="K3083">
        <v>101</v>
      </c>
      <c r="L3083" t="s">
        <v>900</v>
      </c>
      <c r="M3083">
        <v>3618985</v>
      </c>
      <c r="N3083" t="s">
        <v>917</v>
      </c>
      <c r="O3083" t="s">
        <v>918</v>
      </c>
      <c r="Z3083" t="s">
        <v>1052</v>
      </c>
      <c r="AA3083">
        <v>10</v>
      </c>
      <c r="AB3083" t="str">
        <f>LEFT(Tabela2__2[[#This Row],[Atributo]],SEARCH("-",Tabela2__2[[#This Row],[Atributo]],1)-2)</f>
        <v>Q11</v>
      </c>
      <c r="AC3083" t="s">
        <v>1067</v>
      </c>
      <c r="AD3083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083" t="str">
        <f>CONCATENATE(Tabela2__2[[#This Row],[curso]],Tabela2__2[[#This Row],[BLOCO]])</f>
        <v>BACHARELADO EM NUTRIÇÃO - SEMIPRESENCIAL 3B2</v>
      </c>
    </row>
    <row r="3084" spans="1:31" x14ac:dyDescent="0.25">
      <c r="A3084">
        <v>714</v>
      </c>
      <c r="B3084" t="s">
        <v>79</v>
      </c>
      <c r="C3084">
        <v>454</v>
      </c>
      <c r="D3084" t="s">
        <v>31</v>
      </c>
      <c r="E3084">
        <v>5867</v>
      </c>
      <c r="F3084" t="s">
        <v>32</v>
      </c>
      <c r="G3084" t="s">
        <v>98</v>
      </c>
      <c r="H3084">
        <v>536665</v>
      </c>
      <c r="I3084">
        <v>613175</v>
      </c>
      <c r="J3084">
        <v>7</v>
      </c>
      <c r="K3084">
        <v>101</v>
      </c>
      <c r="L3084" t="s">
        <v>900</v>
      </c>
      <c r="M3084">
        <v>3618985</v>
      </c>
      <c r="N3084" t="s">
        <v>917</v>
      </c>
      <c r="O3084" t="s">
        <v>918</v>
      </c>
      <c r="Z3084" t="s">
        <v>1053</v>
      </c>
      <c r="AA3084">
        <v>10</v>
      </c>
      <c r="AB3084" t="str">
        <f>LEFT(Tabela2__2[[#This Row],[Atributo]],SEARCH("-",Tabela2__2[[#This Row],[Atributo]],1)-2)</f>
        <v>Q12</v>
      </c>
      <c r="AC3084" t="s">
        <v>1069</v>
      </c>
      <c r="AD3084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4" t="str">
        <f>CONCATENATE(Tabela2__2[[#This Row],[curso]],Tabela2__2[[#This Row],[BLOCO]])</f>
        <v>BACHARELADO EM NUTRIÇÃO - SEMIPRESENCIAL 3B3</v>
      </c>
    </row>
    <row r="3085" spans="1:31" x14ac:dyDescent="0.25">
      <c r="A3085">
        <v>714</v>
      </c>
      <c r="B3085" t="s">
        <v>79</v>
      </c>
      <c r="C3085">
        <v>454</v>
      </c>
      <c r="D3085" t="s">
        <v>31</v>
      </c>
      <c r="E3085">
        <v>5867</v>
      </c>
      <c r="F3085" t="s">
        <v>32</v>
      </c>
      <c r="G3085" t="s">
        <v>98</v>
      </c>
      <c r="H3085">
        <v>536665</v>
      </c>
      <c r="I3085">
        <v>613175</v>
      </c>
      <c r="J3085">
        <v>7</v>
      </c>
      <c r="K3085">
        <v>101</v>
      </c>
      <c r="L3085" t="s">
        <v>900</v>
      </c>
      <c r="M3085">
        <v>3618985</v>
      </c>
      <c r="N3085" t="s">
        <v>917</v>
      </c>
      <c r="O3085" t="s">
        <v>918</v>
      </c>
      <c r="Z3085" t="s">
        <v>1054</v>
      </c>
      <c r="AA3085">
        <v>10</v>
      </c>
      <c r="AB3085" t="str">
        <f>LEFT(Tabela2__2[[#This Row],[Atributo]],SEARCH("-",Tabela2__2[[#This Row],[Atributo]],1)-2)</f>
        <v>Q13</v>
      </c>
      <c r="AC3085" t="s">
        <v>1069</v>
      </c>
      <c r="AD3085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5" t="str">
        <f>CONCATENATE(Tabela2__2[[#This Row],[curso]],Tabela2__2[[#This Row],[BLOCO]])</f>
        <v>BACHARELADO EM NUTRIÇÃO - SEMIPRESENCIAL 3B3</v>
      </c>
    </row>
    <row r="3086" spans="1:31" x14ac:dyDescent="0.25">
      <c r="A3086">
        <v>714</v>
      </c>
      <c r="B3086" t="s">
        <v>79</v>
      </c>
      <c r="C3086">
        <v>454</v>
      </c>
      <c r="D3086" t="s">
        <v>31</v>
      </c>
      <c r="E3086">
        <v>5867</v>
      </c>
      <c r="F3086" t="s">
        <v>32</v>
      </c>
      <c r="G3086" t="s">
        <v>98</v>
      </c>
      <c r="H3086">
        <v>536665</v>
      </c>
      <c r="I3086">
        <v>613175</v>
      </c>
      <c r="J3086">
        <v>7</v>
      </c>
      <c r="K3086">
        <v>101</v>
      </c>
      <c r="L3086" t="s">
        <v>900</v>
      </c>
      <c r="M3086">
        <v>3618985</v>
      </c>
      <c r="N3086" t="s">
        <v>917</v>
      </c>
      <c r="O3086" t="s">
        <v>918</v>
      </c>
      <c r="Z3086" t="s">
        <v>1055</v>
      </c>
      <c r="AA3086">
        <v>10</v>
      </c>
      <c r="AB3086" t="str">
        <f>LEFT(Tabela2__2[[#This Row],[Atributo]],SEARCH("-",Tabela2__2[[#This Row],[Atributo]],1)-2)</f>
        <v>Q14</v>
      </c>
      <c r="AC3086" t="s">
        <v>1069</v>
      </c>
      <c r="AD3086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6" t="str">
        <f>CONCATENATE(Tabela2__2[[#This Row],[curso]],Tabela2__2[[#This Row],[BLOCO]])</f>
        <v>BACHARELADO EM NUTRIÇÃO - SEMIPRESENCIAL 3B3</v>
      </c>
    </row>
    <row r="3087" spans="1:31" x14ac:dyDescent="0.25">
      <c r="A3087">
        <v>714</v>
      </c>
      <c r="B3087" t="s">
        <v>79</v>
      </c>
      <c r="C3087">
        <v>454</v>
      </c>
      <c r="D3087" t="s">
        <v>31</v>
      </c>
      <c r="E3087">
        <v>5867</v>
      </c>
      <c r="F3087" t="s">
        <v>32</v>
      </c>
      <c r="G3087" t="s">
        <v>98</v>
      </c>
      <c r="H3087">
        <v>536665</v>
      </c>
      <c r="I3087">
        <v>613175</v>
      </c>
      <c r="J3087">
        <v>7</v>
      </c>
      <c r="K3087">
        <v>101</v>
      </c>
      <c r="L3087" t="s">
        <v>900</v>
      </c>
      <c r="M3087">
        <v>3618985</v>
      </c>
      <c r="N3087" t="s">
        <v>917</v>
      </c>
      <c r="O3087" t="s">
        <v>918</v>
      </c>
      <c r="Z3087" t="s">
        <v>1056</v>
      </c>
      <c r="AA3087">
        <v>10</v>
      </c>
      <c r="AB3087" t="str">
        <f>LEFT(Tabela2__2[[#This Row],[Atributo]],SEARCH("-",Tabela2__2[[#This Row],[Atributo]],1)-2)</f>
        <v>Q15</v>
      </c>
      <c r="AC3087" t="s">
        <v>1069</v>
      </c>
      <c r="AD3087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7" t="str">
        <f>CONCATENATE(Tabela2__2[[#This Row],[curso]],Tabela2__2[[#This Row],[BLOCO]])</f>
        <v>BACHARELADO EM NUTRIÇÃO - SEMIPRESENCIAL 3B3</v>
      </c>
    </row>
    <row r="3088" spans="1:31" x14ac:dyDescent="0.25">
      <c r="A3088">
        <v>714</v>
      </c>
      <c r="B3088" t="s">
        <v>79</v>
      </c>
      <c r="C3088">
        <v>454</v>
      </c>
      <c r="D3088" t="s">
        <v>31</v>
      </c>
      <c r="E3088">
        <v>5867</v>
      </c>
      <c r="F3088" t="s">
        <v>32</v>
      </c>
      <c r="G3088" t="s">
        <v>98</v>
      </c>
      <c r="H3088">
        <v>536665</v>
      </c>
      <c r="I3088">
        <v>613175</v>
      </c>
      <c r="J3088">
        <v>7</v>
      </c>
      <c r="K3088">
        <v>101</v>
      </c>
      <c r="L3088" t="s">
        <v>900</v>
      </c>
      <c r="M3088">
        <v>3618985</v>
      </c>
      <c r="N3088" t="s">
        <v>917</v>
      </c>
      <c r="O3088" t="s">
        <v>918</v>
      </c>
      <c r="Z3088" t="s">
        <v>1057</v>
      </c>
      <c r="AA3088">
        <v>10</v>
      </c>
      <c r="AB3088" t="str">
        <f>LEFT(Tabela2__2[[#This Row],[Atributo]],SEARCH("-",Tabela2__2[[#This Row],[Atributo]],1)-2)</f>
        <v>Q16</v>
      </c>
      <c r="AC3088" t="s">
        <v>1069</v>
      </c>
      <c r="AD3088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8" t="str">
        <f>CONCATENATE(Tabela2__2[[#This Row],[curso]],Tabela2__2[[#This Row],[BLOCO]])</f>
        <v>BACHARELADO EM NUTRIÇÃO - SEMIPRESENCIAL 3B3</v>
      </c>
    </row>
    <row r="3089" spans="1:31" x14ac:dyDescent="0.25">
      <c r="A3089">
        <v>714</v>
      </c>
      <c r="B3089" t="s">
        <v>79</v>
      </c>
      <c r="C3089">
        <v>454</v>
      </c>
      <c r="D3089" t="s">
        <v>31</v>
      </c>
      <c r="E3089">
        <v>5867</v>
      </c>
      <c r="F3089" t="s">
        <v>32</v>
      </c>
      <c r="G3089" t="s">
        <v>98</v>
      </c>
      <c r="H3089">
        <v>536665</v>
      </c>
      <c r="I3089">
        <v>613175</v>
      </c>
      <c r="J3089">
        <v>7</v>
      </c>
      <c r="K3089">
        <v>101</v>
      </c>
      <c r="L3089" t="s">
        <v>900</v>
      </c>
      <c r="M3089">
        <v>3618985</v>
      </c>
      <c r="N3089" t="s">
        <v>917</v>
      </c>
      <c r="O3089" t="s">
        <v>918</v>
      </c>
      <c r="Z3089" t="s">
        <v>1058</v>
      </c>
      <c r="AA3089">
        <v>10</v>
      </c>
      <c r="AB3089" t="str">
        <f>LEFT(Tabela2__2[[#This Row],[Atributo]],SEARCH("-",Tabela2__2[[#This Row],[Atributo]],1)-2)</f>
        <v>Q17</v>
      </c>
      <c r="AC3089" t="s">
        <v>1069</v>
      </c>
      <c r="AD3089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089" t="str">
        <f>CONCATENATE(Tabela2__2[[#This Row],[curso]],Tabela2__2[[#This Row],[BLOCO]])</f>
        <v>BACHARELADO EM NUTRIÇÃO - SEMIPRESENCIAL 3B3</v>
      </c>
    </row>
    <row r="3090" spans="1:31" x14ac:dyDescent="0.25">
      <c r="A3090">
        <v>714</v>
      </c>
      <c r="B3090" t="s">
        <v>79</v>
      </c>
      <c r="C3090">
        <v>454</v>
      </c>
      <c r="D3090" t="s">
        <v>31</v>
      </c>
      <c r="E3090">
        <v>5867</v>
      </c>
      <c r="F3090" t="s">
        <v>32</v>
      </c>
      <c r="G3090" t="s">
        <v>98</v>
      </c>
      <c r="H3090">
        <v>536665</v>
      </c>
      <c r="I3090">
        <v>613175</v>
      </c>
      <c r="J3090">
        <v>7</v>
      </c>
      <c r="K3090">
        <v>101</v>
      </c>
      <c r="L3090" t="s">
        <v>900</v>
      </c>
      <c r="M3090">
        <v>3618985</v>
      </c>
      <c r="N3090" t="s">
        <v>917</v>
      </c>
      <c r="O3090" t="s">
        <v>918</v>
      </c>
      <c r="Z3090" t="s">
        <v>1059</v>
      </c>
      <c r="AA3090">
        <v>10</v>
      </c>
      <c r="AB3090" t="str">
        <f>LEFT(Tabela2__2[[#This Row],[Atributo]],SEARCH("-",Tabela2__2[[#This Row],[Atributo]],1)-2)</f>
        <v>Q18</v>
      </c>
      <c r="AC3090" t="s">
        <v>1068</v>
      </c>
      <c r="AD3090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3090" t="str">
        <f>CONCATENATE(Tabela2__2[[#This Row],[curso]],Tabela2__2[[#This Row],[BLOCO]])</f>
        <v>BACHARELADO EM NUTRIÇÃO - SEMIPRESENCIAL 3B4</v>
      </c>
    </row>
    <row r="3091" spans="1:31" x14ac:dyDescent="0.25">
      <c r="A3091">
        <v>714</v>
      </c>
      <c r="B3091" t="s">
        <v>79</v>
      </c>
      <c r="C3091">
        <v>454</v>
      </c>
      <c r="D3091" t="s">
        <v>31</v>
      </c>
      <c r="E3091">
        <v>5867</v>
      </c>
      <c r="F3091" t="s">
        <v>32</v>
      </c>
      <c r="G3091" t="s">
        <v>98</v>
      </c>
      <c r="H3091">
        <v>536665</v>
      </c>
      <c r="I3091">
        <v>613175</v>
      </c>
      <c r="J3091">
        <v>7</v>
      </c>
      <c r="K3091">
        <v>101</v>
      </c>
      <c r="L3091" t="s">
        <v>900</v>
      </c>
      <c r="M3091">
        <v>3618985</v>
      </c>
      <c r="N3091" t="s">
        <v>917</v>
      </c>
      <c r="O3091" t="s">
        <v>918</v>
      </c>
      <c r="Z3091" t="s">
        <v>1060</v>
      </c>
      <c r="AA3091">
        <v>10</v>
      </c>
      <c r="AB3091" t="str">
        <f>LEFT(Tabela2__2[[#This Row],[Atributo]],SEARCH("-",Tabela2__2[[#This Row],[Atributo]],1)-2)</f>
        <v>Q19</v>
      </c>
      <c r="AC3091" t="s">
        <v>1068</v>
      </c>
      <c r="AD3091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3091" t="str">
        <f>CONCATENATE(Tabela2__2[[#This Row],[curso]],Tabela2__2[[#This Row],[BLOCO]])</f>
        <v>BACHARELADO EM NUTRIÇÃO - SEMIPRESENCIAL 3B4</v>
      </c>
    </row>
    <row r="3092" spans="1:31" x14ac:dyDescent="0.25">
      <c r="A3092">
        <v>714</v>
      </c>
      <c r="B3092" t="s">
        <v>79</v>
      </c>
      <c r="C3092">
        <v>454</v>
      </c>
      <c r="D3092" t="s">
        <v>31</v>
      </c>
      <c r="E3092">
        <v>5867</v>
      </c>
      <c r="F3092" t="s">
        <v>32</v>
      </c>
      <c r="G3092" t="s">
        <v>98</v>
      </c>
      <c r="H3092">
        <v>536665</v>
      </c>
      <c r="I3092">
        <v>613175</v>
      </c>
      <c r="J3092">
        <v>7</v>
      </c>
      <c r="K3092">
        <v>101</v>
      </c>
      <c r="L3092" t="s">
        <v>900</v>
      </c>
      <c r="M3092">
        <v>3618985</v>
      </c>
      <c r="N3092" t="s">
        <v>917</v>
      </c>
      <c r="O3092" t="s">
        <v>918</v>
      </c>
      <c r="Z3092" t="s">
        <v>1061</v>
      </c>
      <c r="AA3092">
        <v>10</v>
      </c>
      <c r="AB3092" t="str">
        <f>LEFT(Tabela2__2[[#This Row],[Atributo]],SEARCH("-",Tabela2__2[[#This Row],[Atributo]],1)-2)</f>
        <v>Q20</v>
      </c>
      <c r="AC3092" t="s">
        <v>1068</v>
      </c>
      <c r="AD3092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3092" t="str">
        <f>CONCATENATE(Tabela2__2[[#This Row],[curso]],Tabela2__2[[#This Row],[BLOCO]])</f>
        <v>BACHARELADO EM NUTRIÇÃO - SEMIPRESENCIAL 3B4</v>
      </c>
    </row>
    <row r="3093" spans="1:31" x14ac:dyDescent="0.25">
      <c r="A3093">
        <v>714</v>
      </c>
      <c r="B3093" t="s">
        <v>79</v>
      </c>
      <c r="C3093">
        <v>454</v>
      </c>
      <c r="D3093" t="s">
        <v>31</v>
      </c>
      <c r="E3093">
        <v>5867</v>
      </c>
      <c r="F3093" t="s">
        <v>32</v>
      </c>
      <c r="G3093" t="s">
        <v>98</v>
      </c>
      <c r="H3093">
        <v>536665</v>
      </c>
      <c r="I3093">
        <v>613175</v>
      </c>
      <c r="J3093">
        <v>7</v>
      </c>
      <c r="K3093">
        <v>101</v>
      </c>
      <c r="L3093" t="s">
        <v>900</v>
      </c>
      <c r="M3093">
        <v>3618985</v>
      </c>
      <c r="N3093" t="s">
        <v>917</v>
      </c>
      <c r="O3093" t="s">
        <v>918</v>
      </c>
      <c r="Z3093" t="s">
        <v>1062</v>
      </c>
      <c r="AA3093">
        <v>10</v>
      </c>
      <c r="AB3093" t="str">
        <f>LEFT(Tabela2__2[[#This Row],[Atributo]],SEARCH("-",Tabela2__2[[#This Row],[Atributo]],1)-2)</f>
        <v>Q21</v>
      </c>
      <c r="AC3093" t="s">
        <v>1068</v>
      </c>
      <c r="AD3093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3093" t="str">
        <f>CONCATENATE(Tabela2__2[[#This Row],[curso]],Tabela2__2[[#This Row],[BLOCO]])</f>
        <v>BACHARELADO EM NUTRIÇÃO - SEMIPRESENCIAL 3B4</v>
      </c>
    </row>
    <row r="3094" spans="1:31" x14ac:dyDescent="0.25">
      <c r="A3094">
        <v>714</v>
      </c>
      <c r="B3094" t="s">
        <v>79</v>
      </c>
      <c r="C3094">
        <v>454</v>
      </c>
      <c r="D3094" t="s">
        <v>31</v>
      </c>
      <c r="E3094">
        <v>5867</v>
      </c>
      <c r="F3094" t="s">
        <v>32</v>
      </c>
      <c r="G3094" t="s">
        <v>359</v>
      </c>
      <c r="H3094">
        <v>547729</v>
      </c>
      <c r="I3094">
        <v>628363</v>
      </c>
      <c r="J3094">
        <v>2</v>
      </c>
      <c r="K3094">
        <v>17</v>
      </c>
      <c r="L3094" t="s">
        <v>900</v>
      </c>
      <c r="M3094">
        <v>3618985</v>
      </c>
      <c r="N3094" t="s">
        <v>917</v>
      </c>
      <c r="O3094" t="s">
        <v>918</v>
      </c>
      <c r="Z3094" t="s">
        <v>1042</v>
      </c>
      <c r="AA3094">
        <v>10</v>
      </c>
      <c r="AB3094" t="str">
        <f>LEFT(Tabela2__2[[#This Row],[Atributo]],SEARCH("-",Tabela2__2[[#This Row],[Atributo]],1)-2)</f>
        <v>Q1</v>
      </c>
      <c r="AC3094" t="s">
        <v>1066</v>
      </c>
      <c r="AD3094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4" t="str">
        <f>CONCATENATE(Tabela2__2[[#This Row],[curso]],Tabela2__2[[#This Row],[BLOCO]])</f>
        <v>BACHARELADO EM NUTRIÇÃO - SEMIPRESENCIAL 3B1</v>
      </c>
    </row>
    <row r="3095" spans="1:31" x14ac:dyDescent="0.25">
      <c r="A3095">
        <v>714</v>
      </c>
      <c r="B3095" t="s">
        <v>79</v>
      </c>
      <c r="C3095">
        <v>454</v>
      </c>
      <c r="D3095" t="s">
        <v>31</v>
      </c>
      <c r="E3095">
        <v>5867</v>
      </c>
      <c r="F3095" t="s">
        <v>32</v>
      </c>
      <c r="G3095" t="s">
        <v>359</v>
      </c>
      <c r="H3095">
        <v>547729</v>
      </c>
      <c r="I3095">
        <v>628363</v>
      </c>
      <c r="J3095">
        <v>2</v>
      </c>
      <c r="K3095">
        <v>17</v>
      </c>
      <c r="L3095" t="s">
        <v>900</v>
      </c>
      <c r="M3095">
        <v>3618985</v>
      </c>
      <c r="N3095" t="s">
        <v>917</v>
      </c>
      <c r="O3095" t="s">
        <v>918</v>
      </c>
      <c r="Z3095" t="s">
        <v>1043</v>
      </c>
      <c r="AA3095">
        <v>10</v>
      </c>
      <c r="AB3095" t="str">
        <f>LEFT(Tabela2__2[[#This Row],[Atributo]],SEARCH("-",Tabela2__2[[#This Row],[Atributo]],1)-2)</f>
        <v>Q2</v>
      </c>
      <c r="AC3095" t="s">
        <v>1066</v>
      </c>
      <c r="AD3095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5" t="str">
        <f>CONCATENATE(Tabela2__2[[#This Row],[curso]],Tabela2__2[[#This Row],[BLOCO]])</f>
        <v>BACHARELADO EM NUTRIÇÃO - SEMIPRESENCIAL 3B1</v>
      </c>
    </row>
    <row r="3096" spans="1:31" x14ac:dyDescent="0.25">
      <c r="A3096">
        <v>714</v>
      </c>
      <c r="B3096" t="s">
        <v>79</v>
      </c>
      <c r="C3096">
        <v>454</v>
      </c>
      <c r="D3096" t="s">
        <v>31</v>
      </c>
      <c r="E3096">
        <v>5867</v>
      </c>
      <c r="F3096" t="s">
        <v>32</v>
      </c>
      <c r="G3096" t="s">
        <v>359</v>
      </c>
      <c r="H3096">
        <v>547729</v>
      </c>
      <c r="I3096">
        <v>628363</v>
      </c>
      <c r="J3096">
        <v>2</v>
      </c>
      <c r="K3096">
        <v>17</v>
      </c>
      <c r="L3096" t="s">
        <v>900</v>
      </c>
      <c r="M3096">
        <v>3618985</v>
      </c>
      <c r="N3096" t="s">
        <v>917</v>
      </c>
      <c r="O3096" t="s">
        <v>918</v>
      </c>
      <c r="Z3096" t="s">
        <v>1044</v>
      </c>
      <c r="AA3096">
        <v>10</v>
      </c>
      <c r="AB3096" t="str">
        <f>LEFT(Tabela2__2[[#This Row],[Atributo]],SEARCH("-",Tabela2__2[[#This Row],[Atributo]],1)-2)</f>
        <v>Q3</v>
      </c>
      <c r="AC3096" t="s">
        <v>1066</v>
      </c>
      <c r="AD3096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6" t="str">
        <f>CONCATENATE(Tabela2__2[[#This Row],[curso]],Tabela2__2[[#This Row],[BLOCO]])</f>
        <v>BACHARELADO EM NUTRIÇÃO - SEMIPRESENCIAL 3B1</v>
      </c>
    </row>
    <row r="3097" spans="1:31" x14ac:dyDescent="0.25">
      <c r="A3097">
        <v>714</v>
      </c>
      <c r="B3097" t="s">
        <v>79</v>
      </c>
      <c r="C3097">
        <v>454</v>
      </c>
      <c r="D3097" t="s">
        <v>31</v>
      </c>
      <c r="E3097">
        <v>5867</v>
      </c>
      <c r="F3097" t="s">
        <v>32</v>
      </c>
      <c r="G3097" t="s">
        <v>359</v>
      </c>
      <c r="H3097">
        <v>547729</v>
      </c>
      <c r="I3097">
        <v>628363</v>
      </c>
      <c r="J3097">
        <v>2</v>
      </c>
      <c r="K3097">
        <v>17</v>
      </c>
      <c r="L3097" t="s">
        <v>900</v>
      </c>
      <c r="M3097">
        <v>3618985</v>
      </c>
      <c r="N3097" t="s">
        <v>917</v>
      </c>
      <c r="O3097" t="s">
        <v>918</v>
      </c>
      <c r="Z3097" t="s">
        <v>1045</v>
      </c>
      <c r="AA3097">
        <v>10</v>
      </c>
      <c r="AB3097" t="str">
        <f>LEFT(Tabela2__2[[#This Row],[Atributo]],SEARCH("-",Tabela2__2[[#This Row],[Atributo]],1)-2)</f>
        <v>Q4</v>
      </c>
      <c r="AC3097" t="s">
        <v>1066</v>
      </c>
      <c r="AD3097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7" t="str">
        <f>CONCATENATE(Tabela2__2[[#This Row],[curso]],Tabela2__2[[#This Row],[BLOCO]])</f>
        <v>BACHARELADO EM NUTRIÇÃO - SEMIPRESENCIAL 3B1</v>
      </c>
    </row>
    <row r="3098" spans="1:31" x14ac:dyDescent="0.25">
      <c r="A3098">
        <v>714</v>
      </c>
      <c r="B3098" t="s">
        <v>79</v>
      </c>
      <c r="C3098">
        <v>454</v>
      </c>
      <c r="D3098" t="s">
        <v>31</v>
      </c>
      <c r="E3098">
        <v>5867</v>
      </c>
      <c r="F3098" t="s">
        <v>32</v>
      </c>
      <c r="G3098" t="s">
        <v>359</v>
      </c>
      <c r="H3098">
        <v>547729</v>
      </c>
      <c r="I3098">
        <v>628363</v>
      </c>
      <c r="J3098">
        <v>2</v>
      </c>
      <c r="K3098">
        <v>17</v>
      </c>
      <c r="L3098" t="s">
        <v>900</v>
      </c>
      <c r="M3098">
        <v>3618985</v>
      </c>
      <c r="N3098" t="s">
        <v>917</v>
      </c>
      <c r="O3098" t="s">
        <v>918</v>
      </c>
      <c r="Z3098" t="s">
        <v>1046</v>
      </c>
      <c r="AA3098">
        <v>10</v>
      </c>
      <c r="AB3098" t="str">
        <f>LEFT(Tabela2__2[[#This Row],[Atributo]],SEARCH("-",Tabela2__2[[#This Row],[Atributo]],1)-2)</f>
        <v>Q5</v>
      </c>
      <c r="AC3098" t="s">
        <v>1066</v>
      </c>
      <c r="AD3098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8" t="str">
        <f>CONCATENATE(Tabela2__2[[#This Row],[curso]],Tabela2__2[[#This Row],[BLOCO]])</f>
        <v>BACHARELADO EM NUTRIÇÃO - SEMIPRESENCIAL 3B1</v>
      </c>
    </row>
    <row r="3099" spans="1:31" x14ac:dyDescent="0.25">
      <c r="A3099">
        <v>714</v>
      </c>
      <c r="B3099" t="s">
        <v>79</v>
      </c>
      <c r="C3099">
        <v>454</v>
      </c>
      <c r="D3099" t="s">
        <v>31</v>
      </c>
      <c r="E3099">
        <v>5867</v>
      </c>
      <c r="F3099" t="s">
        <v>32</v>
      </c>
      <c r="G3099" t="s">
        <v>359</v>
      </c>
      <c r="H3099">
        <v>547729</v>
      </c>
      <c r="I3099">
        <v>628363</v>
      </c>
      <c r="J3099">
        <v>2</v>
      </c>
      <c r="K3099">
        <v>17</v>
      </c>
      <c r="L3099" t="s">
        <v>900</v>
      </c>
      <c r="M3099">
        <v>3618985</v>
      </c>
      <c r="N3099" t="s">
        <v>917</v>
      </c>
      <c r="O3099" t="s">
        <v>918</v>
      </c>
      <c r="Z3099" t="s">
        <v>1047</v>
      </c>
      <c r="AA3099">
        <v>10</v>
      </c>
      <c r="AB3099" t="str">
        <f>LEFT(Tabela2__2[[#This Row],[Atributo]],SEARCH("-",Tabela2__2[[#This Row],[Atributo]],1)-2)</f>
        <v>Q6</v>
      </c>
      <c r="AC3099" t="s">
        <v>1066</v>
      </c>
      <c r="AD3099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099" t="str">
        <f>CONCATENATE(Tabela2__2[[#This Row],[curso]],Tabela2__2[[#This Row],[BLOCO]])</f>
        <v>BACHARELADO EM NUTRIÇÃO - SEMIPRESENCIAL 3B1</v>
      </c>
    </row>
    <row r="3100" spans="1:31" x14ac:dyDescent="0.25">
      <c r="A3100">
        <v>714</v>
      </c>
      <c r="B3100" t="s">
        <v>79</v>
      </c>
      <c r="C3100">
        <v>454</v>
      </c>
      <c r="D3100" t="s">
        <v>31</v>
      </c>
      <c r="E3100">
        <v>5867</v>
      </c>
      <c r="F3100" t="s">
        <v>32</v>
      </c>
      <c r="G3100" t="s">
        <v>359</v>
      </c>
      <c r="H3100">
        <v>547729</v>
      </c>
      <c r="I3100">
        <v>628363</v>
      </c>
      <c r="J3100">
        <v>2</v>
      </c>
      <c r="K3100">
        <v>17</v>
      </c>
      <c r="L3100" t="s">
        <v>900</v>
      </c>
      <c r="M3100">
        <v>3618985</v>
      </c>
      <c r="N3100" t="s">
        <v>917</v>
      </c>
      <c r="O3100" t="s">
        <v>918</v>
      </c>
      <c r="Z3100" t="s">
        <v>1048</v>
      </c>
      <c r="AA3100">
        <v>10</v>
      </c>
      <c r="AB3100" t="str">
        <f>LEFT(Tabela2__2[[#This Row],[Atributo]],SEARCH("-",Tabela2__2[[#This Row],[Atributo]],1)-2)</f>
        <v>Q7</v>
      </c>
      <c r="AC3100" t="s">
        <v>1066</v>
      </c>
      <c r="AD3100" t="str">
        <f>CONCATENATE(Tabela2__2[[#This Row],[BLOCO]],Tabela2__2[[#This Row],[curso]],Tabela2__2[[#This Row],[disciplina]],Tabela2__2[[#This Row],[codigoOferta]])</f>
        <v>B1BACHARELADO EM NUTRIÇÃO - SEMIPRESENCIAL 3Marketing verde e responsabilidade social547729</v>
      </c>
      <c r="AE3100" t="str">
        <f>CONCATENATE(Tabela2__2[[#This Row],[curso]],Tabela2__2[[#This Row],[BLOCO]])</f>
        <v>BACHARELADO EM NUTRIÇÃO - SEMIPRESENCIAL 3B1</v>
      </c>
    </row>
    <row r="3101" spans="1:31" x14ac:dyDescent="0.25">
      <c r="A3101">
        <v>714</v>
      </c>
      <c r="B3101" t="s">
        <v>79</v>
      </c>
      <c r="C3101">
        <v>454</v>
      </c>
      <c r="D3101" t="s">
        <v>31</v>
      </c>
      <c r="E3101">
        <v>5867</v>
      </c>
      <c r="F3101" t="s">
        <v>32</v>
      </c>
      <c r="G3101" t="s">
        <v>359</v>
      </c>
      <c r="H3101">
        <v>547729</v>
      </c>
      <c r="I3101">
        <v>628363</v>
      </c>
      <c r="J3101">
        <v>2</v>
      </c>
      <c r="K3101">
        <v>17</v>
      </c>
      <c r="L3101" t="s">
        <v>900</v>
      </c>
      <c r="M3101">
        <v>3618985</v>
      </c>
      <c r="N3101" t="s">
        <v>917</v>
      </c>
      <c r="O3101" t="s">
        <v>918</v>
      </c>
      <c r="Z3101" t="s">
        <v>1049</v>
      </c>
      <c r="AA3101">
        <v>10</v>
      </c>
      <c r="AB3101" t="str">
        <f>LEFT(Tabela2__2[[#This Row],[Atributo]],SEARCH("-",Tabela2__2[[#This Row],[Atributo]],1)-2)</f>
        <v>Q8</v>
      </c>
      <c r="AC3101" t="s">
        <v>1067</v>
      </c>
      <c r="AD3101" t="str">
        <f>CONCATENATE(Tabela2__2[[#This Row],[BLOCO]],Tabela2__2[[#This Row],[curso]],Tabela2__2[[#This Row],[disciplina]],Tabela2__2[[#This Row],[codigoOferta]])</f>
        <v>B2BACHARELADO EM NUTRIÇÃO - SEMIPRESENCIAL 3Marketing verde e responsabilidade social547729</v>
      </c>
      <c r="AE3101" t="str">
        <f>CONCATENATE(Tabela2__2[[#This Row],[curso]],Tabela2__2[[#This Row],[BLOCO]])</f>
        <v>BACHARELADO EM NUTRIÇÃO - SEMIPRESENCIAL 3B2</v>
      </c>
    </row>
    <row r="3102" spans="1:31" x14ac:dyDescent="0.25">
      <c r="A3102">
        <v>714</v>
      </c>
      <c r="B3102" t="s">
        <v>79</v>
      </c>
      <c r="C3102">
        <v>454</v>
      </c>
      <c r="D3102" t="s">
        <v>31</v>
      </c>
      <c r="E3102">
        <v>5867</v>
      </c>
      <c r="F3102" t="s">
        <v>32</v>
      </c>
      <c r="G3102" t="s">
        <v>359</v>
      </c>
      <c r="H3102">
        <v>547729</v>
      </c>
      <c r="I3102">
        <v>628363</v>
      </c>
      <c r="J3102">
        <v>2</v>
      </c>
      <c r="K3102">
        <v>17</v>
      </c>
      <c r="L3102" t="s">
        <v>900</v>
      </c>
      <c r="M3102">
        <v>3618985</v>
      </c>
      <c r="N3102" t="s">
        <v>917</v>
      </c>
      <c r="O3102" t="s">
        <v>918</v>
      </c>
      <c r="Z3102" t="s">
        <v>1050</v>
      </c>
      <c r="AA3102">
        <v>10</v>
      </c>
      <c r="AB3102" t="str">
        <f>LEFT(Tabela2__2[[#This Row],[Atributo]],SEARCH("-",Tabela2__2[[#This Row],[Atributo]],1)-2)</f>
        <v>Q9</v>
      </c>
      <c r="AC3102" t="s">
        <v>1067</v>
      </c>
      <c r="AD3102" t="str">
        <f>CONCATENATE(Tabela2__2[[#This Row],[BLOCO]],Tabela2__2[[#This Row],[curso]],Tabela2__2[[#This Row],[disciplina]],Tabela2__2[[#This Row],[codigoOferta]])</f>
        <v>B2BACHARELADO EM NUTRIÇÃO - SEMIPRESENCIAL 3Marketing verde e responsabilidade social547729</v>
      </c>
      <c r="AE3102" t="str">
        <f>CONCATENATE(Tabela2__2[[#This Row],[curso]],Tabela2__2[[#This Row],[BLOCO]])</f>
        <v>BACHARELADO EM NUTRIÇÃO - SEMIPRESENCIAL 3B2</v>
      </c>
    </row>
    <row r="3103" spans="1:31" x14ac:dyDescent="0.25">
      <c r="A3103">
        <v>714</v>
      </c>
      <c r="B3103" t="s">
        <v>79</v>
      </c>
      <c r="C3103">
        <v>454</v>
      </c>
      <c r="D3103" t="s">
        <v>31</v>
      </c>
      <c r="E3103">
        <v>5867</v>
      </c>
      <c r="F3103" t="s">
        <v>32</v>
      </c>
      <c r="G3103" t="s">
        <v>359</v>
      </c>
      <c r="H3103">
        <v>547729</v>
      </c>
      <c r="I3103">
        <v>628363</v>
      </c>
      <c r="J3103">
        <v>2</v>
      </c>
      <c r="K3103">
        <v>17</v>
      </c>
      <c r="L3103" t="s">
        <v>900</v>
      </c>
      <c r="M3103">
        <v>3618985</v>
      </c>
      <c r="N3103" t="s">
        <v>917</v>
      </c>
      <c r="O3103" t="s">
        <v>918</v>
      </c>
      <c r="Z3103" t="s">
        <v>1051</v>
      </c>
      <c r="AA3103">
        <v>10</v>
      </c>
      <c r="AB3103" t="str">
        <f>LEFT(Tabela2__2[[#This Row],[Atributo]],SEARCH("-",Tabela2__2[[#This Row],[Atributo]],1)-2)</f>
        <v>Q10</v>
      </c>
      <c r="AC3103" t="s">
        <v>1067</v>
      </c>
      <c r="AD3103" t="str">
        <f>CONCATENATE(Tabela2__2[[#This Row],[BLOCO]],Tabela2__2[[#This Row],[curso]],Tabela2__2[[#This Row],[disciplina]],Tabela2__2[[#This Row],[codigoOferta]])</f>
        <v>B2BACHARELADO EM NUTRIÇÃO - SEMIPRESENCIAL 3Marketing verde e responsabilidade social547729</v>
      </c>
      <c r="AE3103" t="str">
        <f>CONCATENATE(Tabela2__2[[#This Row],[curso]],Tabela2__2[[#This Row],[BLOCO]])</f>
        <v>BACHARELADO EM NUTRIÇÃO - SEMIPRESENCIAL 3B2</v>
      </c>
    </row>
    <row r="3104" spans="1:31" x14ac:dyDescent="0.25">
      <c r="A3104">
        <v>714</v>
      </c>
      <c r="B3104" t="s">
        <v>79</v>
      </c>
      <c r="C3104">
        <v>454</v>
      </c>
      <c r="D3104" t="s">
        <v>31</v>
      </c>
      <c r="E3104">
        <v>5867</v>
      </c>
      <c r="F3104" t="s">
        <v>32</v>
      </c>
      <c r="G3104" t="s">
        <v>359</v>
      </c>
      <c r="H3104">
        <v>547729</v>
      </c>
      <c r="I3104">
        <v>628363</v>
      </c>
      <c r="J3104">
        <v>2</v>
      </c>
      <c r="K3104">
        <v>17</v>
      </c>
      <c r="L3104" t="s">
        <v>900</v>
      </c>
      <c r="M3104">
        <v>3618985</v>
      </c>
      <c r="N3104" t="s">
        <v>917</v>
      </c>
      <c r="O3104" t="s">
        <v>918</v>
      </c>
      <c r="Z3104" t="s">
        <v>1052</v>
      </c>
      <c r="AA3104">
        <v>10</v>
      </c>
      <c r="AB3104" t="str">
        <f>LEFT(Tabela2__2[[#This Row],[Atributo]],SEARCH("-",Tabela2__2[[#This Row],[Atributo]],1)-2)</f>
        <v>Q11</v>
      </c>
      <c r="AC3104" t="s">
        <v>1067</v>
      </c>
      <c r="AD3104" t="str">
        <f>CONCATENATE(Tabela2__2[[#This Row],[BLOCO]],Tabela2__2[[#This Row],[curso]],Tabela2__2[[#This Row],[disciplina]],Tabela2__2[[#This Row],[codigoOferta]])</f>
        <v>B2BACHARELADO EM NUTRIÇÃO - SEMIPRESENCIAL 3Marketing verde e responsabilidade social547729</v>
      </c>
      <c r="AE3104" t="str">
        <f>CONCATENATE(Tabela2__2[[#This Row],[curso]],Tabela2__2[[#This Row],[BLOCO]])</f>
        <v>BACHARELADO EM NUTRIÇÃO - SEMIPRESENCIAL 3B2</v>
      </c>
    </row>
    <row r="3105" spans="1:31" x14ac:dyDescent="0.25">
      <c r="A3105">
        <v>714</v>
      </c>
      <c r="B3105" t="s">
        <v>79</v>
      </c>
      <c r="C3105">
        <v>454</v>
      </c>
      <c r="D3105" t="s">
        <v>31</v>
      </c>
      <c r="E3105">
        <v>5867</v>
      </c>
      <c r="F3105" t="s">
        <v>32</v>
      </c>
      <c r="G3105" t="s">
        <v>359</v>
      </c>
      <c r="H3105">
        <v>547729</v>
      </c>
      <c r="I3105">
        <v>628363</v>
      </c>
      <c r="J3105">
        <v>2</v>
      </c>
      <c r="K3105">
        <v>17</v>
      </c>
      <c r="L3105" t="s">
        <v>900</v>
      </c>
      <c r="M3105">
        <v>3618985</v>
      </c>
      <c r="N3105" t="s">
        <v>917</v>
      </c>
      <c r="O3105" t="s">
        <v>918</v>
      </c>
      <c r="Z3105" t="s">
        <v>1053</v>
      </c>
      <c r="AA3105">
        <v>10</v>
      </c>
      <c r="AB3105" t="str">
        <f>LEFT(Tabela2__2[[#This Row],[Atributo]],SEARCH("-",Tabela2__2[[#This Row],[Atributo]],1)-2)</f>
        <v>Q12</v>
      </c>
      <c r="AC3105" t="s">
        <v>1069</v>
      </c>
      <c r="AD3105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05" t="str">
        <f>CONCATENATE(Tabela2__2[[#This Row],[curso]],Tabela2__2[[#This Row],[BLOCO]])</f>
        <v>BACHARELADO EM NUTRIÇÃO - SEMIPRESENCIAL 3B3</v>
      </c>
    </row>
    <row r="3106" spans="1:31" x14ac:dyDescent="0.25">
      <c r="A3106">
        <v>714</v>
      </c>
      <c r="B3106" t="s">
        <v>79</v>
      </c>
      <c r="C3106">
        <v>454</v>
      </c>
      <c r="D3106" t="s">
        <v>31</v>
      </c>
      <c r="E3106">
        <v>5867</v>
      </c>
      <c r="F3106" t="s">
        <v>32</v>
      </c>
      <c r="G3106" t="s">
        <v>359</v>
      </c>
      <c r="H3106">
        <v>547729</v>
      </c>
      <c r="I3106">
        <v>628363</v>
      </c>
      <c r="J3106">
        <v>2</v>
      </c>
      <c r="K3106">
        <v>17</v>
      </c>
      <c r="L3106" t="s">
        <v>900</v>
      </c>
      <c r="M3106">
        <v>3618985</v>
      </c>
      <c r="N3106" t="s">
        <v>917</v>
      </c>
      <c r="O3106" t="s">
        <v>918</v>
      </c>
      <c r="Z3106" t="s">
        <v>1054</v>
      </c>
      <c r="AA3106">
        <v>10</v>
      </c>
      <c r="AB3106" t="str">
        <f>LEFT(Tabela2__2[[#This Row],[Atributo]],SEARCH("-",Tabela2__2[[#This Row],[Atributo]],1)-2)</f>
        <v>Q13</v>
      </c>
      <c r="AC3106" t="s">
        <v>1069</v>
      </c>
      <c r="AD3106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06" t="str">
        <f>CONCATENATE(Tabela2__2[[#This Row],[curso]],Tabela2__2[[#This Row],[BLOCO]])</f>
        <v>BACHARELADO EM NUTRIÇÃO - SEMIPRESENCIAL 3B3</v>
      </c>
    </row>
    <row r="3107" spans="1:31" x14ac:dyDescent="0.25">
      <c r="A3107">
        <v>714</v>
      </c>
      <c r="B3107" t="s">
        <v>79</v>
      </c>
      <c r="C3107">
        <v>454</v>
      </c>
      <c r="D3107" t="s">
        <v>31</v>
      </c>
      <c r="E3107">
        <v>5867</v>
      </c>
      <c r="F3107" t="s">
        <v>32</v>
      </c>
      <c r="G3107" t="s">
        <v>359</v>
      </c>
      <c r="H3107">
        <v>547729</v>
      </c>
      <c r="I3107">
        <v>628363</v>
      </c>
      <c r="J3107">
        <v>2</v>
      </c>
      <c r="K3107">
        <v>17</v>
      </c>
      <c r="L3107" t="s">
        <v>900</v>
      </c>
      <c r="M3107">
        <v>3618985</v>
      </c>
      <c r="N3107" t="s">
        <v>917</v>
      </c>
      <c r="O3107" t="s">
        <v>918</v>
      </c>
      <c r="Z3107" t="s">
        <v>1055</v>
      </c>
      <c r="AA3107">
        <v>10</v>
      </c>
      <c r="AB3107" t="str">
        <f>LEFT(Tabela2__2[[#This Row],[Atributo]],SEARCH("-",Tabela2__2[[#This Row],[Atributo]],1)-2)</f>
        <v>Q14</v>
      </c>
      <c r="AC3107" t="s">
        <v>1069</v>
      </c>
      <c r="AD3107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07" t="str">
        <f>CONCATENATE(Tabela2__2[[#This Row],[curso]],Tabela2__2[[#This Row],[BLOCO]])</f>
        <v>BACHARELADO EM NUTRIÇÃO - SEMIPRESENCIAL 3B3</v>
      </c>
    </row>
    <row r="3108" spans="1:31" x14ac:dyDescent="0.25">
      <c r="A3108">
        <v>714</v>
      </c>
      <c r="B3108" t="s">
        <v>79</v>
      </c>
      <c r="C3108">
        <v>454</v>
      </c>
      <c r="D3108" t="s">
        <v>31</v>
      </c>
      <c r="E3108">
        <v>5867</v>
      </c>
      <c r="F3108" t="s">
        <v>32</v>
      </c>
      <c r="G3108" t="s">
        <v>359</v>
      </c>
      <c r="H3108">
        <v>547729</v>
      </c>
      <c r="I3108">
        <v>628363</v>
      </c>
      <c r="J3108">
        <v>2</v>
      </c>
      <c r="K3108">
        <v>17</v>
      </c>
      <c r="L3108" t="s">
        <v>900</v>
      </c>
      <c r="M3108">
        <v>3618985</v>
      </c>
      <c r="N3108" t="s">
        <v>917</v>
      </c>
      <c r="O3108" t="s">
        <v>918</v>
      </c>
      <c r="Z3108" t="s">
        <v>1056</v>
      </c>
      <c r="AA3108">
        <v>10</v>
      </c>
      <c r="AB3108" t="str">
        <f>LEFT(Tabela2__2[[#This Row],[Atributo]],SEARCH("-",Tabela2__2[[#This Row],[Atributo]],1)-2)</f>
        <v>Q15</v>
      </c>
      <c r="AC3108" t="s">
        <v>1069</v>
      </c>
      <c r="AD3108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08" t="str">
        <f>CONCATENATE(Tabela2__2[[#This Row],[curso]],Tabela2__2[[#This Row],[BLOCO]])</f>
        <v>BACHARELADO EM NUTRIÇÃO - SEMIPRESENCIAL 3B3</v>
      </c>
    </row>
    <row r="3109" spans="1:31" x14ac:dyDescent="0.25">
      <c r="A3109">
        <v>714</v>
      </c>
      <c r="B3109" t="s">
        <v>79</v>
      </c>
      <c r="C3109">
        <v>454</v>
      </c>
      <c r="D3109" t="s">
        <v>31</v>
      </c>
      <c r="E3109">
        <v>5867</v>
      </c>
      <c r="F3109" t="s">
        <v>32</v>
      </c>
      <c r="G3109" t="s">
        <v>359</v>
      </c>
      <c r="H3109">
        <v>547729</v>
      </c>
      <c r="I3109">
        <v>628363</v>
      </c>
      <c r="J3109">
        <v>2</v>
      </c>
      <c r="K3109">
        <v>17</v>
      </c>
      <c r="L3109" t="s">
        <v>900</v>
      </c>
      <c r="M3109">
        <v>3618985</v>
      </c>
      <c r="N3109" t="s">
        <v>917</v>
      </c>
      <c r="O3109" t="s">
        <v>918</v>
      </c>
      <c r="Z3109" t="s">
        <v>1057</v>
      </c>
      <c r="AA3109">
        <v>10</v>
      </c>
      <c r="AB3109" t="str">
        <f>LEFT(Tabela2__2[[#This Row],[Atributo]],SEARCH("-",Tabela2__2[[#This Row],[Atributo]],1)-2)</f>
        <v>Q16</v>
      </c>
      <c r="AC3109" t="s">
        <v>1069</v>
      </c>
      <c r="AD3109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09" t="str">
        <f>CONCATENATE(Tabela2__2[[#This Row],[curso]],Tabela2__2[[#This Row],[BLOCO]])</f>
        <v>BACHARELADO EM NUTRIÇÃO - SEMIPRESENCIAL 3B3</v>
      </c>
    </row>
    <row r="3110" spans="1:31" x14ac:dyDescent="0.25">
      <c r="A3110">
        <v>714</v>
      </c>
      <c r="B3110" t="s">
        <v>79</v>
      </c>
      <c r="C3110">
        <v>454</v>
      </c>
      <c r="D3110" t="s">
        <v>31</v>
      </c>
      <c r="E3110">
        <v>5867</v>
      </c>
      <c r="F3110" t="s">
        <v>32</v>
      </c>
      <c r="G3110" t="s">
        <v>359</v>
      </c>
      <c r="H3110">
        <v>547729</v>
      </c>
      <c r="I3110">
        <v>628363</v>
      </c>
      <c r="J3110">
        <v>2</v>
      </c>
      <c r="K3110">
        <v>17</v>
      </c>
      <c r="L3110" t="s">
        <v>900</v>
      </c>
      <c r="M3110">
        <v>3618985</v>
      </c>
      <c r="N3110" t="s">
        <v>917</v>
      </c>
      <c r="O3110" t="s">
        <v>918</v>
      </c>
      <c r="Z3110" t="s">
        <v>1058</v>
      </c>
      <c r="AA3110">
        <v>10</v>
      </c>
      <c r="AB3110" t="str">
        <f>LEFT(Tabela2__2[[#This Row],[Atributo]],SEARCH("-",Tabela2__2[[#This Row],[Atributo]],1)-2)</f>
        <v>Q17</v>
      </c>
      <c r="AC3110" t="s">
        <v>1069</v>
      </c>
      <c r="AD3110" t="str">
        <f>CONCATENATE(Tabela2__2[[#This Row],[BLOCO]],Tabela2__2[[#This Row],[curso]],Tabela2__2[[#This Row],[disciplina]],Tabela2__2[[#This Row],[codigoOferta]])</f>
        <v>B3BACHARELADO EM NUTRIÇÃO - SEMIPRESENCIAL 3Marketing verde e responsabilidade social547729</v>
      </c>
      <c r="AE3110" t="str">
        <f>CONCATENATE(Tabela2__2[[#This Row],[curso]],Tabela2__2[[#This Row],[BLOCO]])</f>
        <v>BACHARELADO EM NUTRIÇÃO - SEMIPRESENCIAL 3B3</v>
      </c>
    </row>
    <row r="3111" spans="1:31" x14ac:dyDescent="0.25">
      <c r="A3111">
        <v>714</v>
      </c>
      <c r="B3111" t="s">
        <v>79</v>
      </c>
      <c r="C3111">
        <v>454</v>
      </c>
      <c r="D3111" t="s">
        <v>31</v>
      </c>
      <c r="E3111">
        <v>5867</v>
      </c>
      <c r="F3111" t="s">
        <v>32</v>
      </c>
      <c r="G3111" t="s">
        <v>359</v>
      </c>
      <c r="H3111">
        <v>547729</v>
      </c>
      <c r="I3111">
        <v>628363</v>
      </c>
      <c r="J3111">
        <v>2</v>
      </c>
      <c r="K3111">
        <v>17</v>
      </c>
      <c r="L3111" t="s">
        <v>900</v>
      </c>
      <c r="M3111">
        <v>3618985</v>
      </c>
      <c r="N3111" t="s">
        <v>917</v>
      </c>
      <c r="O3111" t="s">
        <v>918</v>
      </c>
      <c r="Z3111" t="s">
        <v>1059</v>
      </c>
      <c r="AA3111">
        <v>10</v>
      </c>
      <c r="AB3111" t="str">
        <f>LEFT(Tabela2__2[[#This Row],[Atributo]],SEARCH("-",Tabela2__2[[#This Row],[Atributo]],1)-2)</f>
        <v>Q18</v>
      </c>
      <c r="AC3111" t="s">
        <v>1068</v>
      </c>
      <c r="AD3111" t="str">
        <f>CONCATENATE(Tabela2__2[[#This Row],[BLOCO]],Tabela2__2[[#This Row],[curso]],Tabela2__2[[#This Row],[disciplina]],Tabela2__2[[#This Row],[codigoOferta]])</f>
        <v>B4BACHARELADO EM NUTRIÇÃO - SEMIPRESENCIAL 3Marketing verde e responsabilidade social547729</v>
      </c>
      <c r="AE3111" t="str">
        <f>CONCATENATE(Tabela2__2[[#This Row],[curso]],Tabela2__2[[#This Row],[BLOCO]])</f>
        <v>BACHARELADO EM NUTRIÇÃO - SEMIPRESENCIAL 3B4</v>
      </c>
    </row>
    <row r="3112" spans="1:31" x14ac:dyDescent="0.25">
      <c r="A3112">
        <v>714</v>
      </c>
      <c r="B3112" t="s">
        <v>79</v>
      </c>
      <c r="C3112">
        <v>454</v>
      </c>
      <c r="D3112" t="s">
        <v>31</v>
      </c>
      <c r="E3112">
        <v>5867</v>
      </c>
      <c r="F3112" t="s">
        <v>32</v>
      </c>
      <c r="G3112" t="s">
        <v>359</v>
      </c>
      <c r="H3112">
        <v>547729</v>
      </c>
      <c r="I3112">
        <v>628363</v>
      </c>
      <c r="J3112">
        <v>2</v>
      </c>
      <c r="K3112">
        <v>17</v>
      </c>
      <c r="L3112" t="s">
        <v>900</v>
      </c>
      <c r="M3112">
        <v>3618985</v>
      </c>
      <c r="N3112" t="s">
        <v>917</v>
      </c>
      <c r="O3112" t="s">
        <v>918</v>
      </c>
      <c r="Z3112" t="s">
        <v>1060</v>
      </c>
      <c r="AA3112">
        <v>10</v>
      </c>
      <c r="AB3112" t="str">
        <f>LEFT(Tabela2__2[[#This Row],[Atributo]],SEARCH("-",Tabela2__2[[#This Row],[Atributo]],1)-2)</f>
        <v>Q19</v>
      </c>
      <c r="AC3112" t="s">
        <v>1068</v>
      </c>
      <c r="AD3112" t="str">
        <f>CONCATENATE(Tabela2__2[[#This Row],[BLOCO]],Tabela2__2[[#This Row],[curso]],Tabela2__2[[#This Row],[disciplina]],Tabela2__2[[#This Row],[codigoOferta]])</f>
        <v>B4BACHARELADO EM NUTRIÇÃO - SEMIPRESENCIAL 3Marketing verde e responsabilidade social547729</v>
      </c>
      <c r="AE3112" t="str">
        <f>CONCATENATE(Tabela2__2[[#This Row],[curso]],Tabela2__2[[#This Row],[BLOCO]])</f>
        <v>BACHARELADO EM NUTRIÇÃO - SEMIPRESENCIAL 3B4</v>
      </c>
    </row>
    <row r="3113" spans="1:31" x14ac:dyDescent="0.25">
      <c r="A3113">
        <v>714</v>
      </c>
      <c r="B3113" t="s">
        <v>79</v>
      </c>
      <c r="C3113">
        <v>454</v>
      </c>
      <c r="D3113" t="s">
        <v>31</v>
      </c>
      <c r="E3113">
        <v>5867</v>
      </c>
      <c r="F3113" t="s">
        <v>32</v>
      </c>
      <c r="G3113" t="s">
        <v>359</v>
      </c>
      <c r="H3113">
        <v>547729</v>
      </c>
      <c r="I3113">
        <v>628363</v>
      </c>
      <c r="J3113">
        <v>2</v>
      </c>
      <c r="K3113">
        <v>17</v>
      </c>
      <c r="L3113" t="s">
        <v>900</v>
      </c>
      <c r="M3113">
        <v>3618985</v>
      </c>
      <c r="N3113" t="s">
        <v>917</v>
      </c>
      <c r="O3113" t="s">
        <v>918</v>
      </c>
      <c r="Z3113" t="s">
        <v>1061</v>
      </c>
      <c r="AA3113">
        <v>10</v>
      </c>
      <c r="AB3113" t="str">
        <f>LEFT(Tabela2__2[[#This Row],[Atributo]],SEARCH("-",Tabela2__2[[#This Row],[Atributo]],1)-2)</f>
        <v>Q20</v>
      </c>
      <c r="AC3113" t="s">
        <v>1068</v>
      </c>
      <c r="AD3113" t="str">
        <f>CONCATENATE(Tabela2__2[[#This Row],[BLOCO]],Tabela2__2[[#This Row],[curso]],Tabela2__2[[#This Row],[disciplina]],Tabela2__2[[#This Row],[codigoOferta]])</f>
        <v>B4BACHARELADO EM NUTRIÇÃO - SEMIPRESENCIAL 3Marketing verde e responsabilidade social547729</v>
      </c>
      <c r="AE3113" t="str">
        <f>CONCATENATE(Tabela2__2[[#This Row],[curso]],Tabela2__2[[#This Row],[BLOCO]])</f>
        <v>BACHARELADO EM NUTRIÇÃO - SEMIPRESENCIAL 3B4</v>
      </c>
    </row>
    <row r="3114" spans="1:31" x14ac:dyDescent="0.25">
      <c r="A3114">
        <v>714</v>
      </c>
      <c r="B3114" t="s">
        <v>79</v>
      </c>
      <c r="C3114">
        <v>454</v>
      </c>
      <c r="D3114" t="s">
        <v>31</v>
      </c>
      <c r="E3114">
        <v>5867</v>
      </c>
      <c r="F3114" t="s">
        <v>32</v>
      </c>
      <c r="G3114" t="s">
        <v>359</v>
      </c>
      <c r="H3114">
        <v>547729</v>
      </c>
      <c r="I3114">
        <v>628363</v>
      </c>
      <c r="J3114">
        <v>2</v>
      </c>
      <c r="K3114">
        <v>17</v>
      </c>
      <c r="L3114" t="s">
        <v>900</v>
      </c>
      <c r="M3114">
        <v>3618985</v>
      </c>
      <c r="N3114" t="s">
        <v>917</v>
      </c>
      <c r="O3114" t="s">
        <v>918</v>
      </c>
      <c r="Z3114" t="s">
        <v>1062</v>
      </c>
      <c r="AA3114">
        <v>10</v>
      </c>
      <c r="AB3114" t="str">
        <f>LEFT(Tabela2__2[[#This Row],[Atributo]],SEARCH("-",Tabela2__2[[#This Row],[Atributo]],1)-2)</f>
        <v>Q21</v>
      </c>
      <c r="AC3114" t="s">
        <v>1068</v>
      </c>
      <c r="AD3114" t="str">
        <f>CONCATENATE(Tabela2__2[[#This Row],[BLOCO]],Tabela2__2[[#This Row],[curso]],Tabela2__2[[#This Row],[disciplina]],Tabela2__2[[#This Row],[codigoOferta]])</f>
        <v>B4BACHARELADO EM NUTRIÇÃO - SEMIPRESENCIAL 3Marketing verde e responsabilidade social547729</v>
      </c>
      <c r="AE3114" t="str">
        <f>CONCATENATE(Tabela2__2[[#This Row],[curso]],Tabela2__2[[#This Row],[BLOCO]])</f>
        <v>BACHARELADO EM NUTRIÇÃO - SEMIPRESENCIAL 3B4</v>
      </c>
    </row>
    <row r="3115" spans="1:31" x14ac:dyDescent="0.25">
      <c r="A3115">
        <v>714</v>
      </c>
      <c r="B3115" t="s">
        <v>215</v>
      </c>
      <c r="C3115">
        <v>44</v>
      </c>
      <c r="D3115" t="s">
        <v>31</v>
      </c>
      <c r="E3115">
        <v>5867</v>
      </c>
      <c r="F3115" t="s">
        <v>32</v>
      </c>
      <c r="G3115" t="s">
        <v>274</v>
      </c>
      <c r="H3115">
        <v>536666</v>
      </c>
      <c r="I3115">
        <v>613176</v>
      </c>
      <c r="J3115">
        <v>9</v>
      </c>
      <c r="K3115">
        <v>107</v>
      </c>
      <c r="L3115" t="s">
        <v>900</v>
      </c>
      <c r="M3115">
        <v>3685564</v>
      </c>
      <c r="N3115" t="s">
        <v>917</v>
      </c>
      <c r="O3115" t="s">
        <v>918</v>
      </c>
      <c r="Z3115" t="s">
        <v>1042</v>
      </c>
      <c r="AA3115">
        <v>10</v>
      </c>
      <c r="AB3115" t="str">
        <f>LEFT(Tabela2__2[[#This Row],[Atributo]],SEARCH("-",Tabela2__2[[#This Row],[Atributo]],1)-2)</f>
        <v>Q1</v>
      </c>
      <c r="AC3115" t="s">
        <v>1066</v>
      </c>
      <c r="AD311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15" t="str">
        <f>CONCATENATE(Tabela2__2[[#This Row],[curso]],Tabela2__2[[#This Row],[BLOCO]])</f>
        <v>BACHARELADO EM NUTRIÇÃO - SEMIPRESENCIAL 3B1</v>
      </c>
    </row>
    <row r="3116" spans="1:31" x14ac:dyDescent="0.25">
      <c r="A3116">
        <v>714</v>
      </c>
      <c r="B3116" t="s">
        <v>215</v>
      </c>
      <c r="C3116">
        <v>44</v>
      </c>
      <c r="D3116" t="s">
        <v>31</v>
      </c>
      <c r="E3116">
        <v>5867</v>
      </c>
      <c r="F3116" t="s">
        <v>32</v>
      </c>
      <c r="G3116" t="s">
        <v>274</v>
      </c>
      <c r="H3116">
        <v>536666</v>
      </c>
      <c r="I3116">
        <v>613176</v>
      </c>
      <c r="J3116">
        <v>9</v>
      </c>
      <c r="K3116">
        <v>107</v>
      </c>
      <c r="L3116" t="s">
        <v>900</v>
      </c>
      <c r="M3116">
        <v>3685564</v>
      </c>
      <c r="N3116" t="s">
        <v>917</v>
      </c>
      <c r="O3116" t="s">
        <v>918</v>
      </c>
      <c r="Z3116" t="s">
        <v>1043</v>
      </c>
      <c r="AA3116">
        <v>10</v>
      </c>
      <c r="AB3116" t="str">
        <f>LEFT(Tabela2__2[[#This Row],[Atributo]],SEARCH("-",Tabela2__2[[#This Row],[Atributo]],1)-2)</f>
        <v>Q2</v>
      </c>
      <c r="AC3116" t="s">
        <v>1066</v>
      </c>
      <c r="AD311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16" t="str">
        <f>CONCATENATE(Tabela2__2[[#This Row],[curso]],Tabela2__2[[#This Row],[BLOCO]])</f>
        <v>BACHARELADO EM NUTRIÇÃO - SEMIPRESENCIAL 3B1</v>
      </c>
    </row>
    <row r="3117" spans="1:31" x14ac:dyDescent="0.25">
      <c r="A3117">
        <v>714</v>
      </c>
      <c r="B3117" t="s">
        <v>215</v>
      </c>
      <c r="C3117">
        <v>44</v>
      </c>
      <c r="D3117" t="s">
        <v>31</v>
      </c>
      <c r="E3117">
        <v>5867</v>
      </c>
      <c r="F3117" t="s">
        <v>32</v>
      </c>
      <c r="G3117" t="s">
        <v>274</v>
      </c>
      <c r="H3117">
        <v>536666</v>
      </c>
      <c r="I3117">
        <v>613176</v>
      </c>
      <c r="J3117">
        <v>9</v>
      </c>
      <c r="K3117">
        <v>107</v>
      </c>
      <c r="L3117" t="s">
        <v>900</v>
      </c>
      <c r="M3117">
        <v>3685564</v>
      </c>
      <c r="N3117" t="s">
        <v>917</v>
      </c>
      <c r="O3117" t="s">
        <v>918</v>
      </c>
      <c r="Z3117" t="s">
        <v>1044</v>
      </c>
      <c r="AA3117">
        <v>10</v>
      </c>
      <c r="AB3117" t="str">
        <f>LEFT(Tabela2__2[[#This Row],[Atributo]],SEARCH("-",Tabela2__2[[#This Row],[Atributo]],1)-2)</f>
        <v>Q3</v>
      </c>
      <c r="AC3117" t="s">
        <v>1066</v>
      </c>
      <c r="AD3117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17" t="str">
        <f>CONCATENATE(Tabela2__2[[#This Row],[curso]],Tabela2__2[[#This Row],[BLOCO]])</f>
        <v>BACHARELADO EM NUTRIÇÃO - SEMIPRESENCIAL 3B1</v>
      </c>
    </row>
    <row r="3118" spans="1:31" x14ac:dyDescent="0.25">
      <c r="A3118">
        <v>714</v>
      </c>
      <c r="B3118" t="s">
        <v>215</v>
      </c>
      <c r="C3118">
        <v>44</v>
      </c>
      <c r="D3118" t="s">
        <v>31</v>
      </c>
      <c r="E3118">
        <v>5867</v>
      </c>
      <c r="F3118" t="s">
        <v>32</v>
      </c>
      <c r="G3118" t="s">
        <v>274</v>
      </c>
      <c r="H3118">
        <v>536666</v>
      </c>
      <c r="I3118">
        <v>613176</v>
      </c>
      <c r="J3118">
        <v>9</v>
      </c>
      <c r="K3118">
        <v>107</v>
      </c>
      <c r="L3118" t="s">
        <v>900</v>
      </c>
      <c r="M3118">
        <v>3685564</v>
      </c>
      <c r="N3118" t="s">
        <v>917</v>
      </c>
      <c r="O3118" t="s">
        <v>918</v>
      </c>
      <c r="Z3118" t="s">
        <v>1045</v>
      </c>
      <c r="AA3118">
        <v>10</v>
      </c>
      <c r="AB3118" t="str">
        <f>LEFT(Tabela2__2[[#This Row],[Atributo]],SEARCH("-",Tabela2__2[[#This Row],[Atributo]],1)-2)</f>
        <v>Q4</v>
      </c>
      <c r="AC3118" t="s">
        <v>1066</v>
      </c>
      <c r="AD311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18" t="str">
        <f>CONCATENATE(Tabela2__2[[#This Row],[curso]],Tabela2__2[[#This Row],[BLOCO]])</f>
        <v>BACHARELADO EM NUTRIÇÃO - SEMIPRESENCIAL 3B1</v>
      </c>
    </row>
    <row r="3119" spans="1:31" x14ac:dyDescent="0.25">
      <c r="A3119">
        <v>714</v>
      </c>
      <c r="B3119" t="s">
        <v>215</v>
      </c>
      <c r="C3119">
        <v>44</v>
      </c>
      <c r="D3119" t="s">
        <v>31</v>
      </c>
      <c r="E3119">
        <v>5867</v>
      </c>
      <c r="F3119" t="s">
        <v>32</v>
      </c>
      <c r="G3119" t="s">
        <v>274</v>
      </c>
      <c r="H3119">
        <v>536666</v>
      </c>
      <c r="I3119">
        <v>613176</v>
      </c>
      <c r="J3119">
        <v>9</v>
      </c>
      <c r="K3119">
        <v>107</v>
      </c>
      <c r="L3119" t="s">
        <v>900</v>
      </c>
      <c r="M3119">
        <v>3685564</v>
      </c>
      <c r="N3119" t="s">
        <v>917</v>
      </c>
      <c r="O3119" t="s">
        <v>918</v>
      </c>
      <c r="Z3119" t="s">
        <v>1046</v>
      </c>
      <c r="AA3119">
        <v>10</v>
      </c>
      <c r="AB3119" t="str">
        <f>LEFT(Tabela2__2[[#This Row],[Atributo]],SEARCH("-",Tabela2__2[[#This Row],[Atributo]],1)-2)</f>
        <v>Q5</v>
      </c>
      <c r="AC3119" t="s">
        <v>1066</v>
      </c>
      <c r="AD3119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19" t="str">
        <f>CONCATENATE(Tabela2__2[[#This Row],[curso]],Tabela2__2[[#This Row],[BLOCO]])</f>
        <v>BACHARELADO EM NUTRIÇÃO - SEMIPRESENCIAL 3B1</v>
      </c>
    </row>
    <row r="3120" spans="1:31" x14ac:dyDescent="0.25">
      <c r="A3120">
        <v>714</v>
      </c>
      <c r="B3120" t="s">
        <v>215</v>
      </c>
      <c r="C3120">
        <v>44</v>
      </c>
      <c r="D3120" t="s">
        <v>31</v>
      </c>
      <c r="E3120">
        <v>5867</v>
      </c>
      <c r="F3120" t="s">
        <v>32</v>
      </c>
      <c r="G3120" t="s">
        <v>274</v>
      </c>
      <c r="H3120">
        <v>536666</v>
      </c>
      <c r="I3120">
        <v>613176</v>
      </c>
      <c r="J3120">
        <v>9</v>
      </c>
      <c r="K3120">
        <v>107</v>
      </c>
      <c r="L3120" t="s">
        <v>900</v>
      </c>
      <c r="M3120">
        <v>3685564</v>
      </c>
      <c r="N3120" t="s">
        <v>917</v>
      </c>
      <c r="O3120" t="s">
        <v>918</v>
      </c>
      <c r="Z3120" t="s">
        <v>1047</v>
      </c>
      <c r="AA3120">
        <v>10</v>
      </c>
      <c r="AB3120" t="str">
        <f>LEFT(Tabela2__2[[#This Row],[Atributo]],SEARCH("-",Tabela2__2[[#This Row],[Atributo]],1)-2)</f>
        <v>Q6</v>
      </c>
      <c r="AC3120" t="s">
        <v>1066</v>
      </c>
      <c r="AD3120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20" t="str">
        <f>CONCATENATE(Tabela2__2[[#This Row],[curso]],Tabela2__2[[#This Row],[BLOCO]])</f>
        <v>BACHARELADO EM NUTRIÇÃO - SEMIPRESENCIAL 3B1</v>
      </c>
    </row>
    <row r="3121" spans="1:31" x14ac:dyDescent="0.25">
      <c r="A3121">
        <v>714</v>
      </c>
      <c r="B3121" t="s">
        <v>215</v>
      </c>
      <c r="C3121">
        <v>44</v>
      </c>
      <c r="D3121" t="s">
        <v>31</v>
      </c>
      <c r="E3121">
        <v>5867</v>
      </c>
      <c r="F3121" t="s">
        <v>32</v>
      </c>
      <c r="G3121" t="s">
        <v>274</v>
      </c>
      <c r="H3121">
        <v>536666</v>
      </c>
      <c r="I3121">
        <v>613176</v>
      </c>
      <c r="J3121">
        <v>9</v>
      </c>
      <c r="K3121">
        <v>107</v>
      </c>
      <c r="L3121" t="s">
        <v>900</v>
      </c>
      <c r="M3121">
        <v>3685564</v>
      </c>
      <c r="N3121" t="s">
        <v>917</v>
      </c>
      <c r="O3121" t="s">
        <v>918</v>
      </c>
      <c r="Z3121" t="s">
        <v>1048</v>
      </c>
      <c r="AA3121">
        <v>10</v>
      </c>
      <c r="AB3121" t="str">
        <f>LEFT(Tabela2__2[[#This Row],[Atributo]],SEARCH("-",Tabela2__2[[#This Row],[Atributo]],1)-2)</f>
        <v>Q7</v>
      </c>
      <c r="AC3121" t="s">
        <v>1066</v>
      </c>
      <c r="AD312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21" t="str">
        <f>CONCATENATE(Tabela2__2[[#This Row],[curso]],Tabela2__2[[#This Row],[BLOCO]])</f>
        <v>BACHARELADO EM NUTRIÇÃO - SEMIPRESENCIAL 3B1</v>
      </c>
    </row>
    <row r="3122" spans="1:31" x14ac:dyDescent="0.25">
      <c r="A3122">
        <v>714</v>
      </c>
      <c r="B3122" t="s">
        <v>215</v>
      </c>
      <c r="C3122">
        <v>44</v>
      </c>
      <c r="D3122" t="s">
        <v>31</v>
      </c>
      <c r="E3122">
        <v>5867</v>
      </c>
      <c r="F3122" t="s">
        <v>32</v>
      </c>
      <c r="G3122" t="s">
        <v>274</v>
      </c>
      <c r="H3122">
        <v>536666</v>
      </c>
      <c r="I3122">
        <v>613176</v>
      </c>
      <c r="J3122">
        <v>9</v>
      </c>
      <c r="K3122">
        <v>107</v>
      </c>
      <c r="L3122" t="s">
        <v>900</v>
      </c>
      <c r="M3122">
        <v>3685564</v>
      </c>
      <c r="N3122" t="s">
        <v>917</v>
      </c>
      <c r="O3122" t="s">
        <v>918</v>
      </c>
      <c r="Z3122" t="s">
        <v>1049</v>
      </c>
      <c r="AA3122">
        <v>10</v>
      </c>
      <c r="AB3122" t="str">
        <f>LEFT(Tabela2__2[[#This Row],[Atributo]],SEARCH("-",Tabela2__2[[#This Row],[Atributo]],1)-2)</f>
        <v>Q8</v>
      </c>
      <c r="AC3122" t="s">
        <v>1067</v>
      </c>
      <c r="AD3122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122" t="str">
        <f>CONCATENATE(Tabela2__2[[#This Row],[curso]],Tabela2__2[[#This Row],[BLOCO]])</f>
        <v>BACHARELADO EM NUTRIÇÃO - SEMIPRESENCIAL 3B2</v>
      </c>
    </row>
    <row r="3123" spans="1:31" x14ac:dyDescent="0.25">
      <c r="A3123">
        <v>714</v>
      </c>
      <c r="B3123" t="s">
        <v>215</v>
      </c>
      <c r="C3123">
        <v>44</v>
      </c>
      <c r="D3123" t="s">
        <v>31</v>
      </c>
      <c r="E3123">
        <v>5867</v>
      </c>
      <c r="F3123" t="s">
        <v>32</v>
      </c>
      <c r="G3123" t="s">
        <v>274</v>
      </c>
      <c r="H3123">
        <v>536666</v>
      </c>
      <c r="I3123">
        <v>613176</v>
      </c>
      <c r="J3123">
        <v>9</v>
      </c>
      <c r="K3123">
        <v>107</v>
      </c>
      <c r="L3123" t="s">
        <v>900</v>
      </c>
      <c r="M3123">
        <v>3685564</v>
      </c>
      <c r="N3123" t="s">
        <v>917</v>
      </c>
      <c r="O3123" t="s">
        <v>918</v>
      </c>
      <c r="Z3123" t="s">
        <v>1050</v>
      </c>
      <c r="AA3123">
        <v>10</v>
      </c>
      <c r="AB3123" t="str">
        <f>LEFT(Tabela2__2[[#This Row],[Atributo]],SEARCH("-",Tabela2__2[[#This Row],[Atributo]],1)-2)</f>
        <v>Q9</v>
      </c>
      <c r="AC3123" t="s">
        <v>1067</v>
      </c>
      <c r="AD3123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123" t="str">
        <f>CONCATENATE(Tabela2__2[[#This Row],[curso]],Tabela2__2[[#This Row],[BLOCO]])</f>
        <v>BACHARELADO EM NUTRIÇÃO - SEMIPRESENCIAL 3B2</v>
      </c>
    </row>
    <row r="3124" spans="1:31" x14ac:dyDescent="0.25">
      <c r="A3124">
        <v>714</v>
      </c>
      <c r="B3124" t="s">
        <v>215</v>
      </c>
      <c r="C3124">
        <v>44</v>
      </c>
      <c r="D3124" t="s">
        <v>31</v>
      </c>
      <c r="E3124">
        <v>5867</v>
      </c>
      <c r="F3124" t="s">
        <v>32</v>
      </c>
      <c r="G3124" t="s">
        <v>274</v>
      </c>
      <c r="H3124">
        <v>536666</v>
      </c>
      <c r="I3124">
        <v>613176</v>
      </c>
      <c r="J3124">
        <v>9</v>
      </c>
      <c r="K3124">
        <v>107</v>
      </c>
      <c r="L3124" t="s">
        <v>900</v>
      </c>
      <c r="M3124">
        <v>3685564</v>
      </c>
      <c r="N3124" t="s">
        <v>917</v>
      </c>
      <c r="O3124" t="s">
        <v>918</v>
      </c>
      <c r="Z3124" t="s">
        <v>1051</v>
      </c>
      <c r="AA3124">
        <v>10</v>
      </c>
      <c r="AB3124" t="str">
        <f>LEFT(Tabela2__2[[#This Row],[Atributo]],SEARCH("-",Tabela2__2[[#This Row],[Atributo]],1)-2)</f>
        <v>Q10</v>
      </c>
      <c r="AC3124" t="s">
        <v>1067</v>
      </c>
      <c r="AD3124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124" t="str">
        <f>CONCATENATE(Tabela2__2[[#This Row],[curso]],Tabela2__2[[#This Row],[BLOCO]])</f>
        <v>BACHARELADO EM NUTRIÇÃO - SEMIPRESENCIAL 3B2</v>
      </c>
    </row>
    <row r="3125" spans="1:31" x14ac:dyDescent="0.25">
      <c r="A3125">
        <v>714</v>
      </c>
      <c r="B3125" t="s">
        <v>215</v>
      </c>
      <c r="C3125">
        <v>44</v>
      </c>
      <c r="D3125" t="s">
        <v>31</v>
      </c>
      <c r="E3125">
        <v>5867</v>
      </c>
      <c r="F3125" t="s">
        <v>32</v>
      </c>
      <c r="G3125" t="s">
        <v>274</v>
      </c>
      <c r="H3125">
        <v>536666</v>
      </c>
      <c r="I3125">
        <v>613176</v>
      </c>
      <c r="J3125">
        <v>9</v>
      </c>
      <c r="K3125">
        <v>107</v>
      </c>
      <c r="L3125" t="s">
        <v>900</v>
      </c>
      <c r="M3125">
        <v>3685564</v>
      </c>
      <c r="N3125" t="s">
        <v>917</v>
      </c>
      <c r="O3125" t="s">
        <v>918</v>
      </c>
      <c r="Z3125" t="s">
        <v>1052</v>
      </c>
      <c r="AA3125">
        <v>10</v>
      </c>
      <c r="AB3125" t="str">
        <f>LEFT(Tabela2__2[[#This Row],[Atributo]],SEARCH("-",Tabela2__2[[#This Row],[Atributo]],1)-2)</f>
        <v>Q11</v>
      </c>
      <c r="AC3125" t="s">
        <v>1067</v>
      </c>
      <c r="AD3125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125" t="str">
        <f>CONCATENATE(Tabela2__2[[#This Row],[curso]],Tabela2__2[[#This Row],[BLOCO]])</f>
        <v>BACHARELADO EM NUTRIÇÃO - SEMIPRESENCIAL 3B2</v>
      </c>
    </row>
    <row r="3126" spans="1:31" x14ac:dyDescent="0.25">
      <c r="A3126">
        <v>714</v>
      </c>
      <c r="B3126" t="s">
        <v>215</v>
      </c>
      <c r="C3126">
        <v>44</v>
      </c>
      <c r="D3126" t="s">
        <v>31</v>
      </c>
      <c r="E3126">
        <v>5867</v>
      </c>
      <c r="F3126" t="s">
        <v>32</v>
      </c>
      <c r="G3126" t="s">
        <v>274</v>
      </c>
      <c r="H3126">
        <v>536666</v>
      </c>
      <c r="I3126">
        <v>613176</v>
      </c>
      <c r="J3126">
        <v>9</v>
      </c>
      <c r="K3126">
        <v>107</v>
      </c>
      <c r="L3126" t="s">
        <v>900</v>
      </c>
      <c r="M3126">
        <v>3685564</v>
      </c>
      <c r="N3126" t="s">
        <v>917</v>
      </c>
      <c r="O3126" t="s">
        <v>918</v>
      </c>
      <c r="Z3126" t="s">
        <v>1053</v>
      </c>
      <c r="AA3126">
        <v>10</v>
      </c>
      <c r="AB3126" t="str">
        <f>LEFT(Tabela2__2[[#This Row],[Atributo]],SEARCH("-",Tabela2__2[[#This Row],[Atributo]],1)-2)</f>
        <v>Q12</v>
      </c>
      <c r="AC3126" t="s">
        <v>1069</v>
      </c>
      <c r="AD3126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26" t="str">
        <f>CONCATENATE(Tabela2__2[[#This Row],[curso]],Tabela2__2[[#This Row],[BLOCO]])</f>
        <v>BACHARELADO EM NUTRIÇÃO - SEMIPRESENCIAL 3B3</v>
      </c>
    </row>
    <row r="3127" spans="1:31" x14ac:dyDescent="0.25">
      <c r="A3127">
        <v>714</v>
      </c>
      <c r="B3127" t="s">
        <v>215</v>
      </c>
      <c r="C3127">
        <v>44</v>
      </c>
      <c r="D3127" t="s">
        <v>31</v>
      </c>
      <c r="E3127">
        <v>5867</v>
      </c>
      <c r="F3127" t="s">
        <v>32</v>
      </c>
      <c r="G3127" t="s">
        <v>274</v>
      </c>
      <c r="H3127">
        <v>536666</v>
      </c>
      <c r="I3127">
        <v>613176</v>
      </c>
      <c r="J3127">
        <v>9</v>
      </c>
      <c r="K3127">
        <v>107</v>
      </c>
      <c r="L3127" t="s">
        <v>900</v>
      </c>
      <c r="M3127">
        <v>3685564</v>
      </c>
      <c r="N3127" t="s">
        <v>917</v>
      </c>
      <c r="O3127" t="s">
        <v>918</v>
      </c>
      <c r="Z3127" t="s">
        <v>1054</v>
      </c>
      <c r="AA3127">
        <v>10</v>
      </c>
      <c r="AB3127" t="str">
        <f>LEFT(Tabela2__2[[#This Row],[Atributo]],SEARCH("-",Tabela2__2[[#This Row],[Atributo]],1)-2)</f>
        <v>Q13</v>
      </c>
      <c r="AC3127" t="s">
        <v>1069</v>
      </c>
      <c r="AD3127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27" t="str">
        <f>CONCATENATE(Tabela2__2[[#This Row],[curso]],Tabela2__2[[#This Row],[BLOCO]])</f>
        <v>BACHARELADO EM NUTRIÇÃO - SEMIPRESENCIAL 3B3</v>
      </c>
    </row>
    <row r="3128" spans="1:31" x14ac:dyDescent="0.25">
      <c r="A3128">
        <v>714</v>
      </c>
      <c r="B3128" t="s">
        <v>215</v>
      </c>
      <c r="C3128">
        <v>44</v>
      </c>
      <c r="D3128" t="s">
        <v>31</v>
      </c>
      <c r="E3128">
        <v>5867</v>
      </c>
      <c r="F3128" t="s">
        <v>32</v>
      </c>
      <c r="G3128" t="s">
        <v>274</v>
      </c>
      <c r="H3128">
        <v>536666</v>
      </c>
      <c r="I3128">
        <v>613176</v>
      </c>
      <c r="J3128">
        <v>9</v>
      </c>
      <c r="K3128">
        <v>107</v>
      </c>
      <c r="L3128" t="s">
        <v>900</v>
      </c>
      <c r="M3128">
        <v>3685564</v>
      </c>
      <c r="N3128" t="s">
        <v>917</v>
      </c>
      <c r="O3128" t="s">
        <v>918</v>
      </c>
      <c r="Z3128" t="s">
        <v>1055</v>
      </c>
      <c r="AA3128">
        <v>10</v>
      </c>
      <c r="AB3128" t="str">
        <f>LEFT(Tabela2__2[[#This Row],[Atributo]],SEARCH("-",Tabela2__2[[#This Row],[Atributo]],1)-2)</f>
        <v>Q14</v>
      </c>
      <c r="AC3128" t="s">
        <v>1069</v>
      </c>
      <c r="AD312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28" t="str">
        <f>CONCATENATE(Tabela2__2[[#This Row],[curso]],Tabela2__2[[#This Row],[BLOCO]])</f>
        <v>BACHARELADO EM NUTRIÇÃO - SEMIPRESENCIAL 3B3</v>
      </c>
    </row>
    <row r="3129" spans="1:31" x14ac:dyDescent="0.25">
      <c r="A3129">
        <v>714</v>
      </c>
      <c r="B3129" t="s">
        <v>215</v>
      </c>
      <c r="C3129">
        <v>44</v>
      </c>
      <c r="D3129" t="s">
        <v>31</v>
      </c>
      <c r="E3129">
        <v>5867</v>
      </c>
      <c r="F3129" t="s">
        <v>32</v>
      </c>
      <c r="G3129" t="s">
        <v>274</v>
      </c>
      <c r="H3129">
        <v>536666</v>
      </c>
      <c r="I3129">
        <v>613176</v>
      </c>
      <c r="J3129">
        <v>9</v>
      </c>
      <c r="K3129">
        <v>107</v>
      </c>
      <c r="L3129" t="s">
        <v>900</v>
      </c>
      <c r="M3129">
        <v>3685564</v>
      </c>
      <c r="N3129" t="s">
        <v>917</v>
      </c>
      <c r="O3129" t="s">
        <v>918</v>
      </c>
      <c r="Z3129" t="s">
        <v>1056</v>
      </c>
      <c r="AA3129">
        <v>10</v>
      </c>
      <c r="AB3129" t="str">
        <f>LEFT(Tabela2__2[[#This Row],[Atributo]],SEARCH("-",Tabela2__2[[#This Row],[Atributo]],1)-2)</f>
        <v>Q15</v>
      </c>
      <c r="AC3129" t="s">
        <v>1069</v>
      </c>
      <c r="AD3129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29" t="str">
        <f>CONCATENATE(Tabela2__2[[#This Row],[curso]],Tabela2__2[[#This Row],[BLOCO]])</f>
        <v>BACHARELADO EM NUTRIÇÃO - SEMIPRESENCIAL 3B3</v>
      </c>
    </row>
    <row r="3130" spans="1:31" x14ac:dyDescent="0.25">
      <c r="A3130">
        <v>714</v>
      </c>
      <c r="B3130" t="s">
        <v>215</v>
      </c>
      <c r="C3130">
        <v>44</v>
      </c>
      <c r="D3130" t="s">
        <v>31</v>
      </c>
      <c r="E3130">
        <v>5867</v>
      </c>
      <c r="F3130" t="s">
        <v>32</v>
      </c>
      <c r="G3130" t="s">
        <v>274</v>
      </c>
      <c r="H3130">
        <v>536666</v>
      </c>
      <c r="I3130">
        <v>613176</v>
      </c>
      <c r="J3130">
        <v>9</v>
      </c>
      <c r="K3130">
        <v>107</v>
      </c>
      <c r="L3130" t="s">
        <v>900</v>
      </c>
      <c r="M3130">
        <v>3685564</v>
      </c>
      <c r="N3130" t="s">
        <v>917</v>
      </c>
      <c r="O3130" t="s">
        <v>918</v>
      </c>
      <c r="Z3130" t="s">
        <v>1057</v>
      </c>
      <c r="AA3130">
        <v>10</v>
      </c>
      <c r="AB3130" t="str">
        <f>LEFT(Tabela2__2[[#This Row],[Atributo]],SEARCH("-",Tabela2__2[[#This Row],[Atributo]],1)-2)</f>
        <v>Q16</v>
      </c>
      <c r="AC3130" t="s">
        <v>1069</v>
      </c>
      <c r="AD3130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30" t="str">
        <f>CONCATENATE(Tabela2__2[[#This Row],[curso]],Tabela2__2[[#This Row],[BLOCO]])</f>
        <v>BACHARELADO EM NUTRIÇÃO - SEMIPRESENCIAL 3B3</v>
      </c>
    </row>
    <row r="3131" spans="1:31" x14ac:dyDescent="0.25">
      <c r="A3131">
        <v>714</v>
      </c>
      <c r="B3131" t="s">
        <v>215</v>
      </c>
      <c r="C3131">
        <v>44</v>
      </c>
      <c r="D3131" t="s">
        <v>31</v>
      </c>
      <c r="E3131">
        <v>5867</v>
      </c>
      <c r="F3131" t="s">
        <v>32</v>
      </c>
      <c r="G3131" t="s">
        <v>274</v>
      </c>
      <c r="H3131">
        <v>536666</v>
      </c>
      <c r="I3131">
        <v>613176</v>
      </c>
      <c r="J3131">
        <v>9</v>
      </c>
      <c r="K3131">
        <v>107</v>
      </c>
      <c r="L3131" t="s">
        <v>900</v>
      </c>
      <c r="M3131">
        <v>3685564</v>
      </c>
      <c r="N3131" t="s">
        <v>917</v>
      </c>
      <c r="O3131" t="s">
        <v>918</v>
      </c>
      <c r="Z3131" t="s">
        <v>1058</v>
      </c>
      <c r="AA3131">
        <v>10</v>
      </c>
      <c r="AB3131" t="str">
        <f>LEFT(Tabela2__2[[#This Row],[Atributo]],SEARCH("-",Tabela2__2[[#This Row],[Atributo]],1)-2)</f>
        <v>Q17</v>
      </c>
      <c r="AC3131" t="s">
        <v>1069</v>
      </c>
      <c r="AD313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131" t="str">
        <f>CONCATENATE(Tabela2__2[[#This Row],[curso]],Tabela2__2[[#This Row],[BLOCO]])</f>
        <v>BACHARELADO EM NUTRIÇÃO - SEMIPRESENCIAL 3B3</v>
      </c>
    </row>
    <row r="3132" spans="1:31" x14ac:dyDescent="0.25">
      <c r="A3132">
        <v>714</v>
      </c>
      <c r="B3132" t="s">
        <v>215</v>
      </c>
      <c r="C3132">
        <v>44</v>
      </c>
      <c r="D3132" t="s">
        <v>31</v>
      </c>
      <c r="E3132">
        <v>5867</v>
      </c>
      <c r="F3132" t="s">
        <v>32</v>
      </c>
      <c r="G3132" t="s">
        <v>274</v>
      </c>
      <c r="H3132">
        <v>536666</v>
      </c>
      <c r="I3132">
        <v>613176</v>
      </c>
      <c r="J3132">
        <v>9</v>
      </c>
      <c r="K3132">
        <v>107</v>
      </c>
      <c r="L3132" t="s">
        <v>900</v>
      </c>
      <c r="M3132">
        <v>3685564</v>
      </c>
      <c r="N3132" t="s">
        <v>917</v>
      </c>
      <c r="O3132" t="s">
        <v>918</v>
      </c>
      <c r="Z3132" t="s">
        <v>1059</v>
      </c>
      <c r="AA3132">
        <v>10</v>
      </c>
      <c r="AB3132" t="str">
        <f>LEFT(Tabela2__2[[#This Row],[Atributo]],SEARCH("-",Tabela2__2[[#This Row],[Atributo]],1)-2)</f>
        <v>Q18</v>
      </c>
      <c r="AC3132" t="s">
        <v>1068</v>
      </c>
      <c r="AD3132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132" t="str">
        <f>CONCATENATE(Tabela2__2[[#This Row],[curso]],Tabela2__2[[#This Row],[BLOCO]])</f>
        <v>BACHARELADO EM NUTRIÇÃO - SEMIPRESENCIAL 3B4</v>
      </c>
    </row>
    <row r="3133" spans="1:31" x14ac:dyDescent="0.25">
      <c r="A3133">
        <v>714</v>
      </c>
      <c r="B3133" t="s">
        <v>215</v>
      </c>
      <c r="C3133">
        <v>44</v>
      </c>
      <c r="D3133" t="s">
        <v>31</v>
      </c>
      <c r="E3133">
        <v>5867</v>
      </c>
      <c r="F3133" t="s">
        <v>32</v>
      </c>
      <c r="G3133" t="s">
        <v>274</v>
      </c>
      <c r="H3133">
        <v>536666</v>
      </c>
      <c r="I3133">
        <v>613176</v>
      </c>
      <c r="J3133">
        <v>9</v>
      </c>
      <c r="K3133">
        <v>107</v>
      </c>
      <c r="L3133" t="s">
        <v>900</v>
      </c>
      <c r="M3133">
        <v>3685564</v>
      </c>
      <c r="N3133" t="s">
        <v>917</v>
      </c>
      <c r="O3133" t="s">
        <v>918</v>
      </c>
      <c r="Z3133" t="s">
        <v>1060</v>
      </c>
      <c r="AA3133">
        <v>10</v>
      </c>
      <c r="AB3133" t="str">
        <f>LEFT(Tabela2__2[[#This Row],[Atributo]],SEARCH("-",Tabela2__2[[#This Row],[Atributo]],1)-2)</f>
        <v>Q19</v>
      </c>
      <c r="AC3133" t="s">
        <v>1068</v>
      </c>
      <c r="AD3133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133" t="str">
        <f>CONCATENATE(Tabela2__2[[#This Row],[curso]],Tabela2__2[[#This Row],[BLOCO]])</f>
        <v>BACHARELADO EM NUTRIÇÃO - SEMIPRESENCIAL 3B4</v>
      </c>
    </row>
    <row r="3134" spans="1:31" x14ac:dyDescent="0.25">
      <c r="A3134">
        <v>714</v>
      </c>
      <c r="B3134" t="s">
        <v>215</v>
      </c>
      <c r="C3134">
        <v>44</v>
      </c>
      <c r="D3134" t="s">
        <v>31</v>
      </c>
      <c r="E3134">
        <v>5867</v>
      </c>
      <c r="F3134" t="s">
        <v>32</v>
      </c>
      <c r="G3134" t="s">
        <v>274</v>
      </c>
      <c r="H3134">
        <v>536666</v>
      </c>
      <c r="I3134">
        <v>613176</v>
      </c>
      <c r="J3134">
        <v>9</v>
      </c>
      <c r="K3134">
        <v>107</v>
      </c>
      <c r="L3134" t="s">
        <v>900</v>
      </c>
      <c r="M3134">
        <v>3685564</v>
      </c>
      <c r="N3134" t="s">
        <v>917</v>
      </c>
      <c r="O3134" t="s">
        <v>918</v>
      </c>
      <c r="Z3134" t="s">
        <v>1061</v>
      </c>
      <c r="AA3134">
        <v>10</v>
      </c>
      <c r="AB3134" t="str">
        <f>LEFT(Tabela2__2[[#This Row],[Atributo]],SEARCH("-",Tabela2__2[[#This Row],[Atributo]],1)-2)</f>
        <v>Q20</v>
      </c>
      <c r="AC3134" t="s">
        <v>1068</v>
      </c>
      <c r="AD3134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134" t="str">
        <f>CONCATENATE(Tabela2__2[[#This Row],[curso]],Tabela2__2[[#This Row],[BLOCO]])</f>
        <v>BACHARELADO EM NUTRIÇÃO - SEMIPRESENCIAL 3B4</v>
      </c>
    </row>
    <row r="3135" spans="1:31" x14ac:dyDescent="0.25">
      <c r="A3135">
        <v>714</v>
      </c>
      <c r="B3135" t="s">
        <v>215</v>
      </c>
      <c r="C3135">
        <v>44</v>
      </c>
      <c r="D3135" t="s">
        <v>31</v>
      </c>
      <c r="E3135">
        <v>5867</v>
      </c>
      <c r="F3135" t="s">
        <v>32</v>
      </c>
      <c r="G3135" t="s">
        <v>274</v>
      </c>
      <c r="H3135">
        <v>536666</v>
      </c>
      <c r="I3135">
        <v>613176</v>
      </c>
      <c r="J3135">
        <v>9</v>
      </c>
      <c r="K3135">
        <v>107</v>
      </c>
      <c r="L3135" t="s">
        <v>900</v>
      </c>
      <c r="M3135">
        <v>3685564</v>
      </c>
      <c r="N3135" t="s">
        <v>917</v>
      </c>
      <c r="O3135" t="s">
        <v>918</v>
      </c>
      <c r="Z3135" t="s">
        <v>1062</v>
      </c>
      <c r="AA3135">
        <v>10</v>
      </c>
      <c r="AB3135" t="str">
        <f>LEFT(Tabela2__2[[#This Row],[Atributo]],SEARCH("-",Tabela2__2[[#This Row],[Atributo]],1)-2)</f>
        <v>Q21</v>
      </c>
      <c r="AC3135" t="s">
        <v>1068</v>
      </c>
      <c r="AD3135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3135" t="str">
        <f>CONCATENATE(Tabela2__2[[#This Row],[curso]],Tabela2__2[[#This Row],[BLOCO]])</f>
        <v>BACHARELADO EM NUTRIÇÃO - SEMIPRESENCIAL 3B4</v>
      </c>
    </row>
    <row r="3136" spans="1:31" x14ac:dyDescent="0.25">
      <c r="A3136">
        <v>714</v>
      </c>
      <c r="B3136" t="s">
        <v>215</v>
      </c>
      <c r="C3136">
        <v>44</v>
      </c>
      <c r="D3136" t="s">
        <v>31</v>
      </c>
      <c r="E3136">
        <v>5867</v>
      </c>
      <c r="F3136" t="s">
        <v>32</v>
      </c>
      <c r="G3136" t="s">
        <v>277</v>
      </c>
      <c r="H3136">
        <v>547067</v>
      </c>
      <c r="I3136">
        <v>627347</v>
      </c>
      <c r="J3136">
        <v>2</v>
      </c>
      <c r="K3136">
        <v>4</v>
      </c>
      <c r="L3136" t="s">
        <v>900</v>
      </c>
      <c r="M3136">
        <v>3685564</v>
      </c>
      <c r="N3136" t="s">
        <v>917</v>
      </c>
      <c r="O3136" t="s">
        <v>918</v>
      </c>
      <c r="Z3136" t="s">
        <v>1042</v>
      </c>
      <c r="AA3136">
        <v>10</v>
      </c>
      <c r="AB3136" t="str">
        <f>LEFT(Tabela2__2[[#This Row],[Atributo]],SEARCH("-",Tabela2__2[[#This Row],[Atributo]],1)-2)</f>
        <v>Q1</v>
      </c>
      <c r="AC3136" t="s">
        <v>1066</v>
      </c>
      <c r="AD3136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36" t="str">
        <f>CONCATENATE(Tabela2__2[[#This Row],[curso]],Tabela2__2[[#This Row],[BLOCO]])</f>
        <v>BACHARELADO EM NUTRIÇÃO - SEMIPRESENCIAL 3B1</v>
      </c>
    </row>
    <row r="3137" spans="1:31" x14ac:dyDescent="0.25">
      <c r="A3137">
        <v>714</v>
      </c>
      <c r="B3137" t="s">
        <v>215</v>
      </c>
      <c r="C3137">
        <v>44</v>
      </c>
      <c r="D3137" t="s">
        <v>31</v>
      </c>
      <c r="E3137">
        <v>5867</v>
      </c>
      <c r="F3137" t="s">
        <v>32</v>
      </c>
      <c r="G3137" t="s">
        <v>277</v>
      </c>
      <c r="H3137">
        <v>547067</v>
      </c>
      <c r="I3137">
        <v>627347</v>
      </c>
      <c r="J3137">
        <v>2</v>
      </c>
      <c r="K3137">
        <v>4</v>
      </c>
      <c r="L3137" t="s">
        <v>900</v>
      </c>
      <c r="M3137">
        <v>3685564</v>
      </c>
      <c r="N3137" t="s">
        <v>917</v>
      </c>
      <c r="O3137" t="s">
        <v>918</v>
      </c>
      <c r="Z3137" t="s">
        <v>1043</v>
      </c>
      <c r="AA3137">
        <v>10</v>
      </c>
      <c r="AB3137" t="str">
        <f>LEFT(Tabela2__2[[#This Row],[Atributo]],SEARCH("-",Tabela2__2[[#This Row],[Atributo]],1)-2)</f>
        <v>Q2</v>
      </c>
      <c r="AC3137" t="s">
        <v>1066</v>
      </c>
      <c r="AD3137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37" t="str">
        <f>CONCATENATE(Tabela2__2[[#This Row],[curso]],Tabela2__2[[#This Row],[BLOCO]])</f>
        <v>BACHARELADO EM NUTRIÇÃO - SEMIPRESENCIAL 3B1</v>
      </c>
    </row>
    <row r="3138" spans="1:31" x14ac:dyDescent="0.25">
      <c r="A3138">
        <v>714</v>
      </c>
      <c r="B3138" t="s">
        <v>215</v>
      </c>
      <c r="C3138">
        <v>44</v>
      </c>
      <c r="D3138" t="s">
        <v>31</v>
      </c>
      <c r="E3138">
        <v>5867</v>
      </c>
      <c r="F3138" t="s">
        <v>32</v>
      </c>
      <c r="G3138" t="s">
        <v>277</v>
      </c>
      <c r="H3138">
        <v>547067</v>
      </c>
      <c r="I3138">
        <v>627347</v>
      </c>
      <c r="J3138">
        <v>2</v>
      </c>
      <c r="K3138">
        <v>4</v>
      </c>
      <c r="L3138" t="s">
        <v>900</v>
      </c>
      <c r="M3138">
        <v>3685564</v>
      </c>
      <c r="N3138" t="s">
        <v>917</v>
      </c>
      <c r="O3138" t="s">
        <v>918</v>
      </c>
      <c r="Z3138" t="s">
        <v>1045</v>
      </c>
      <c r="AA3138">
        <v>10</v>
      </c>
      <c r="AB3138" t="str">
        <f>LEFT(Tabela2__2[[#This Row],[Atributo]],SEARCH("-",Tabela2__2[[#This Row],[Atributo]],1)-2)</f>
        <v>Q4</v>
      </c>
      <c r="AC3138" t="s">
        <v>1066</v>
      </c>
      <c r="AD3138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38" t="str">
        <f>CONCATENATE(Tabela2__2[[#This Row],[curso]],Tabela2__2[[#This Row],[BLOCO]])</f>
        <v>BACHARELADO EM NUTRIÇÃO - SEMIPRESENCIAL 3B1</v>
      </c>
    </row>
    <row r="3139" spans="1:31" x14ac:dyDescent="0.25">
      <c r="A3139">
        <v>714</v>
      </c>
      <c r="B3139" t="s">
        <v>215</v>
      </c>
      <c r="C3139">
        <v>44</v>
      </c>
      <c r="D3139" t="s">
        <v>31</v>
      </c>
      <c r="E3139">
        <v>5867</v>
      </c>
      <c r="F3139" t="s">
        <v>32</v>
      </c>
      <c r="G3139" t="s">
        <v>277</v>
      </c>
      <c r="H3139">
        <v>547067</v>
      </c>
      <c r="I3139">
        <v>627347</v>
      </c>
      <c r="J3139">
        <v>2</v>
      </c>
      <c r="K3139">
        <v>4</v>
      </c>
      <c r="L3139" t="s">
        <v>900</v>
      </c>
      <c r="M3139">
        <v>3685564</v>
      </c>
      <c r="N3139" t="s">
        <v>917</v>
      </c>
      <c r="O3139" t="s">
        <v>918</v>
      </c>
      <c r="Z3139" t="s">
        <v>1046</v>
      </c>
      <c r="AA3139">
        <v>10</v>
      </c>
      <c r="AB3139" t="str">
        <f>LEFT(Tabela2__2[[#This Row],[Atributo]],SEARCH("-",Tabela2__2[[#This Row],[Atributo]],1)-2)</f>
        <v>Q5</v>
      </c>
      <c r="AC3139" t="s">
        <v>1066</v>
      </c>
      <c r="AD3139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39" t="str">
        <f>CONCATENATE(Tabela2__2[[#This Row],[curso]],Tabela2__2[[#This Row],[BLOCO]])</f>
        <v>BACHARELADO EM NUTRIÇÃO - SEMIPRESENCIAL 3B1</v>
      </c>
    </row>
    <row r="3140" spans="1:31" x14ac:dyDescent="0.25">
      <c r="A3140">
        <v>714</v>
      </c>
      <c r="B3140" t="s">
        <v>215</v>
      </c>
      <c r="C3140">
        <v>44</v>
      </c>
      <c r="D3140" t="s">
        <v>31</v>
      </c>
      <c r="E3140">
        <v>5867</v>
      </c>
      <c r="F3140" t="s">
        <v>32</v>
      </c>
      <c r="G3140" t="s">
        <v>277</v>
      </c>
      <c r="H3140">
        <v>547067</v>
      </c>
      <c r="I3140">
        <v>627347</v>
      </c>
      <c r="J3140">
        <v>2</v>
      </c>
      <c r="K3140">
        <v>4</v>
      </c>
      <c r="L3140" t="s">
        <v>900</v>
      </c>
      <c r="M3140">
        <v>3685564</v>
      </c>
      <c r="N3140" t="s">
        <v>917</v>
      </c>
      <c r="O3140" t="s">
        <v>918</v>
      </c>
      <c r="Z3140" t="s">
        <v>1047</v>
      </c>
      <c r="AA3140">
        <v>10</v>
      </c>
      <c r="AB3140" t="str">
        <f>LEFT(Tabela2__2[[#This Row],[Atributo]],SEARCH("-",Tabela2__2[[#This Row],[Atributo]],1)-2)</f>
        <v>Q6</v>
      </c>
      <c r="AC3140" t="s">
        <v>1066</v>
      </c>
      <c r="AD3140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40" t="str">
        <f>CONCATENATE(Tabela2__2[[#This Row],[curso]],Tabela2__2[[#This Row],[BLOCO]])</f>
        <v>BACHARELADO EM NUTRIÇÃO - SEMIPRESENCIAL 3B1</v>
      </c>
    </row>
    <row r="3141" spans="1:31" x14ac:dyDescent="0.25">
      <c r="A3141">
        <v>714</v>
      </c>
      <c r="B3141" t="s">
        <v>215</v>
      </c>
      <c r="C3141">
        <v>44</v>
      </c>
      <c r="D3141" t="s">
        <v>31</v>
      </c>
      <c r="E3141">
        <v>5867</v>
      </c>
      <c r="F3141" t="s">
        <v>32</v>
      </c>
      <c r="G3141" t="s">
        <v>277</v>
      </c>
      <c r="H3141">
        <v>547067</v>
      </c>
      <c r="I3141">
        <v>627347</v>
      </c>
      <c r="J3141">
        <v>2</v>
      </c>
      <c r="K3141">
        <v>4</v>
      </c>
      <c r="L3141" t="s">
        <v>900</v>
      </c>
      <c r="M3141">
        <v>3685564</v>
      </c>
      <c r="N3141" t="s">
        <v>917</v>
      </c>
      <c r="O3141" t="s">
        <v>918</v>
      </c>
      <c r="Z3141" t="s">
        <v>1048</v>
      </c>
      <c r="AA3141">
        <v>10</v>
      </c>
      <c r="AB3141" t="str">
        <f>LEFT(Tabela2__2[[#This Row],[Atributo]],SEARCH("-",Tabela2__2[[#This Row],[Atributo]],1)-2)</f>
        <v>Q7</v>
      </c>
      <c r="AC3141" t="s">
        <v>1066</v>
      </c>
      <c r="AD3141" t="str">
        <f>CONCATENATE(Tabela2__2[[#This Row],[BLOCO]],Tabela2__2[[#This Row],[curso]],Tabela2__2[[#This Row],[disciplina]],Tabela2__2[[#This Row],[codigoOferta]])</f>
        <v>B1BACHARELADO EM NUTRIÇÃO - SEMIPRESENCIAL 3Genética547067</v>
      </c>
      <c r="AE3141" t="str">
        <f>CONCATENATE(Tabela2__2[[#This Row],[curso]],Tabela2__2[[#This Row],[BLOCO]])</f>
        <v>BACHARELADO EM NUTRIÇÃO - SEMIPRESENCIAL 3B1</v>
      </c>
    </row>
    <row r="3142" spans="1:31" x14ac:dyDescent="0.25">
      <c r="A3142">
        <v>714</v>
      </c>
      <c r="B3142" t="s">
        <v>287</v>
      </c>
      <c r="C3142">
        <v>2484</v>
      </c>
      <c r="D3142" t="s">
        <v>31</v>
      </c>
      <c r="E3142">
        <v>5867</v>
      </c>
      <c r="F3142" t="s">
        <v>32</v>
      </c>
      <c r="G3142" t="s">
        <v>274</v>
      </c>
      <c r="H3142">
        <v>536666</v>
      </c>
      <c r="I3142">
        <v>613176</v>
      </c>
      <c r="J3142">
        <v>9</v>
      </c>
      <c r="K3142">
        <v>107</v>
      </c>
      <c r="L3142" t="s">
        <v>900</v>
      </c>
      <c r="M3142">
        <v>3697789</v>
      </c>
      <c r="N3142" t="s">
        <v>917</v>
      </c>
      <c r="O3142" t="s">
        <v>918</v>
      </c>
      <c r="Z3142" t="s">
        <v>1048</v>
      </c>
      <c r="AA3142">
        <v>10</v>
      </c>
      <c r="AB3142" t="str">
        <f>LEFT(Tabela2__2[[#This Row],[Atributo]],SEARCH("-",Tabela2__2[[#This Row],[Atributo]],1)-2)</f>
        <v>Q7</v>
      </c>
      <c r="AC3142" t="s">
        <v>1066</v>
      </c>
      <c r="AD314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142" t="str">
        <f>CONCATENATE(Tabela2__2[[#This Row],[curso]],Tabela2__2[[#This Row],[BLOCO]])</f>
        <v>BACHARELADO EM NUTRIÇÃO - SEMIPRESENCIAL 3B1</v>
      </c>
    </row>
    <row r="3143" spans="1:31" x14ac:dyDescent="0.25">
      <c r="A3143">
        <v>714</v>
      </c>
      <c r="B3143" t="s">
        <v>287</v>
      </c>
      <c r="C3143">
        <v>2484</v>
      </c>
      <c r="D3143" t="s">
        <v>31</v>
      </c>
      <c r="E3143">
        <v>5867</v>
      </c>
      <c r="F3143" t="s">
        <v>32</v>
      </c>
      <c r="G3143" t="s">
        <v>98</v>
      </c>
      <c r="H3143">
        <v>536665</v>
      </c>
      <c r="I3143">
        <v>613175</v>
      </c>
      <c r="J3143">
        <v>7</v>
      </c>
      <c r="K3143">
        <v>101</v>
      </c>
      <c r="L3143" t="s">
        <v>900</v>
      </c>
      <c r="M3143">
        <v>3697789</v>
      </c>
      <c r="N3143" t="s">
        <v>917</v>
      </c>
      <c r="O3143" t="s">
        <v>918</v>
      </c>
      <c r="Z3143" t="s">
        <v>1048</v>
      </c>
      <c r="AA3143">
        <v>10</v>
      </c>
      <c r="AB3143" t="str">
        <f>LEFT(Tabela2__2[[#This Row],[Atributo]],SEARCH("-",Tabela2__2[[#This Row],[Atributo]],1)-2)</f>
        <v>Q7</v>
      </c>
      <c r="AC3143" t="s">
        <v>1066</v>
      </c>
      <c r="AD314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143" t="str">
        <f>CONCATENATE(Tabela2__2[[#This Row],[curso]],Tabela2__2[[#This Row],[BLOCO]])</f>
        <v>BACHARELADO EM NUTRIÇÃO - SEMIPRESENCIAL 3B1</v>
      </c>
    </row>
    <row r="3144" spans="1:31" x14ac:dyDescent="0.25">
      <c r="A3144">
        <v>714</v>
      </c>
      <c r="B3144" t="s">
        <v>287</v>
      </c>
      <c r="C3144">
        <v>2484</v>
      </c>
      <c r="D3144" t="s">
        <v>31</v>
      </c>
      <c r="E3144">
        <v>5867</v>
      </c>
      <c r="F3144" t="s">
        <v>32</v>
      </c>
      <c r="G3144" t="s">
        <v>277</v>
      </c>
      <c r="H3144">
        <v>547729</v>
      </c>
      <c r="I3144">
        <v>628361</v>
      </c>
      <c r="J3144">
        <v>2</v>
      </c>
      <c r="K3144">
        <v>39</v>
      </c>
      <c r="L3144" t="s">
        <v>900</v>
      </c>
      <c r="M3144">
        <v>3697789</v>
      </c>
      <c r="N3144" t="s">
        <v>917</v>
      </c>
      <c r="O3144" t="s">
        <v>918</v>
      </c>
      <c r="Z3144" t="s">
        <v>1048</v>
      </c>
      <c r="AA3144">
        <v>10</v>
      </c>
      <c r="AB3144" t="str">
        <f>LEFT(Tabela2__2[[#This Row],[Atributo]],SEARCH("-",Tabela2__2[[#This Row],[Atributo]],1)-2)</f>
        <v>Q7</v>
      </c>
      <c r="AC3144" t="s">
        <v>1066</v>
      </c>
      <c r="AD3144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3144" t="str">
        <f>CONCATENATE(Tabela2__2[[#This Row],[curso]],Tabela2__2[[#This Row],[BLOCO]])</f>
        <v>BACHARELADO EM NUTRIÇÃO - SEMIPRESENCIAL 3B1</v>
      </c>
    </row>
    <row r="3145" spans="1:31" x14ac:dyDescent="0.25">
      <c r="A3145">
        <v>714</v>
      </c>
      <c r="B3145" t="s">
        <v>43</v>
      </c>
      <c r="C3145">
        <v>421</v>
      </c>
      <c r="D3145" t="s">
        <v>31</v>
      </c>
      <c r="E3145">
        <v>5867</v>
      </c>
      <c r="F3145" t="s">
        <v>32</v>
      </c>
      <c r="G3145" t="s">
        <v>245</v>
      </c>
      <c r="H3145">
        <v>535512</v>
      </c>
      <c r="I3145">
        <v>612022</v>
      </c>
      <c r="J3145">
        <v>19</v>
      </c>
      <c r="K3145">
        <v>168</v>
      </c>
      <c r="L3145" t="s">
        <v>900</v>
      </c>
      <c r="M3145">
        <v>4114046</v>
      </c>
      <c r="N3145" t="s">
        <v>917</v>
      </c>
      <c r="O3145" t="s">
        <v>918</v>
      </c>
      <c r="Z3145" t="s">
        <v>1046</v>
      </c>
      <c r="AA3145">
        <v>10</v>
      </c>
      <c r="AB3145" t="str">
        <f>LEFT(Tabela2__2[[#This Row],[Atributo]],SEARCH("-",Tabela2__2[[#This Row],[Atributo]],1)-2)</f>
        <v>Q5</v>
      </c>
      <c r="AC3145" t="s">
        <v>1066</v>
      </c>
      <c r="AD314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145" t="str">
        <f>CONCATENATE(Tabela2__2[[#This Row],[curso]],Tabela2__2[[#This Row],[BLOCO]])</f>
        <v>BACHARELADO EM NUTRIÇÃO - SEMIPRESENCIAL 3B1</v>
      </c>
    </row>
    <row r="3146" spans="1:31" x14ac:dyDescent="0.25">
      <c r="A3146">
        <v>714</v>
      </c>
      <c r="B3146" t="s">
        <v>120</v>
      </c>
      <c r="C3146">
        <v>1115</v>
      </c>
      <c r="D3146" t="s">
        <v>31</v>
      </c>
      <c r="E3146">
        <v>5867</v>
      </c>
      <c r="F3146" t="s">
        <v>32</v>
      </c>
      <c r="G3146" t="s">
        <v>245</v>
      </c>
      <c r="H3146">
        <v>535512</v>
      </c>
      <c r="I3146">
        <v>612022</v>
      </c>
      <c r="J3146">
        <v>19</v>
      </c>
      <c r="K3146">
        <v>168</v>
      </c>
      <c r="L3146" t="s">
        <v>900</v>
      </c>
      <c r="M3146">
        <v>4145941</v>
      </c>
      <c r="N3146" t="s">
        <v>917</v>
      </c>
      <c r="O3146" t="s">
        <v>918</v>
      </c>
      <c r="Z3146" t="s">
        <v>1049</v>
      </c>
      <c r="AA3146">
        <v>10</v>
      </c>
      <c r="AB3146" t="str">
        <f>LEFT(Tabela2__2[[#This Row],[Atributo]],SEARCH("-",Tabela2__2[[#This Row],[Atributo]],1)-2)</f>
        <v>Q8</v>
      </c>
      <c r="AC3146" t="s">
        <v>1067</v>
      </c>
      <c r="AD314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146" t="str">
        <f>CONCATENATE(Tabela2__2[[#This Row],[curso]],Tabela2__2[[#This Row],[BLOCO]])</f>
        <v>BACHARELADO EM NUTRIÇÃO - SEMIPRESENCIAL 3B2</v>
      </c>
    </row>
    <row r="3147" spans="1:31" x14ac:dyDescent="0.25">
      <c r="A3147">
        <v>714</v>
      </c>
      <c r="B3147" t="s">
        <v>526</v>
      </c>
      <c r="C3147">
        <v>947</v>
      </c>
      <c r="D3147" t="s">
        <v>31</v>
      </c>
      <c r="E3147">
        <v>5867</v>
      </c>
      <c r="F3147" t="s">
        <v>32</v>
      </c>
      <c r="G3147" t="s">
        <v>245</v>
      </c>
      <c r="H3147">
        <v>535512</v>
      </c>
      <c r="I3147">
        <v>612022</v>
      </c>
      <c r="J3147">
        <v>19</v>
      </c>
      <c r="K3147">
        <v>168</v>
      </c>
      <c r="L3147" t="s">
        <v>900</v>
      </c>
      <c r="M3147">
        <v>4149485</v>
      </c>
      <c r="N3147" t="s">
        <v>917</v>
      </c>
      <c r="O3147" t="s">
        <v>918</v>
      </c>
      <c r="Z3147" t="s">
        <v>1058</v>
      </c>
      <c r="AA3147">
        <v>10</v>
      </c>
      <c r="AB3147" t="str">
        <f>LEFT(Tabela2__2[[#This Row],[Atributo]],SEARCH("-",Tabela2__2[[#This Row],[Atributo]],1)-2)</f>
        <v>Q17</v>
      </c>
      <c r="AC3147" t="s">
        <v>1069</v>
      </c>
      <c r="AD314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147" t="str">
        <f>CONCATENATE(Tabela2__2[[#This Row],[curso]],Tabela2__2[[#This Row],[BLOCO]])</f>
        <v>BACHARELADO EM NUTRIÇÃO - SEMIPRESENCIAL 3B3</v>
      </c>
    </row>
    <row r="3148" spans="1:31" x14ac:dyDescent="0.25">
      <c r="A3148">
        <v>714</v>
      </c>
      <c r="B3148" t="s">
        <v>526</v>
      </c>
      <c r="C3148">
        <v>947</v>
      </c>
      <c r="D3148" t="s">
        <v>31</v>
      </c>
      <c r="E3148">
        <v>5867</v>
      </c>
      <c r="F3148" t="s">
        <v>32</v>
      </c>
      <c r="G3148" t="s">
        <v>245</v>
      </c>
      <c r="H3148">
        <v>535512</v>
      </c>
      <c r="I3148">
        <v>612022</v>
      </c>
      <c r="J3148">
        <v>19</v>
      </c>
      <c r="K3148">
        <v>168</v>
      </c>
      <c r="L3148" t="s">
        <v>900</v>
      </c>
      <c r="M3148">
        <v>4149485</v>
      </c>
      <c r="N3148" t="s">
        <v>917</v>
      </c>
      <c r="O3148" t="s">
        <v>918</v>
      </c>
      <c r="Z3148" t="s">
        <v>1060</v>
      </c>
      <c r="AA3148">
        <v>10</v>
      </c>
      <c r="AB3148" t="str">
        <f>LEFT(Tabela2__2[[#This Row],[Atributo]],SEARCH("-",Tabela2__2[[#This Row],[Atributo]],1)-2)</f>
        <v>Q19</v>
      </c>
      <c r="AC3148" t="s">
        <v>1068</v>
      </c>
      <c r="AD3148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148" t="str">
        <f>CONCATENATE(Tabela2__2[[#This Row],[curso]],Tabela2__2[[#This Row],[BLOCO]])</f>
        <v>BACHARELADO EM NUTRIÇÃO - SEMIPRESENCIAL 3B4</v>
      </c>
    </row>
    <row r="3149" spans="1:31" x14ac:dyDescent="0.25">
      <c r="A3149">
        <v>714</v>
      </c>
      <c r="B3149" t="s">
        <v>526</v>
      </c>
      <c r="C3149">
        <v>947</v>
      </c>
      <c r="D3149" t="s">
        <v>31</v>
      </c>
      <c r="E3149">
        <v>5867</v>
      </c>
      <c r="F3149" t="s">
        <v>32</v>
      </c>
      <c r="G3149" t="s">
        <v>245</v>
      </c>
      <c r="H3149">
        <v>535512</v>
      </c>
      <c r="I3149">
        <v>612022</v>
      </c>
      <c r="J3149">
        <v>19</v>
      </c>
      <c r="K3149">
        <v>168</v>
      </c>
      <c r="L3149" t="s">
        <v>900</v>
      </c>
      <c r="M3149">
        <v>4149485</v>
      </c>
      <c r="N3149" t="s">
        <v>917</v>
      </c>
      <c r="O3149" t="s">
        <v>918</v>
      </c>
      <c r="Z3149" t="s">
        <v>1061</v>
      </c>
      <c r="AA3149">
        <v>10</v>
      </c>
      <c r="AB3149" t="str">
        <f>LEFT(Tabela2__2[[#This Row],[Atributo]],SEARCH("-",Tabela2__2[[#This Row],[Atributo]],1)-2)</f>
        <v>Q20</v>
      </c>
      <c r="AC3149" t="s">
        <v>1068</v>
      </c>
      <c r="AD3149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149" t="str">
        <f>CONCATENATE(Tabela2__2[[#This Row],[curso]],Tabela2__2[[#This Row],[BLOCO]])</f>
        <v>BACHARELADO EM NUTRIÇÃO - SEMIPRESENCIAL 3B4</v>
      </c>
    </row>
    <row r="3150" spans="1:31" x14ac:dyDescent="0.25">
      <c r="A3150">
        <v>714</v>
      </c>
      <c r="B3150" t="s">
        <v>526</v>
      </c>
      <c r="C3150">
        <v>947</v>
      </c>
      <c r="D3150" t="s">
        <v>31</v>
      </c>
      <c r="E3150">
        <v>5867</v>
      </c>
      <c r="F3150" t="s">
        <v>32</v>
      </c>
      <c r="G3150" t="s">
        <v>245</v>
      </c>
      <c r="H3150">
        <v>535512</v>
      </c>
      <c r="I3150">
        <v>612022</v>
      </c>
      <c r="J3150">
        <v>19</v>
      </c>
      <c r="K3150">
        <v>168</v>
      </c>
      <c r="L3150" t="s">
        <v>900</v>
      </c>
      <c r="M3150">
        <v>4149485</v>
      </c>
      <c r="N3150" t="s">
        <v>917</v>
      </c>
      <c r="O3150" t="s">
        <v>918</v>
      </c>
      <c r="Z3150" t="s">
        <v>1062</v>
      </c>
      <c r="AA3150">
        <v>10</v>
      </c>
      <c r="AB3150" t="str">
        <f>LEFT(Tabela2__2[[#This Row],[Atributo]],SEARCH("-",Tabela2__2[[#This Row],[Atributo]],1)-2)</f>
        <v>Q21</v>
      </c>
      <c r="AC3150" t="s">
        <v>1068</v>
      </c>
      <c r="AD315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3150" t="str">
        <f>CONCATENATE(Tabela2__2[[#This Row],[curso]],Tabela2__2[[#This Row],[BLOCO]])</f>
        <v>BACHARELADO EM NUTRIÇÃO - SEMIPRESENCIAL 3B4</v>
      </c>
    </row>
    <row r="3151" spans="1:31" x14ac:dyDescent="0.25">
      <c r="A3151">
        <v>714</v>
      </c>
      <c r="B3151" t="s">
        <v>166</v>
      </c>
      <c r="C3151">
        <v>232</v>
      </c>
      <c r="D3151" t="s">
        <v>31</v>
      </c>
      <c r="E3151">
        <v>5867</v>
      </c>
      <c r="F3151" t="s">
        <v>32</v>
      </c>
      <c r="G3151" t="s">
        <v>245</v>
      </c>
      <c r="H3151">
        <v>535512</v>
      </c>
      <c r="I3151">
        <v>612022</v>
      </c>
      <c r="J3151">
        <v>19</v>
      </c>
      <c r="K3151">
        <v>168</v>
      </c>
      <c r="L3151" t="s">
        <v>900</v>
      </c>
      <c r="M3151">
        <v>4192230</v>
      </c>
      <c r="N3151" t="s">
        <v>917</v>
      </c>
      <c r="O3151" t="s">
        <v>918</v>
      </c>
      <c r="Z3151" t="s">
        <v>1042</v>
      </c>
      <c r="AA3151">
        <v>10</v>
      </c>
      <c r="AB3151" t="str">
        <f>LEFT(Tabela2__2[[#This Row],[Atributo]],SEARCH("-",Tabela2__2[[#This Row],[Atributo]],1)-2)</f>
        <v>Q1</v>
      </c>
      <c r="AC3151" t="s">
        <v>1066</v>
      </c>
      <c r="AD315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151" t="str">
        <f>CONCATENATE(Tabela2__2[[#This Row],[curso]],Tabela2__2[[#This Row],[BLOCO]])</f>
        <v>BACHARELADO EM NUTRIÇÃO - SEMIPRESENCIAL 3B1</v>
      </c>
    </row>
    <row r="3152" spans="1:31" x14ac:dyDescent="0.25">
      <c r="A3152">
        <v>714</v>
      </c>
      <c r="B3152" t="s">
        <v>166</v>
      </c>
      <c r="C3152">
        <v>232</v>
      </c>
      <c r="D3152" t="s">
        <v>31</v>
      </c>
      <c r="E3152">
        <v>5867</v>
      </c>
      <c r="F3152" t="s">
        <v>32</v>
      </c>
      <c r="G3152" t="s">
        <v>245</v>
      </c>
      <c r="H3152">
        <v>535512</v>
      </c>
      <c r="I3152">
        <v>612022</v>
      </c>
      <c r="J3152">
        <v>19</v>
      </c>
      <c r="K3152">
        <v>168</v>
      </c>
      <c r="L3152" t="s">
        <v>900</v>
      </c>
      <c r="M3152">
        <v>4192230</v>
      </c>
      <c r="N3152" t="s">
        <v>917</v>
      </c>
      <c r="O3152" t="s">
        <v>918</v>
      </c>
      <c r="Z3152" t="s">
        <v>1045</v>
      </c>
      <c r="AA3152">
        <v>10</v>
      </c>
      <c r="AB3152" t="str">
        <f>LEFT(Tabela2__2[[#This Row],[Atributo]],SEARCH("-",Tabela2__2[[#This Row],[Atributo]],1)-2)</f>
        <v>Q4</v>
      </c>
      <c r="AC3152" t="s">
        <v>1066</v>
      </c>
      <c r="AD315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152" t="str">
        <f>CONCATENATE(Tabela2__2[[#This Row],[curso]],Tabela2__2[[#This Row],[BLOCO]])</f>
        <v>BACHARELADO EM NUTRIÇÃO - SEMIPRESENCIAL 3B1</v>
      </c>
    </row>
    <row r="3153" spans="1:31" x14ac:dyDescent="0.25">
      <c r="A3153">
        <v>714</v>
      </c>
      <c r="B3153" t="s">
        <v>166</v>
      </c>
      <c r="C3153">
        <v>232</v>
      </c>
      <c r="D3153" t="s">
        <v>31</v>
      </c>
      <c r="E3153">
        <v>5867</v>
      </c>
      <c r="F3153" t="s">
        <v>32</v>
      </c>
      <c r="G3153" t="s">
        <v>245</v>
      </c>
      <c r="H3153">
        <v>535512</v>
      </c>
      <c r="I3153">
        <v>612022</v>
      </c>
      <c r="J3153">
        <v>19</v>
      </c>
      <c r="K3153">
        <v>168</v>
      </c>
      <c r="L3153" t="s">
        <v>900</v>
      </c>
      <c r="M3153">
        <v>4192230</v>
      </c>
      <c r="N3153" t="s">
        <v>917</v>
      </c>
      <c r="O3153" t="s">
        <v>918</v>
      </c>
      <c r="Z3153" t="s">
        <v>1049</v>
      </c>
      <c r="AA3153">
        <v>10</v>
      </c>
      <c r="AB3153" t="str">
        <f>LEFT(Tabela2__2[[#This Row],[Atributo]],SEARCH("-",Tabela2__2[[#This Row],[Atributo]],1)-2)</f>
        <v>Q8</v>
      </c>
      <c r="AC3153" t="s">
        <v>1067</v>
      </c>
      <c r="AD315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153" t="str">
        <f>CONCATENATE(Tabela2__2[[#This Row],[curso]],Tabela2__2[[#This Row],[BLOCO]])</f>
        <v>BACHARELADO EM NUTRIÇÃO - SEMIPRESENCIAL 3B2</v>
      </c>
    </row>
    <row r="3154" spans="1:31" x14ac:dyDescent="0.25">
      <c r="A3154">
        <v>714</v>
      </c>
      <c r="B3154" t="s">
        <v>166</v>
      </c>
      <c r="C3154">
        <v>232</v>
      </c>
      <c r="D3154" t="s">
        <v>31</v>
      </c>
      <c r="E3154">
        <v>5867</v>
      </c>
      <c r="F3154" t="s">
        <v>32</v>
      </c>
      <c r="G3154" t="s">
        <v>245</v>
      </c>
      <c r="H3154">
        <v>535512</v>
      </c>
      <c r="I3154">
        <v>612022</v>
      </c>
      <c r="J3154">
        <v>19</v>
      </c>
      <c r="K3154">
        <v>168</v>
      </c>
      <c r="L3154" t="s">
        <v>900</v>
      </c>
      <c r="M3154">
        <v>4192230</v>
      </c>
      <c r="N3154" t="s">
        <v>917</v>
      </c>
      <c r="O3154" t="s">
        <v>918</v>
      </c>
      <c r="Z3154" t="s">
        <v>1050</v>
      </c>
      <c r="AA3154">
        <v>10</v>
      </c>
      <c r="AB3154" t="str">
        <f>LEFT(Tabela2__2[[#This Row],[Atributo]],SEARCH("-",Tabela2__2[[#This Row],[Atributo]],1)-2)</f>
        <v>Q9</v>
      </c>
      <c r="AC3154" t="s">
        <v>1067</v>
      </c>
      <c r="AD315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154" t="str">
        <f>CONCATENATE(Tabela2__2[[#This Row],[curso]],Tabela2__2[[#This Row],[BLOCO]])</f>
        <v>BACHARELADO EM NUTRIÇÃO - SEMIPRESENCIAL 3B2</v>
      </c>
    </row>
    <row r="3155" spans="1:31" x14ac:dyDescent="0.25">
      <c r="A3155">
        <v>714</v>
      </c>
      <c r="B3155" t="s">
        <v>166</v>
      </c>
      <c r="C3155">
        <v>232</v>
      </c>
      <c r="D3155" t="s">
        <v>31</v>
      </c>
      <c r="E3155">
        <v>5867</v>
      </c>
      <c r="F3155" t="s">
        <v>32</v>
      </c>
      <c r="G3155" t="s">
        <v>245</v>
      </c>
      <c r="H3155">
        <v>535512</v>
      </c>
      <c r="I3155">
        <v>612022</v>
      </c>
      <c r="J3155">
        <v>19</v>
      </c>
      <c r="K3155">
        <v>168</v>
      </c>
      <c r="L3155" t="s">
        <v>900</v>
      </c>
      <c r="M3155">
        <v>4192230</v>
      </c>
      <c r="N3155" t="s">
        <v>917</v>
      </c>
      <c r="O3155" t="s">
        <v>918</v>
      </c>
      <c r="Z3155" t="s">
        <v>1051</v>
      </c>
      <c r="AA3155">
        <v>10</v>
      </c>
      <c r="AB3155" t="str">
        <f>LEFT(Tabela2__2[[#This Row],[Atributo]],SEARCH("-",Tabela2__2[[#This Row],[Atributo]],1)-2)</f>
        <v>Q10</v>
      </c>
      <c r="AC3155" t="s">
        <v>1067</v>
      </c>
      <c r="AD315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155" t="str">
        <f>CONCATENATE(Tabela2__2[[#This Row],[curso]],Tabela2__2[[#This Row],[BLOCO]])</f>
        <v>BACHARELADO EM NUTRIÇÃO - SEMIPRESENCIAL 3B2</v>
      </c>
    </row>
    <row r="3156" spans="1:31" x14ac:dyDescent="0.25">
      <c r="A3156">
        <v>714</v>
      </c>
      <c r="B3156" t="s">
        <v>57</v>
      </c>
      <c r="C3156">
        <v>2451</v>
      </c>
      <c r="D3156" t="s">
        <v>31</v>
      </c>
      <c r="E3156">
        <v>5867</v>
      </c>
      <c r="F3156" t="s">
        <v>32</v>
      </c>
      <c r="G3156" t="s">
        <v>245</v>
      </c>
      <c r="H3156">
        <v>535512</v>
      </c>
      <c r="I3156">
        <v>612022</v>
      </c>
      <c r="J3156">
        <v>19</v>
      </c>
      <c r="K3156">
        <v>168</v>
      </c>
      <c r="L3156" t="s">
        <v>900</v>
      </c>
      <c r="M3156">
        <v>4218481</v>
      </c>
      <c r="N3156" t="s">
        <v>917</v>
      </c>
      <c r="O3156" t="s">
        <v>918</v>
      </c>
      <c r="Z3156" t="s">
        <v>1042</v>
      </c>
      <c r="AA3156">
        <v>10</v>
      </c>
      <c r="AB3156" t="str">
        <f>LEFT(Tabela2__2[[#This Row],[Atributo]],SEARCH("-",Tabela2__2[[#This Row],[Atributo]],1)-2)</f>
        <v>Q1</v>
      </c>
      <c r="AC3156" t="s">
        <v>1066</v>
      </c>
      <c r="AD315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156" t="str">
        <f>CONCATENATE(Tabela2__2[[#This Row],[curso]],Tabela2__2[[#This Row],[BLOCO]])</f>
        <v>BACHARELADO EM NUTRIÇÃO - SEMIPRESENCIAL 3B1</v>
      </c>
    </row>
    <row r="3157" spans="1:31" x14ac:dyDescent="0.25">
      <c r="A3157">
        <v>714</v>
      </c>
      <c r="B3157" t="s">
        <v>57</v>
      </c>
      <c r="C3157">
        <v>2451</v>
      </c>
      <c r="D3157" t="s">
        <v>31</v>
      </c>
      <c r="E3157">
        <v>5867</v>
      </c>
      <c r="F3157" t="s">
        <v>32</v>
      </c>
      <c r="G3157" t="s">
        <v>245</v>
      </c>
      <c r="H3157">
        <v>535512</v>
      </c>
      <c r="I3157">
        <v>612022</v>
      </c>
      <c r="J3157">
        <v>19</v>
      </c>
      <c r="K3157">
        <v>168</v>
      </c>
      <c r="L3157" t="s">
        <v>900</v>
      </c>
      <c r="M3157">
        <v>4218481</v>
      </c>
      <c r="N3157" t="s">
        <v>917</v>
      </c>
      <c r="O3157" t="s">
        <v>918</v>
      </c>
      <c r="Z3157" t="s">
        <v>1043</v>
      </c>
      <c r="AA3157">
        <v>10</v>
      </c>
      <c r="AB3157" t="str">
        <f>LEFT(Tabela2__2[[#This Row],[Atributo]],SEARCH("-",Tabela2__2[[#This Row],[Atributo]],1)-2)</f>
        <v>Q2</v>
      </c>
      <c r="AC3157" t="s">
        <v>1066</v>
      </c>
      <c r="AD315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3157" t="str">
        <f>CONCATENATE(Tabela2__2[[#This Row],[curso]],Tabela2__2[[#This Row],[BLOCO]])</f>
        <v>BACHARELADO EM NUTRIÇÃO - SEMIPRESENCIAL 3B1</v>
      </c>
    </row>
    <row r="3158" spans="1:31" x14ac:dyDescent="0.25">
      <c r="A3158">
        <v>714</v>
      </c>
      <c r="B3158" t="s">
        <v>57</v>
      </c>
      <c r="C3158">
        <v>2451</v>
      </c>
      <c r="D3158" t="s">
        <v>31</v>
      </c>
      <c r="E3158">
        <v>5867</v>
      </c>
      <c r="F3158" t="s">
        <v>32</v>
      </c>
      <c r="G3158" t="s">
        <v>245</v>
      </c>
      <c r="H3158">
        <v>535512</v>
      </c>
      <c r="I3158">
        <v>612022</v>
      </c>
      <c r="J3158">
        <v>19</v>
      </c>
      <c r="K3158">
        <v>168</v>
      </c>
      <c r="L3158" t="s">
        <v>900</v>
      </c>
      <c r="M3158">
        <v>4218481</v>
      </c>
      <c r="N3158" t="s">
        <v>917</v>
      </c>
      <c r="O3158" t="s">
        <v>918</v>
      </c>
      <c r="Z3158" t="s">
        <v>1051</v>
      </c>
      <c r="AA3158">
        <v>10</v>
      </c>
      <c r="AB3158" t="str">
        <f>LEFT(Tabela2__2[[#This Row],[Atributo]],SEARCH("-",Tabela2__2[[#This Row],[Atributo]],1)-2)</f>
        <v>Q10</v>
      </c>
      <c r="AC3158" t="s">
        <v>1067</v>
      </c>
      <c r="AD315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3158" t="str">
        <f>CONCATENATE(Tabela2__2[[#This Row],[curso]],Tabela2__2[[#This Row],[BLOCO]])</f>
        <v>BACHARELADO EM NUTRIÇÃO - SEMIPRESENCIAL 3B2</v>
      </c>
    </row>
    <row r="3159" spans="1:31" x14ac:dyDescent="0.25">
      <c r="A3159">
        <v>714</v>
      </c>
      <c r="B3159" t="s">
        <v>57</v>
      </c>
      <c r="C3159">
        <v>2451</v>
      </c>
      <c r="D3159" t="s">
        <v>31</v>
      </c>
      <c r="E3159">
        <v>5867</v>
      </c>
      <c r="F3159" t="s">
        <v>32</v>
      </c>
      <c r="G3159" t="s">
        <v>245</v>
      </c>
      <c r="H3159">
        <v>535512</v>
      </c>
      <c r="I3159">
        <v>612022</v>
      </c>
      <c r="J3159">
        <v>19</v>
      </c>
      <c r="K3159">
        <v>168</v>
      </c>
      <c r="L3159" t="s">
        <v>900</v>
      </c>
      <c r="M3159">
        <v>4218481</v>
      </c>
      <c r="N3159" t="s">
        <v>917</v>
      </c>
      <c r="O3159" t="s">
        <v>918</v>
      </c>
      <c r="Z3159" t="s">
        <v>1057</v>
      </c>
      <c r="AA3159">
        <v>10</v>
      </c>
      <c r="AB3159" t="str">
        <f>LEFT(Tabela2__2[[#This Row],[Atributo]],SEARCH("-",Tabela2__2[[#This Row],[Atributo]],1)-2)</f>
        <v>Q16</v>
      </c>
      <c r="AC3159" t="s">
        <v>1069</v>
      </c>
      <c r="AD315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3159" t="str">
        <f>CONCATENATE(Tabela2__2[[#This Row],[curso]],Tabela2__2[[#This Row],[BLOCO]])</f>
        <v>BACHARELADO EM NUTRIÇÃO - SEMIPRESENCIAL 3B3</v>
      </c>
    </row>
    <row r="3160" spans="1:31" x14ac:dyDescent="0.25">
      <c r="A3160">
        <v>714</v>
      </c>
      <c r="B3160" t="s">
        <v>185</v>
      </c>
      <c r="C3160">
        <v>598</v>
      </c>
      <c r="D3160" t="s">
        <v>31</v>
      </c>
      <c r="E3160">
        <v>5867</v>
      </c>
      <c r="F3160" t="s">
        <v>32</v>
      </c>
      <c r="G3160" t="s">
        <v>920</v>
      </c>
      <c r="H3160">
        <v>541517</v>
      </c>
      <c r="I3160">
        <v>625078</v>
      </c>
      <c r="J3160">
        <v>7</v>
      </c>
      <c r="K3160">
        <v>44</v>
      </c>
      <c r="L3160" t="s">
        <v>900</v>
      </c>
      <c r="M3160">
        <v>4281182</v>
      </c>
      <c r="N3160" t="s">
        <v>917</v>
      </c>
      <c r="O3160" t="s">
        <v>918</v>
      </c>
      <c r="Z3160" t="s">
        <v>1048</v>
      </c>
      <c r="AA3160">
        <v>10</v>
      </c>
      <c r="AB3160" t="str">
        <f>LEFT(Tabela2__2[[#This Row],[Atributo]],SEARCH("-",Tabela2__2[[#This Row],[Atributo]],1)-2)</f>
        <v>Q7</v>
      </c>
      <c r="AC3160" t="s">
        <v>1066</v>
      </c>
      <c r="AD3160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0" t="str">
        <f>CONCATENATE(Tabela2__2[[#This Row],[curso]],Tabela2__2[[#This Row],[BLOCO]])</f>
        <v>BACHARELADO EM NUTRIÇÃO - SEMIPRESENCIAL 3B1</v>
      </c>
    </row>
    <row r="3161" spans="1:31" x14ac:dyDescent="0.25">
      <c r="A3161">
        <v>714</v>
      </c>
      <c r="B3161" t="s">
        <v>578</v>
      </c>
      <c r="C3161">
        <v>1918</v>
      </c>
      <c r="D3161" t="s">
        <v>31</v>
      </c>
      <c r="E3161">
        <v>5867</v>
      </c>
      <c r="F3161" t="s">
        <v>32</v>
      </c>
      <c r="G3161" t="s">
        <v>920</v>
      </c>
      <c r="H3161">
        <v>541517</v>
      </c>
      <c r="I3161">
        <v>625078</v>
      </c>
      <c r="J3161">
        <v>7</v>
      </c>
      <c r="K3161">
        <v>44</v>
      </c>
      <c r="L3161" t="s">
        <v>900</v>
      </c>
      <c r="M3161">
        <v>4286719</v>
      </c>
      <c r="N3161" t="s">
        <v>917</v>
      </c>
      <c r="O3161" t="s">
        <v>918</v>
      </c>
      <c r="Z3161" t="s">
        <v>1042</v>
      </c>
      <c r="AA3161">
        <v>10</v>
      </c>
      <c r="AB3161" t="str">
        <f>LEFT(Tabela2__2[[#This Row],[Atributo]],SEARCH("-",Tabela2__2[[#This Row],[Atributo]],1)-2)</f>
        <v>Q1</v>
      </c>
      <c r="AC3161" t="s">
        <v>1066</v>
      </c>
      <c r="AD3161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1" t="str">
        <f>CONCATENATE(Tabela2__2[[#This Row],[curso]],Tabela2__2[[#This Row],[BLOCO]])</f>
        <v>BACHARELADO EM NUTRIÇÃO - SEMIPRESENCIAL 3B1</v>
      </c>
    </row>
    <row r="3162" spans="1:31" x14ac:dyDescent="0.25">
      <c r="A3162">
        <v>714</v>
      </c>
      <c r="B3162" t="s">
        <v>578</v>
      </c>
      <c r="C3162">
        <v>1918</v>
      </c>
      <c r="D3162" t="s">
        <v>31</v>
      </c>
      <c r="E3162">
        <v>5867</v>
      </c>
      <c r="F3162" t="s">
        <v>32</v>
      </c>
      <c r="G3162" t="s">
        <v>920</v>
      </c>
      <c r="H3162">
        <v>541517</v>
      </c>
      <c r="I3162">
        <v>625078</v>
      </c>
      <c r="J3162">
        <v>7</v>
      </c>
      <c r="K3162">
        <v>44</v>
      </c>
      <c r="L3162" t="s">
        <v>900</v>
      </c>
      <c r="M3162">
        <v>4286719</v>
      </c>
      <c r="N3162" t="s">
        <v>917</v>
      </c>
      <c r="O3162" t="s">
        <v>918</v>
      </c>
      <c r="Z3162" t="s">
        <v>1043</v>
      </c>
      <c r="AA3162">
        <v>10</v>
      </c>
      <c r="AB3162" t="str">
        <f>LEFT(Tabela2__2[[#This Row],[Atributo]],SEARCH("-",Tabela2__2[[#This Row],[Atributo]],1)-2)</f>
        <v>Q2</v>
      </c>
      <c r="AC3162" t="s">
        <v>1066</v>
      </c>
      <c r="AD3162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2" t="str">
        <f>CONCATENATE(Tabela2__2[[#This Row],[curso]],Tabela2__2[[#This Row],[BLOCO]])</f>
        <v>BACHARELADO EM NUTRIÇÃO - SEMIPRESENCIAL 3B1</v>
      </c>
    </row>
    <row r="3163" spans="1:31" x14ac:dyDescent="0.25">
      <c r="A3163">
        <v>714</v>
      </c>
      <c r="B3163" t="s">
        <v>578</v>
      </c>
      <c r="C3163">
        <v>1918</v>
      </c>
      <c r="D3163" t="s">
        <v>31</v>
      </c>
      <c r="E3163">
        <v>5867</v>
      </c>
      <c r="F3163" t="s">
        <v>32</v>
      </c>
      <c r="G3163" t="s">
        <v>920</v>
      </c>
      <c r="H3163">
        <v>541517</v>
      </c>
      <c r="I3163">
        <v>625078</v>
      </c>
      <c r="J3163">
        <v>7</v>
      </c>
      <c r="K3163">
        <v>44</v>
      </c>
      <c r="L3163" t="s">
        <v>900</v>
      </c>
      <c r="M3163">
        <v>4286719</v>
      </c>
      <c r="N3163" t="s">
        <v>917</v>
      </c>
      <c r="O3163" t="s">
        <v>918</v>
      </c>
      <c r="Z3163" t="s">
        <v>1044</v>
      </c>
      <c r="AA3163">
        <v>10</v>
      </c>
      <c r="AB3163" t="str">
        <f>LEFT(Tabela2__2[[#This Row],[Atributo]],SEARCH("-",Tabela2__2[[#This Row],[Atributo]],1)-2)</f>
        <v>Q3</v>
      </c>
      <c r="AC3163" t="s">
        <v>1066</v>
      </c>
      <c r="AD3163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3" t="str">
        <f>CONCATENATE(Tabela2__2[[#This Row],[curso]],Tabela2__2[[#This Row],[BLOCO]])</f>
        <v>BACHARELADO EM NUTRIÇÃO - SEMIPRESENCIAL 3B1</v>
      </c>
    </row>
    <row r="3164" spans="1:31" x14ac:dyDescent="0.25">
      <c r="A3164">
        <v>714</v>
      </c>
      <c r="B3164" t="s">
        <v>578</v>
      </c>
      <c r="C3164">
        <v>1918</v>
      </c>
      <c r="D3164" t="s">
        <v>31</v>
      </c>
      <c r="E3164">
        <v>5867</v>
      </c>
      <c r="F3164" t="s">
        <v>32</v>
      </c>
      <c r="G3164" t="s">
        <v>920</v>
      </c>
      <c r="H3164">
        <v>541517</v>
      </c>
      <c r="I3164">
        <v>625078</v>
      </c>
      <c r="J3164">
        <v>7</v>
      </c>
      <c r="K3164">
        <v>44</v>
      </c>
      <c r="L3164" t="s">
        <v>900</v>
      </c>
      <c r="M3164">
        <v>4286719</v>
      </c>
      <c r="N3164" t="s">
        <v>917</v>
      </c>
      <c r="O3164" t="s">
        <v>918</v>
      </c>
      <c r="Z3164" t="s">
        <v>1045</v>
      </c>
      <c r="AA3164">
        <v>10</v>
      </c>
      <c r="AB3164" t="str">
        <f>LEFT(Tabela2__2[[#This Row],[Atributo]],SEARCH("-",Tabela2__2[[#This Row],[Atributo]],1)-2)</f>
        <v>Q4</v>
      </c>
      <c r="AC3164" t="s">
        <v>1066</v>
      </c>
      <c r="AD3164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4" t="str">
        <f>CONCATENATE(Tabela2__2[[#This Row],[curso]],Tabela2__2[[#This Row],[BLOCO]])</f>
        <v>BACHARELADO EM NUTRIÇÃO - SEMIPRESENCIAL 3B1</v>
      </c>
    </row>
    <row r="3165" spans="1:31" x14ac:dyDescent="0.25">
      <c r="A3165">
        <v>714</v>
      </c>
      <c r="B3165" t="s">
        <v>578</v>
      </c>
      <c r="C3165">
        <v>1918</v>
      </c>
      <c r="D3165" t="s">
        <v>31</v>
      </c>
      <c r="E3165">
        <v>5867</v>
      </c>
      <c r="F3165" t="s">
        <v>32</v>
      </c>
      <c r="G3165" t="s">
        <v>920</v>
      </c>
      <c r="H3165">
        <v>541517</v>
      </c>
      <c r="I3165">
        <v>625078</v>
      </c>
      <c r="J3165">
        <v>7</v>
      </c>
      <c r="K3165">
        <v>44</v>
      </c>
      <c r="L3165" t="s">
        <v>900</v>
      </c>
      <c r="M3165">
        <v>4286719</v>
      </c>
      <c r="N3165" t="s">
        <v>917</v>
      </c>
      <c r="O3165" t="s">
        <v>918</v>
      </c>
      <c r="Z3165" t="s">
        <v>1046</v>
      </c>
      <c r="AA3165">
        <v>10</v>
      </c>
      <c r="AB3165" t="str">
        <f>LEFT(Tabela2__2[[#This Row],[Atributo]],SEARCH("-",Tabela2__2[[#This Row],[Atributo]],1)-2)</f>
        <v>Q5</v>
      </c>
      <c r="AC3165" t="s">
        <v>1066</v>
      </c>
      <c r="AD316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5" t="str">
        <f>CONCATENATE(Tabela2__2[[#This Row],[curso]],Tabela2__2[[#This Row],[BLOCO]])</f>
        <v>BACHARELADO EM NUTRIÇÃO - SEMIPRESENCIAL 3B1</v>
      </c>
    </row>
    <row r="3166" spans="1:31" x14ac:dyDescent="0.25">
      <c r="A3166">
        <v>714</v>
      </c>
      <c r="B3166" t="s">
        <v>578</v>
      </c>
      <c r="C3166">
        <v>1918</v>
      </c>
      <c r="D3166" t="s">
        <v>31</v>
      </c>
      <c r="E3166">
        <v>5867</v>
      </c>
      <c r="F3166" t="s">
        <v>32</v>
      </c>
      <c r="G3166" t="s">
        <v>920</v>
      </c>
      <c r="H3166">
        <v>541517</v>
      </c>
      <c r="I3166">
        <v>625078</v>
      </c>
      <c r="J3166">
        <v>7</v>
      </c>
      <c r="K3166">
        <v>44</v>
      </c>
      <c r="L3166" t="s">
        <v>900</v>
      </c>
      <c r="M3166">
        <v>4286719</v>
      </c>
      <c r="N3166" t="s">
        <v>917</v>
      </c>
      <c r="O3166" t="s">
        <v>918</v>
      </c>
      <c r="Z3166" t="s">
        <v>1047</v>
      </c>
      <c r="AA3166">
        <v>10</v>
      </c>
      <c r="AB3166" t="str">
        <f>LEFT(Tabela2__2[[#This Row],[Atributo]],SEARCH("-",Tabela2__2[[#This Row],[Atributo]],1)-2)</f>
        <v>Q6</v>
      </c>
      <c r="AC3166" t="s">
        <v>1066</v>
      </c>
      <c r="AD316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6" t="str">
        <f>CONCATENATE(Tabela2__2[[#This Row],[curso]],Tabela2__2[[#This Row],[BLOCO]])</f>
        <v>BACHARELADO EM NUTRIÇÃO - SEMIPRESENCIAL 3B1</v>
      </c>
    </row>
    <row r="3167" spans="1:31" x14ac:dyDescent="0.25">
      <c r="A3167">
        <v>714</v>
      </c>
      <c r="B3167" t="s">
        <v>578</v>
      </c>
      <c r="C3167">
        <v>1918</v>
      </c>
      <c r="D3167" t="s">
        <v>31</v>
      </c>
      <c r="E3167">
        <v>5867</v>
      </c>
      <c r="F3167" t="s">
        <v>32</v>
      </c>
      <c r="G3167" t="s">
        <v>920</v>
      </c>
      <c r="H3167">
        <v>541517</v>
      </c>
      <c r="I3167">
        <v>625078</v>
      </c>
      <c r="J3167">
        <v>7</v>
      </c>
      <c r="K3167">
        <v>44</v>
      </c>
      <c r="L3167" t="s">
        <v>900</v>
      </c>
      <c r="M3167">
        <v>4286719</v>
      </c>
      <c r="N3167" t="s">
        <v>917</v>
      </c>
      <c r="O3167" t="s">
        <v>918</v>
      </c>
      <c r="Z3167" t="s">
        <v>1048</v>
      </c>
      <c r="AA3167">
        <v>10</v>
      </c>
      <c r="AB3167" t="str">
        <f>LEFT(Tabela2__2[[#This Row],[Atributo]],SEARCH("-",Tabela2__2[[#This Row],[Atributo]],1)-2)</f>
        <v>Q7</v>
      </c>
      <c r="AC3167" t="s">
        <v>1066</v>
      </c>
      <c r="AD316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3167" t="str">
        <f>CONCATENATE(Tabela2__2[[#This Row],[curso]],Tabela2__2[[#This Row],[BLOCO]])</f>
        <v>BACHARELADO EM NUTRIÇÃO - SEMIPRESENCIAL 3B1</v>
      </c>
    </row>
    <row r="3168" spans="1:31" x14ac:dyDescent="0.25">
      <c r="A3168">
        <v>714</v>
      </c>
      <c r="B3168" t="s">
        <v>578</v>
      </c>
      <c r="C3168">
        <v>1918</v>
      </c>
      <c r="D3168" t="s">
        <v>31</v>
      </c>
      <c r="E3168">
        <v>5867</v>
      </c>
      <c r="F3168" t="s">
        <v>32</v>
      </c>
      <c r="G3168" t="s">
        <v>920</v>
      </c>
      <c r="H3168">
        <v>541517</v>
      </c>
      <c r="I3168">
        <v>625078</v>
      </c>
      <c r="J3168">
        <v>7</v>
      </c>
      <c r="K3168">
        <v>44</v>
      </c>
      <c r="L3168" t="s">
        <v>900</v>
      </c>
      <c r="M3168">
        <v>4286719</v>
      </c>
      <c r="N3168" t="s">
        <v>917</v>
      </c>
      <c r="O3168" t="s">
        <v>918</v>
      </c>
      <c r="Z3168" t="s">
        <v>1049</v>
      </c>
      <c r="AA3168">
        <v>10</v>
      </c>
      <c r="AB3168" t="str">
        <f>LEFT(Tabela2__2[[#This Row],[Atributo]],SEARCH("-",Tabela2__2[[#This Row],[Atributo]],1)-2)</f>
        <v>Q8</v>
      </c>
      <c r="AC3168" t="s">
        <v>1067</v>
      </c>
      <c r="AD3168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168" t="str">
        <f>CONCATENATE(Tabela2__2[[#This Row],[curso]],Tabela2__2[[#This Row],[BLOCO]])</f>
        <v>BACHARELADO EM NUTRIÇÃO - SEMIPRESENCIAL 3B2</v>
      </c>
    </row>
    <row r="3169" spans="1:31" x14ac:dyDescent="0.25">
      <c r="A3169">
        <v>714</v>
      </c>
      <c r="B3169" t="s">
        <v>578</v>
      </c>
      <c r="C3169">
        <v>1918</v>
      </c>
      <c r="D3169" t="s">
        <v>31</v>
      </c>
      <c r="E3169">
        <v>5867</v>
      </c>
      <c r="F3169" t="s">
        <v>32</v>
      </c>
      <c r="G3169" t="s">
        <v>920</v>
      </c>
      <c r="H3169">
        <v>541517</v>
      </c>
      <c r="I3169">
        <v>625078</v>
      </c>
      <c r="J3169">
        <v>7</v>
      </c>
      <c r="K3169">
        <v>44</v>
      </c>
      <c r="L3169" t="s">
        <v>900</v>
      </c>
      <c r="M3169">
        <v>4286719</v>
      </c>
      <c r="N3169" t="s">
        <v>917</v>
      </c>
      <c r="O3169" t="s">
        <v>918</v>
      </c>
      <c r="Z3169" t="s">
        <v>1050</v>
      </c>
      <c r="AA3169">
        <v>10</v>
      </c>
      <c r="AB3169" t="str">
        <f>LEFT(Tabela2__2[[#This Row],[Atributo]],SEARCH("-",Tabela2__2[[#This Row],[Atributo]],1)-2)</f>
        <v>Q9</v>
      </c>
      <c r="AC3169" t="s">
        <v>1067</v>
      </c>
      <c r="AD3169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169" t="str">
        <f>CONCATENATE(Tabela2__2[[#This Row],[curso]],Tabela2__2[[#This Row],[BLOCO]])</f>
        <v>BACHARELADO EM NUTRIÇÃO - SEMIPRESENCIAL 3B2</v>
      </c>
    </row>
    <row r="3170" spans="1:31" x14ac:dyDescent="0.25">
      <c r="A3170">
        <v>714</v>
      </c>
      <c r="B3170" t="s">
        <v>578</v>
      </c>
      <c r="C3170">
        <v>1918</v>
      </c>
      <c r="D3170" t="s">
        <v>31</v>
      </c>
      <c r="E3170">
        <v>5867</v>
      </c>
      <c r="F3170" t="s">
        <v>32</v>
      </c>
      <c r="G3170" t="s">
        <v>920</v>
      </c>
      <c r="H3170">
        <v>541517</v>
      </c>
      <c r="I3170">
        <v>625078</v>
      </c>
      <c r="J3170">
        <v>7</v>
      </c>
      <c r="K3170">
        <v>44</v>
      </c>
      <c r="L3170" t="s">
        <v>900</v>
      </c>
      <c r="M3170">
        <v>4286719</v>
      </c>
      <c r="N3170" t="s">
        <v>917</v>
      </c>
      <c r="O3170" t="s">
        <v>918</v>
      </c>
      <c r="Z3170" t="s">
        <v>1051</v>
      </c>
      <c r="AA3170">
        <v>10</v>
      </c>
      <c r="AB3170" t="str">
        <f>LEFT(Tabela2__2[[#This Row],[Atributo]],SEARCH("-",Tabela2__2[[#This Row],[Atributo]],1)-2)</f>
        <v>Q10</v>
      </c>
      <c r="AC3170" t="s">
        <v>1067</v>
      </c>
      <c r="AD3170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170" t="str">
        <f>CONCATENATE(Tabela2__2[[#This Row],[curso]],Tabela2__2[[#This Row],[BLOCO]])</f>
        <v>BACHARELADO EM NUTRIÇÃO - SEMIPRESENCIAL 3B2</v>
      </c>
    </row>
    <row r="3171" spans="1:31" x14ac:dyDescent="0.25">
      <c r="A3171">
        <v>714</v>
      </c>
      <c r="B3171" t="s">
        <v>578</v>
      </c>
      <c r="C3171">
        <v>1918</v>
      </c>
      <c r="D3171" t="s">
        <v>31</v>
      </c>
      <c r="E3171">
        <v>5867</v>
      </c>
      <c r="F3171" t="s">
        <v>32</v>
      </c>
      <c r="G3171" t="s">
        <v>920</v>
      </c>
      <c r="H3171">
        <v>541517</v>
      </c>
      <c r="I3171">
        <v>625078</v>
      </c>
      <c r="J3171">
        <v>7</v>
      </c>
      <c r="K3171">
        <v>44</v>
      </c>
      <c r="L3171" t="s">
        <v>900</v>
      </c>
      <c r="M3171">
        <v>4286719</v>
      </c>
      <c r="N3171" t="s">
        <v>917</v>
      </c>
      <c r="O3171" t="s">
        <v>918</v>
      </c>
      <c r="Z3171" t="s">
        <v>1052</v>
      </c>
      <c r="AA3171">
        <v>10</v>
      </c>
      <c r="AB3171" t="str">
        <f>LEFT(Tabela2__2[[#This Row],[Atributo]],SEARCH("-",Tabela2__2[[#This Row],[Atributo]],1)-2)</f>
        <v>Q11</v>
      </c>
      <c r="AC3171" t="s">
        <v>1067</v>
      </c>
      <c r="AD3171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3171" t="str">
        <f>CONCATENATE(Tabela2__2[[#This Row],[curso]],Tabela2__2[[#This Row],[BLOCO]])</f>
        <v>BACHARELADO EM NUTRIÇÃO - SEMIPRESENCIAL 3B2</v>
      </c>
    </row>
    <row r="3172" spans="1:31" x14ac:dyDescent="0.25">
      <c r="A3172">
        <v>714</v>
      </c>
      <c r="B3172" t="s">
        <v>578</v>
      </c>
      <c r="C3172">
        <v>1918</v>
      </c>
      <c r="D3172" t="s">
        <v>31</v>
      </c>
      <c r="E3172">
        <v>5867</v>
      </c>
      <c r="F3172" t="s">
        <v>32</v>
      </c>
      <c r="G3172" t="s">
        <v>920</v>
      </c>
      <c r="H3172">
        <v>541517</v>
      </c>
      <c r="I3172">
        <v>625078</v>
      </c>
      <c r="J3172">
        <v>7</v>
      </c>
      <c r="K3172">
        <v>44</v>
      </c>
      <c r="L3172" t="s">
        <v>900</v>
      </c>
      <c r="M3172">
        <v>4286719</v>
      </c>
      <c r="N3172" t="s">
        <v>917</v>
      </c>
      <c r="O3172" t="s">
        <v>918</v>
      </c>
      <c r="Z3172" t="s">
        <v>1053</v>
      </c>
      <c r="AA3172">
        <v>10</v>
      </c>
      <c r="AB3172" t="str">
        <f>LEFT(Tabela2__2[[#This Row],[Atributo]],SEARCH("-",Tabela2__2[[#This Row],[Atributo]],1)-2)</f>
        <v>Q12</v>
      </c>
      <c r="AC3172" t="s">
        <v>1069</v>
      </c>
      <c r="AD3172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2" t="str">
        <f>CONCATENATE(Tabela2__2[[#This Row],[curso]],Tabela2__2[[#This Row],[BLOCO]])</f>
        <v>BACHARELADO EM NUTRIÇÃO - SEMIPRESENCIAL 3B3</v>
      </c>
    </row>
    <row r="3173" spans="1:31" x14ac:dyDescent="0.25">
      <c r="A3173">
        <v>714</v>
      </c>
      <c r="B3173" t="s">
        <v>578</v>
      </c>
      <c r="C3173">
        <v>1918</v>
      </c>
      <c r="D3173" t="s">
        <v>31</v>
      </c>
      <c r="E3173">
        <v>5867</v>
      </c>
      <c r="F3173" t="s">
        <v>32</v>
      </c>
      <c r="G3173" t="s">
        <v>920</v>
      </c>
      <c r="H3173">
        <v>541517</v>
      </c>
      <c r="I3173">
        <v>625078</v>
      </c>
      <c r="J3173">
        <v>7</v>
      </c>
      <c r="K3173">
        <v>44</v>
      </c>
      <c r="L3173" t="s">
        <v>900</v>
      </c>
      <c r="M3173">
        <v>4286719</v>
      </c>
      <c r="N3173" t="s">
        <v>917</v>
      </c>
      <c r="O3173" t="s">
        <v>918</v>
      </c>
      <c r="Z3173" t="s">
        <v>1054</v>
      </c>
      <c r="AA3173">
        <v>10</v>
      </c>
      <c r="AB3173" t="str">
        <f>LEFT(Tabela2__2[[#This Row],[Atributo]],SEARCH("-",Tabela2__2[[#This Row],[Atributo]],1)-2)</f>
        <v>Q13</v>
      </c>
      <c r="AC3173" t="s">
        <v>1069</v>
      </c>
      <c r="AD3173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3" t="str">
        <f>CONCATENATE(Tabela2__2[[#This Row],[curso]],Tabela2__2[[#This Row],[BLOCO]])</f>
        <v>BACHARELADO EM NUTRIÇÃO - SEMIPRESENCIAL 3B3</v>
      </c>
    </row>
    <row r="3174" spans="1:31" x14ac:dyDescent="0.25">
      <c r="A3174">
        <v>714</v>
      </c>
      <c r="B3174" t="s">
        <v>578</v>
      </c>
      <c r="C3174">
        <v>1918</v>
      </c>
      <c r="D3174" t="s">
        <v>31</v>
      </c>
      <c r="E3174">
        <v>5867</v>
      </c>
      <c r="F3174" t="s">
        <v>32</v>
      </c>
      <c r="G3174" t="s">
        <v>920</v>
      </c>
      <c r="H3174">
        <v>541517</v>
      </c>
      <c r="I3174">
        <v>625078</v>
      </c>
      <c r="J3174">
        <v>7</v>
      </c>
      <c r="K3174">
        <v>44</v>
      </c>
      <c r="L3174" t="s">
        <v>900</v>
      </c>
      <c r="M3174">
        <v>4286719</v>
      </c>
      <c r="N3174" t="s">
        <v>917</v>
      </c>
      <c r="O3174" t="s">
        <v>918</v>
      </c>
      <c r="Z3174" t="s">
        <v>1055</v>
      </c>
      <c r="AA3174">
        <v>10</v>
      </c>
      <c r="AB3174" t="str">
        <f>LEFT(Tabela2__2[[#This Row],[Atributo]],SEARCH("-",Tabela2__2[[#This Row],[Atributo]],1)-2)</f>
        <v>Q14</v>
      </c>
      <c r="AC3174" t="s">
        <v>1069</v>
      </c>
      <c r="AD3174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4" t="str">
        <f>CONCATENATE(Tabela2__2[[#This Row],[curso]],Tabela2__2[[#This Row],[BLOCO]])</f>
        <v>BACHARELADO EM NUTRIÇÃO - SEMIPRESENCIAL 3B3</v>
      </c>
    </row>
    <row r="3175" spans="1:31" x14ac:dyDescent="0.25">
      <c r="A3175">
        <v>714</v>
      </c>
      <c r="B3175" t="s">
        <v>578</v>
      </c>
      <c r="C3175">
        <v>1918</v>
      </c>
      <c r="D3175" t="s">
        <v>31</v>
      </c>
      <c r="E3175">
        <v>5867</v>
      </c>
      <c r="F3175" t="s">
        <v>32</v>
      </c>
      <c r="G3175" t="s">
        <v>920</v>
      </c>
      <c r="H3175">
        <v>541517</v>
      </c>
      <c r="I3175">
        <v>625078</v>
      </c>
      <c r="J3175">
        <v>7</v>
      </c>
      <c r="K3175">
        <v>44</v>
      </c>
      <c r="L3175" t="s">
        <v>900</v>
      </c>
      <c r="M3175">
        <v>4286719</v>
      </c>
      <c r="N3175" t="s">
        <v>917</v>
      </c>
      <c r="O3175" t="s">
        <v>918</v>
      </c>
      <c r="Z3175" t="s">
        <v>1056</v>
      </c>
      <c r="AA3175">
        <v>10</v>
      </c>
      <c r="AB3175" t="str">
        <f>LEFT(Tabela2__2[[#This Row],[Atributo]],SEARCH("-",Tabela2__2[[#This Row],[Atributo]],1)-2)</f>
        <v>Q15</v>
      </c>
      <c r="AC3175" t="s">
        <v>1069</v>
      </c>
      <c r="AD3175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5" t="str">
        <f>CONCATENATE(Tabela2__2[[#This Row],[curso]],Tabela2__2[[#This Row],[BLOCO]])</f>
        <v>BACHARELADO EM NUTRIÇÃO - SEMIPRESENCIAL 3B3</v>
      </c>
    </row>
    <row r="3176" spans="1:31" x14ac:dyDescent="0.25">
      <c r="A3176">
        <v>714</v>
      </c>
      <c r="B3176" t="s">
        <v>578</v>
      </c>
      <c r="C3176">
        <v>1918</v>
      </c>
      <c r="D3176" t="s">
        <v>31</v>
      </c>
      <c r="E3176">
        <v>5867</v>
      </c>
      <c r="F3176" t="s">
        <v>32</v>
      </c>
      <c r="G3176" t="s">
        <v>920</v>
      </c>
      <c r="H3176">
        <v>541517</v>
      </c>
      <c r="I3176">
        <v>625078</v>
      </c>
      <c r="J3176">
        <v>7</v>
      </c>
      <c r="K3176">
        <v>44</v>
      </c>
      <c r="L3176" t="s">
        <v>900</v>
      </c>
      <c r="M3176">
        <v>4286719</v>
      </c>
      <c r="N3176" t="s">
        <v>917</v>
      </c>
      <c r="O3176" t="s">
        <v>918</v>
      </c>
      <c r="Z3176" t="s">
        <v>1057</v>
      </c>
      <c r="AA3176">
        <v>10</v>
      </c>
      <c r="AB3176" t="str">
        <f>LEFT(Tabela2__2[[#This Row],[Atributo]],SEARCH("-",Tabela2__2[[#This Row],[Atributo]],1)-2)</f>
        <v>Q16</v>
      </c>
      <c r="AC3176" t="s">
        <v>1069</v>
      </c>
      <c r="AD3176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6" t="str">
        <f>CONCATENATE(Tabela2__2[[#This Row],[curso]],Tabela2__2[[#This Row],[BLOCO]])</f>
        <v>BACHARELADO EM NUTRIÇÃO - SEMIPRESENCIAL 3B3</v>
      </c>
    </row>
    <row r="3177" spans="1:31" x14ac:dyDescent="0.25">
      <c r="A3177">
        <v>714</v>
      </c>
      <c r="B3177" t="s">
        <v>578</v>
      </c>
      <c r="C3177">
        <v>1918</v>
      </c>
      <c r="D3177" t="s">
        <v>31</v>
      </c>
      <c r="E3177">
        <v>5867</v>
      </c>
      <c r="F3177" t="s">
        <v>32</v>
      </c>
      <c r="G3177" t="s">
        <v>920</v>
      </c>
      <c r="H3177">
        <v>541517</v>
      </c>
      <c r="I3177">
        <v>625078</v>
      </c>
      <c r="J3177">
        <v>7</v>
      </c>
      <c r="K3177">
        <v>44</v>
      </c>
      <c r="L3177" t="s">
        <v>900</v>
      </c>
      <c r="M3177">
        <v>4286719</v>
      </c>
      <c r="N3177" t="s">
        <v>917</v>
      </c>
      <c r="O3177" t="s">
        <v>918</v>
      </c>
      <c r="Z3177" t="s">
        <v>1058</v>
      </c>
      <c r="AA3177">
        <v>10</v>
      </c>
      <c r="AB3177" t="str">
        <f>LEFT(Tabela2__2[[#This Row],[Atributo]],SEARCH("-",Tabela2__2[[#This Row],[Atributo]],1)-2)</f>
        <v>Q17</v>
      </c>
      <c r="AC3177" t="s">
        <v>1069</v>
      </c>
      <c r="AD3177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3177" t="str">
        <f>CONCATENATE(Tabela2__2[[#This Row],[curso]],Tabela2__2[[#This Row],[BLOCO]])</f>
        <v>BACHARELADO EM NUTRIÇÃO - SEMIPRESENCIAL 3B3</v>
      </c>
    </row>
    <row r="3178" spans="1:31" x14ac:dyDescent="0.25">
      <c r="A3178">
        <v>714</v>
      </c>
      <c r="B3178" t="s">
        <v>578</v>
      </c>
      <c r="C3178">
        <v>1918</v>
      </c>
      <c r="D3178" t="s">
        <v>31</v>
      </c>
      <c r="E3178">
        <v>5867</v>
      </c>
      <c r="F3178" t="s">
        <v>32</v>
      </c>
      <c r="G3178" t="s">
        <v>920</v>
      </c>
      <c r="H3178">
        <v>541517</v>
      </c>
      <c r="I3178">
        <v>625078</v>
      </c>
      <c r="J3178">
        <v>7</v>
      </c>
      <c r="K3178">
        <v>44</v>
      </c>
      <c r="L3178" t="s">
        <v>900</v>
      </c>
      <c r="M3178">
        <v>4286719</v>
      </c>
      <c r="N3178" t="s">
        <v>917</v>
      </c>
      <c r="O3178" t="s">
        <v>918</v>
      </c>
      <c r="Z3178" t="s">
        <v>1059</v>
      </c>
      <c r="AA3178">
        <v>10</v>
      </c>
      <c r="AB3178" t="str">
        <f>LEFT(Tabela2__2[[#This Row],[Atributo]],SEARCH("-",Tabela2__2[[#This Row],[Atributo]],1)-2)</f>
        <v>Q18</v>
      </c>
      <c r="AC3178" t="s">
        <v>1068</v>
      </c>
      <c r="AD3178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178" t="str">
        <f>CONCATENATE(Tabela2__2[[#This Row],[curso]],Tabela2__2[[#This Row],[BLOCO]])</f>
        <v>BACHARELADO EM NUTRIÇÃO - SEMIPRESENCIAL 3B4</v>
      </c>
    </row>
    <row r="3179" spans="1:31" x14ac:dyDescent="0.25">
      <c r="A3179">
        <v>714</v>
      </c>
      <c r="B3179" t="s">
        <v>578</v>
      </c>
      <c r="C3179">
        <v>1918</v>
      </c>
      <c r="D3179" t="s">
        <v>31</v>
      </c>
      <c r="E3179">
        <v>5867</v>
      </c>
      <c r="F3179" t="s">
        <v>32</v>
      </c>
      <c r="G3179" t="s">
        <v>920</v>
      </c>
      <c r="H3179">
        <v>541517</v>
      </c>
      <c r="I3179">
        <v>625078</v>
      </c>
      <c r="J3179">
        <v>7</v>
      </c>
      <c r="K3179">
        <v>44</v>
      </c>
      <c r="L3179" t="s">
        <v>900</v>
      </c>
      <c r="M3179">
        <v>4286719</v>
      </c>
      <c r="N3179" t="s">
        <v>917</v>
      </c>
      <c r="O3179" t="s">
        <v>918</v>
      </c>
      <c r="Z3179" t="s">
        <v>1060</v>
      </c>
      <c r="AA3179">
        <v>10</v>
      </c>
      <c r="AB3179" t="str">
        <f>LEFT(Tabela2__2[[#This Row],[Atributo]],SEARCH("-",Tabela2__2[[#This Row],[Atributo]],1)-2)</f>
        <v>Q19</v>
      </c>
      <c r="AC3179" t="s">
        <v>1068</v>
      </c>
      <c r="AD3179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179" t="str">
        <f>CONCATENATE(Tabela2__2[[#This Row],[curso]],Tabela2__2[[#This Row],[BLOCO]])</f>
        <v>BACHARELADO EM NUTRIÇÃO - SEMIPRESENCIAL 3B4</v>
      </c>
    </row>
    <row r="3180" spans="1:31" x14ac:dyDescent="0.25">
      <c r="A3180">
        <v>714</v>
      </c>
      <c r="B3180" t="s">
        <v>578</v>
      </c>
      <c r="C3180">
        <v>1918</v>
      </c>
      <c r="D3180" t="s">
        <v>31</v>
      </c>
      <c r="E3180">
        <v>5867</v>
      </c>
      <c r="F3180" t="s">
        <v>32</v>
      </c>
      <c r="G3180" t="s">
        <v>920</v>
      </c>
      <c r="H3180">
        <v>541517</v>
      </c>
      <c r="I3180">
        <v>625078</v>
      </c>
      <c r="J3180">
        <v>7</v>
      </c>
      <c r="K3180">
        <v>44</v>
      </c>
      <c r="L3180" t="s">
        <v>900</v>
      </c>
      <c r="M3180">
        <v>4286719</v>
      </c>
      <c r="N3180" t="s">
        <v>917</v>
      </c>
      <c r="O3180" t="s">
        <v>918</v>
      </c>
      <c r="Z3180" t="s">
        <v>1061</v>
      </c>
      <c r="AA3180">
        <v>10</v>
      </c>
      <c r="AB3180" t="str">
        <f>LEFT(Tabela2__2[[#This Row],[Atributo]],SEARCH("-",Tabela2__2[[#This Row],[Atributo]],1)-2)</f>
        <v>Q20</v>
      </c>
      <c r="AC3180" t="s">
        <v>1068</v>
      </c>
      <c r="AD3180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180" t="str">
        <f>CONCATENATE(Tabela2__2[[#This Row],[curso]],Tabela2__2[[#This Row],[BLOCO]])</f>
        <v>BACHARELADO EM NUTRIÇÃO - SEMIPRESENCIAL 3B4</v>
      </c>
    </row>
    <row r="3181" spans="1:31" x14ac:dyDescent="0.25">
      <c r="A3181">
        <v>714</v>
      </c>
      <c r="B3181" t="s">
        <v>578</v>
      </c>
      <c r="C3181">
        <v>1918</v>
      </c>
      <c r="D3181" t="s">
        <v>31</v>
      </c>
      <c r="E3181">
        <v>5867</v>
      </c>
      <c r="F3181" t="s">
        <v>32</v>
      </c>
      <c r="G3181" t="s">
        <v>920</v>
      </c>
      <c r="H3181">
        <v>541517</v>
      </c>
      <c r="I3181">
        <v>625078</v>
      </c>
      <c r="J3181">
        <v>7</v>
      </c>
      <c r="K3181">
        <v>44</v>
      </c>
      <c r="L3181" t="s">
        <v>900</v>
      </c>
      <c r="M3181">
        <v>4286719</v>
      </c>
      <c r="N3181" t="s">
        <v>917</v>
      </c>
      <c r="O3181" t="s">
        <v>918</v>
      </c>
      <c r="Z3181" t="s">
        <v>1062</v>
      </c>
      <c r="AA3181">
        <v>10</v>
      </c>
      <c r="AB3181" t="str">
        <f>LEFT(Tabela2__2[[#This Row],[Atributo]],SEARCH("-",Tabela2__2[[#This Row],[Atributo]],1)-2)</f>
        <v>Q21</v>
      </c>
      <c r="AC3181" t="s">
        <v>1068</v>
      </c>
      <c r="AD3181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3181" t="str">
        <f>CONCATENATE(Tabela2__2[[#This Row],[curso]],Tabela2__2[[#This Row],[BLOCO]])</f>
        <v>BACHARELADO EM NUTRIÇÃO - SEMIPRESENCIAL 3B4</v>
      </c>
    </row>
    <row r="3182" spans="1:31" x14ac:dyDescent="0.25">
      <c r="A3182">
        <v>714</v>
      </c>
      <c r="B3182" t="s">
        <v>49</v>
      </c>
      <c r="C3182">
        <v>933</v>
      </c>
      <c r="D3182" t="s">
        <v>31</v>
      </c>
      <c r="E3182">
        <v>5867</v>
      </c>
      <c r="F3182" t="s">
        <v>32</v>
      </c>
      <c r="G3182" t="s">
        <v>286</v>
      </c>
      <c r="H3182">
        <v>541520</v>
      </c>
      <c r="I3182">
        <v>619420</v>
      </c>
      <c r="J3182">
        <v>22</v>
      </c>
      <c r="K3182">
        <v>198</v>
      </c>
      <c r="L3182" t="s">
        <v>900</v>
      </c>
      <c r="M3182">
        <v>4318262</v>
      </c>
      <c r="N3182" t="s">
        <v>917</v>
      </c>
      <c r="O3182" t="s">
        <v>918</v>
      </c>
      <c r="Z3182" t="s">
        <v>1042</v>
      </c>
      <c r="AA3182">
        <v>10</v>
      </c>
      <c r="AB3182" t="str">
        <f>LEFT(Tabela2__2[[#This Row],[Atributo]],SEARCH("-",Tabela2__2[[#This Row],[Atributo]],1)-2)</f>
        <v>Q1</v>
      </c>
      <c r="AC3182" t="s">
        <v>1066</v>
      </c>
      <c r="AD3182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2" t="str">
        <f>CONCATENATE(Tabela2__2[[#This Row],[curso]],Tabela2__2[[#This Row],[BLOCO]])</f>
        <v>BACHARELADO EM NUTRIÇÃO - SEMIPRESENCIAL 3B1</v>
      </c>
    </row>
    <row r="3183" spans="1:31" x14ac:dyDescent="0.25">
      <c r="A3183">
        <v>714</v>
      </c>
      <c r="B3183" t="s">
        <v>49</v>
      </c>
      <c r="C3183">
        <v>933</v>
      </c>
      <c r="D3183" t="s">
        <v>31</v>
      </c>
      <c r="E3183">
        <v>5867</v>
      </c>
      <c r="F3183" t="s">
        <v>32</v>
      </c>
      <c r="G3183" t="s">
        <v>286</v>
      </c>
      <c r="H3183">
        <v>541520</v>
      </c>
      <c r="I3183">
        <v>619420</v>
      </c>
      <c r="J3183">
        <v>22</v>
      </c>
      <c r="K3183">
        <v>198</v>
      </c>
      <c r="L3183" t="s">
        <v>900</v>
      </c>
      <c r="M3183">
        <v>4318262</v>
      </c>
      <c r="N3183" t="s">
        <v>917</v>
      </c>
      <c r="O3183" t="s">
        <v>918</v>
      </c>
      <c r="Z3183" t="s">
        <v>1043</v>
      </c>
      <c r="AA3183">
        <v>10</v>
      </c>
      <c r="AB3183" t="str">
        <f>LEFT(Tabela2__2[[#This Row],[Atributo]],SEARCH("-",Tabela2__2[[#This Row],[Atributo]],1)-2)</f>
        <v>Q2</v>
      </c>
      <c r="AC3183" t="s">
        <v>1066</v>
      </c>
      <c r="AD318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3" t="str">
        <f>CONCATENATE(Tabela2__2[[#This Row],[curso]],Tabela2__2[[#This Row],[BLOCO]])</f>
        <v>BACHARELADO EM NUTRIÇÃO - SEMIPRESENCIAL 3B1</v>
      </c>
    </row>
    <row r="3184" spans="1:31" x14ac:dyDescent="0.25">
      <c r="A3184">
        <v>714</v>
      </c>
      <c r="B3184" t="s">
        <v>49</v>
      </c>
      <c r="C3184">
        <v>933</v>
      </c>
      <c r="D3184" t="s">
        <v>31</v>
      </c>
      <c r="E3184">
        <v>5867</v>
      </c>
      <c r="F3184" t="s">
        <v>32</v>
      </c>
      <c r="G3184" t="s">
        <v>286</v>
      </c>
      <c r="H3184">
        <v>541520</v>
      </c>
      <c r="I3184">
        <v>619420</v>
      </c>
      <c r="J3184">
        <v>22</v>
      </c>
      <c r="K3184">
        <v>198</v>
      </c>
      <c r="L3184" t="s">
        <v>900</v>
      </c>
      <c r="M3184">
        <v>4318262</v>
      </c>
      <c r="N3184" t="s">
        <v>917</v>
      </c>
      <c r="O3184" t="s">
        <v>918</v>
      </c>
      <c r="Z3184" t="s">
        <v>1044</v>
      </c>
      <c r="AA3184">
        <v>10</v>
      </c>
      <c r="AB3184" t="str">
        <f>LEFT(Tabela2__2[[#This Row],[Atributo]],SEARCH("-",Tabela2__2[[#This Row],[Atributo]],1)-2)</f>
        <v>Q3</v>
      </c>
      <c r="AC3184" t="s">
        <v>1066</v>
      </c>
      <c r="AD3184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4" t="str">
        <f>CONCATENATE(Tabela2__2[[#This Row],[curso]],Tabela2__2[[#This Row],[BLOCO]])</f>
        <v>BACHARELADO EM NUTRIÇÃO - SEMIPRESENCIAL 3B1</v>
      </c>
    </row>
    <row r="3185" spans="1:31" x14ac:dyDescent="0.25">
      <c r="A3185">
        <v>714</v>
      </c>
      <c r="B3185" t="s">
        <v>49</v>
      </c>
      <c r="C3185">
        <v>933</v>
      </c>
      <c r="D3185" t="s">
        <v>31</v>
      </c>
      <c r="E3185">
        <v>5867</v>
      </c>
      <c r="F3185" t="s">
        <v>32</v>
      </c>
      <c r="G3185" t="s">
        <v>286</v>
      </c>
      <c r="H3185">
        <v>541520</v>
      </c>
      <c r="I3185">
        <v>619420</v>
      </c>
      <c r="J3185">
        <v>22</v>
      </c>
      <c r="K3185">
        <v>198</v>
      </c>
      <c r="L3185" t="s">
        <v>900</v>
      </c>
      <c r="M3185">
        <v>4318262</v>
      </c>
      <c r="N3185" t="s">
        <v>917</v>
      </c>
      <c r="O3185" t="s">
        <v>918</v>
      </c>
      <c r="Z3185" t="s">
        <v>1045</v>
      </c>
      <c r="AA3185">
        <v>10</v>
      </c>
      <c r="AB3185" t="str">
        <f>LEFT(Tabela2__2[[#This Row],[Atributo]],SEARCH("-",Tabela2__2[[#This Row],[Atributo]],1)-2)</f>
        <v>Q4</v>
      </c>
      <c r="AC3185" t="s">
        <v>1066</v>
      </c>
      <c r="AD3185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5" t="str">
        <f>CONCATENATE(Tabela2__2[[#This Row],[curso]],Tabela2__2[[#This Row],[BLOCO]])</f>
        <v>BACHARELADO EM NUTRIÇÃO - SEMIPRESENCIAL 3B1</v>
      </c>
    </row>
    <row r="3186" spans="1:31" x14ac:dyDescent="0.25">
      <c r="A3186">
        <v>714</v>
      </c>
      <c r="B3186" t="s">
        <v>49</v>
      </c>
      <c r="C3186">
        <v>933</v>
      </c>
      <c r="D3186" t="s">
        <v>31</v>
      </c>
      <c r="E3186">
        <v>5867</v>
      </c>
      <c r="F3186" t="s">
        <v>32</v>
      </c>
      <c r="G3186" t="s">
        <v>286</v>
      </c>
      <c r="H3186">
        <v>541520</v>
      </c>
      <c r="I3186">
        <v>619420</v>
      </c>
      <c r="J3186">
        <v>22</v>
      </c>
      <c r="K3186">
        <v>198</v>
      </c>
      <c r="L3186" t="s">
        <v>900</v>
      </c>
      <c r="M3186">
        <v>4318262</v>
      </c>
      <c r="N3186" t="s">
        <v>917</v>
      </c>
      <c r="O3186" t="s">
        <v>918</v>
      </c>
      <c r="Z3186" t="s">
        <v>1046</v>
      </c>
      <c r="AA3186">
        <v>10</v>
      </c>
      <c r="AB3186" t="str">
        <f>LEFT(Tabela2__2[[#This Row],[Atributo]],SEARCH("-",Tabela2__2[[#This Row],[Atributo]],1)-2)</f>
        <v>Q5</v>
      </c>
      <c r="AC3186" t="s">
        <v>1066</v>
      </c>
      <c r="AD3186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6" t="str">
        <f>CONCATENATE(Tabela2__2[[#This Row],[curso]],Tabela2__2[[#This Row],[BLOCO]])</f>
        <v>BACHARELADO EM NUTRIÇÃO - SEMIPRESENCIAL 3B1</v>
      </c>
    </row>
    <row r="3187" spans="1:31" x14ac:dyDescent="0.25">
      <c r="A3187">
        <v>714</v>
      </c>
      <c r="B3187" t="s">
        <v>49</v>
      </c>
      <c r="C3187">
        <v>933</v>
      </c>
      <c r="D3187" t="s">
        <v>31</v>
      </c>
      <c r="E3187">
        <v>5867</v>
      </c>
      <c r="F3187" t="s">
        <v>32</v>
      </c>
      <c r="G3187" t="s">
        <v>286</v>
      </c>
      <c r="H3187">
        <v>541520</v>
      </c>
      <c r="I3187">
        <v>619420</v>
      </c>
      <c r="J3187">
        <v>22</v>
      </c>
      <c r="K3187">
        <v>198</v>
      </c>
      <c r="L3187" t="s">
        <v>900</v>
      </c>
      <c r="M3187">
        <v>4318262</v>
      </c>
      <c r="N3187" t="s">
        <v>917</v>
      </c>
      <c r="O3187" t="s">
        <v>918</v>
      </c>
      <c r="Z3187" t="s">
        <v>1047</v>
      </c>
      <c r="AA3187">
        <v>10</v>
      </c>
      <c r="AB3187" t="str">
        <f>LEFT(Tabela2__2[[#This Row],[Atributo]],SEARCH("-",Tabela2__2[[#This Row],[Atributo]],1)-2)</f>
        <v>Q6</v>
      </c>
      <c r="AC3187" t="s">
        <v>1066</v>
      </c>
      <c r="AD3187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7" t="str">
        <f>CONCATENATE(Tabela2__2[[#This Row],[curso]],Tabela2__2[[#This Row],[BLOCO]])</f>
        <v>BACHARELADO EM NUTRIÇÃO - SEMIPRESENCIAL 3B1</v>
      </c>
    </row>
    <row r="3188" spans="1:31" x14ac:dyDescent="0.25">
      <c r="A3188">
        <v>714</v>
      </c>
      <c r="B3188" t="s">
        <v>49</v>
      </c>
      <c r="C3188">
        <v>933</v>
      </c>
      <c r="D3188" t="s">
        <v>31</v>
      </c>
      <c r="E3188">
        <v>5867</v>
      </c>
      <c r="F3188" t="s">
        <v>32</v>
      </c>
      <c r="G3188" t="s">
        <v>286</v>
      </c>
      <c r="H3188">
        <v>541520</v>
      </c>
      <c r="I3188">
        <v>619420</v>
      </c>
      <c r="J3188">
        <v>22</v>
      </c>
      <c r="K3188">
        <v>198</v>
      </c>
      <c r="L3188" t="s">
        <v>900</v>
      </c>
      <c r="M3188">
        <v>4318262</v>
      </c>
      <c r="N3188" t="s">
        <v>917</v>
      </c>
      <c r="O3188" t="s">
        <v>918</v>
      </c>
      <c r="Z3188" t="s">
        <v>1048</v>
      </c>
      <c r="AA3188">
        <v>10</v>
      </c>
      <c r="AB3188" t="str">
        <f>LEFT(Tabela2__2[[#This Row],[Atributo]],SEARCH("-",Tabela2__2[[#This Row],[Atributo]],1)-2)</f>
        <v>Q7</v>
      </c>
      <c r="AC3188" t="s">
        <v>1066</v>
      </c>
      <c r="AD3188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88" t="str">
        <f>CONCATENATE(Tabela2__2[[#This Row],[curso]],Tabela2__2[[#This Row],[BLOCO]])</f>
        <v>BACHARELADO EM NUTRIÇÃO - SEMIPRESENCIAL 3B1</v>
      </c>
    </row>
    <row r="3189" spans="1:31" x14ac:dyDescent="0.25">
      <c r="A3189">
        <v>714</v>
      </c>
      <c r="B3189" t="s">
        <v>49</v>
      </c>
      <c r="C3189">
        <v>933</v>
      </c>
      <c r="D3189" t="s">
        <v>31</v>
      </c>
      <c r="E3189">
        <v>5867</v>
      </c>
      <c r="F3189" t="s">
        <v>32</v>
      </c>
      <c r="G3189" t="s">
        <v>286</v>
      </c>
      <c r="H3189">
        <v>541520</v>
      </c>
      <c r="I3189">
        <v>619420</v>
      </c>
      <c r="J3189">
        <v>22</v>
      </c>
      <c r="K3189">
        <v>198</v>
      </c>
      <c r="L3189" t="s">
        <v>900</v>
      </c>
      <c r="M3189">
        <v>4318262</v>
      </c>
      <c r="N3189" t="s">
        <v>917</v>
      </c>
      <c r="O3189" t="s">
        <v>918</v>
      </c>
      <c r="Z3189" t="s">
        <v>1049</v>
      </c>
      <c r="AA3189">
        <v>10</v>
      </c>
      <c r="AB3189" t="str">
        <f>LEFT(Tabela2__2[[#This Row],[Atributo]],SEARCH("-",Tabela2__2[[#This Row],[Atributo]],1)-2)</f>
        <v>Q8</v>
      </c>
      <c r="AC3189" t="s">
        <v>1067</v>
      </c>
      <c r="AD3189" t="str">
        <f>CONCATENATE(Tabela2__2[[#This Row],[BLOCO]],Tabela2__2[[#This Row],[curso]],Tabela2__2[[#This Row],[disciplina]],Tabela2__2[[#This Row],[codigoOferta]])</f>
        <v>B2BACHARELADO EM NUTRIÇÃO - SEMIPRESENCIAL 3Libras541520</v>
      </c>
      <c r="AE3189" t="str">
        <f>CONCATENATE(Tabela2__2[[#This Row],[curso]],Tabela2__2[[#This Row],[BLOCO]])</f>
        <v>BACHARELADO EM NUTRIÇÃO - SEMIPRESENCIAL 3B2</v>
      </c>
    </row>
    <row r="3190" spans="1:31" x14ac:dyDescent="0.25">
      <c r="A3190">
        <v>714</v>
      </c>
      <c r="B3190" t="s">
        <v>49</v>
      </c>
      <c r="C3190">
        <v>933</v>
      </c>
      <c r="D3190" t="s">
        <v>31</v>
      </c>
      <c r="E3190">
        <v>5867</v>
      </c>
      <c r="F3190" t="s">
        <v>32</v>
      </c>
      <c r="G3190" t="s">
        <v>286</v>
      </c>
      <c r="H3190">
        <v>541520</v>
      </c>
      <c r="I3190">
        <v>619420</v>
      </c>
      <c r="J3190">
        <v>22</v>
      </c>
      <c r="K3190">
        <v>198</v>
      </c>
      <c r="L3190" t="s">
        <v>900</v>
      </c>
      <c r="M3190">
        <v>4318262</v>
      </c>
      <c r="N3190" t="s">
        <v>917</v>
      </c>
      <c r="O3190" t="s">
        <v>918</v>
      </c>
      <c r="Z3190" t="s">
        <v>1050</v>
      </c>
      <c r="AA3190">
        <v>10</v>
      </c>
      <c r="AB3190" t="str">
        <f>LEFT(Tabela2__2[[#This Row],[Atributo]],SEARCH("-",Tabela2__2[[#This Row],[Atributo]],1)-2)</f>
        <v>Q9</v>
      </c>
      <c r="AC3190" t="s">
        <v>1067</v>
      </c>
      <c r="AD3190" t="str">
        <f>CONCATENATE(Tabela2__2[[#This Row],[BLOCO]],Tabela2__2[[#This Row],[curso]],Tabela2__2[[#This Row],[disciplina]],Tabela2__2[[#This Row],[codigoOferta]])</f>
        <v>B2BACHARELADO EM NUTRIÇÃO - SEMIPRESENCIAL 3Libras541520</v>
      </c>
      <c r="AE3190" t="str">
        <f>CONCATENATE(Tabela2__2[[#This Row],[curso]],Tabela2__2[[#This Row],[BLOCO]])</f>
        <v>BACHARELADO EM NUTRIÇÃO - SEMIPRESENCIAL 3B2</v>
      </c>
    </row>
    <row r="3191" spans="1:31" x14ac:dyDescent="0.25">
      <c r="A3191">
        <v>714</v>
      </c>
      <c r="B3191" t="s">
        <v>49</v>
      </c>
      <c r="C3191">
        <v>933</v>
      </c>
      <c r="D3191" t="s">
        <v>31</v>
      </c>
      <c r="E3191">
        <v>5867</v>
      </c>
      <c r="F3191" t="s">
        <v>32</v>
      </c>
      <c r="G3191" t="s">
        <v>286</v>
      </c>
      <c r="H3191">
        <v>541520</v>
      </c>
      <c r="I3191">
        <v>619420</v>
      </c>
      <c r="J3191">
        <v>22</v>
      </c>
      <c r="K3191">
        <v>198</v>
      </c>
      <c r="L3191" t="s">
        <v>900</v>
      </c>
      <c r="M3191">
        <v>4318262</v>
      </c>
      <c r="N3191" t="s">
        <v>917</v>
      </c>
      <c r="O3191" t="s">
        <v>918</v>
      </c>
      <c r="Z3191" t="s">
        <v>1051</v>
      </c>
      <c r="AA3191">
        <v>10</v>
      </c>
      <c r="AB3191" t="str">
        <f>LEFT(Tabela2__2[[#This Row],[Atributo]],SEARCH("-",Tabela2__2[[#This Row],[Atributo]],1)-2)</f>
        <v>Q10</v>
      </c>
      <c r="AC3191" t="s">
        <v>1067</v>
      </c>
      <c r="AD3191" t="str">
        <f>CONCATENATE(Tabela2__2[[#This Row],[BLOCO]],Tabela2__2[[#This Row],[curso]],Tabela2__2[[#This Row],[disciplina]],Tabela2__2[[#This Row],[codigoOferta]])</f>
        <v>B2BACHARELADO EM NUTRIÇÃO - SEMIPRESENCIAL 3Libras541520</v>
      </c>
      <c r="AE3191" t="str">
        <f>CONCATENATE(Tabela2__2[[#This Row],[curso]],Tabela2__2[[#This Row],[BLOCO]])</f>
        <v>BACHARELADO EM NUTRIÇÃO - SEMIPRESENCIAL 3B2</v>
      </c>
    </row>
    <row r="3192" spans="1:31" x14ac:dyDescent="0.25">
      <c r="A3192">
        <v>714</v>
      </c>
      <c r="B3192" t="s">
        <v>49</v>
      </c>
      <c r="C3192">
        <v>933</v>
      </c>
      <c r="D3192" t="s">
        <v>31</v>
      </c>
      <c r="E3192">
        <v>5867</v>
      </c>
      <c r="F3192" t="s">
        <v>32</v>
      </c>
      <c r="G3192" t="s">
        <v>286</v>
      </c>
      <c r="H3192">
        <v>541520</v>
      </c>
      <c r="I3192">
        <v>619420</v>
      </c>
      <c r="J3192">
        <v>22</v>
      </c>
      <c r="K3192">
        <v>198</v>
      </c>
      <c r="L3192" t="s">
        <v>900</v>
      </c>
      <c r="M3192">
        <v>4318262</v>
      </c>
      <c r="N3192" t="s">
        <v>917</v>
      </c>
      <c r="O3192" t="s">
        <v>918</v>
      </c>
      <c r="Z3192" t="s">
        <v>1052</v>
      </c>
      <c r="AA3192">
        <v>10</v>
      </c>
      <c r="AB3192" t="str">
        <f>LEFT(Tabela2__2[[#This Row],[Atributo]],SEARCH("-",Tabela2__2[[#This Row],[Atributo]],1)-2)</f>
        <v>Q11</v>
      </c>
      <c r="AC3192" t="s">
        <v>1067</v>
      </c>
      <c r="AD3192" t="str">
        <f>CONCATENATE(Tabela2__2[[#This Row],[BLOCO]],Tabela2__2[[#This Row],[curso]],Tabela2__2[[#This Row],[disciplina]],Tabela2__2[[#This Row],[codigoOferta]])</f>
        <v>B2BACHARELADO EM NUTRIÇÃO - SEMIPRESENCIAL 3Libras541520</v>
      </c>
      <c r="AE3192" t="str">
        <f>CONCATENATE(Tabela2__2[[#This Row],[curso]],Tabela2__2[[#This Row],[BLOCO]])</f>
        <v>BACHARELADO EM NUTRIÇÃO - SEMIPRESENCIAL 3B2</v>
      </c>
    </row>
    <row r="3193" spans="1:31" x14ac:dyDescent="0.25">
      <c r="A3193">
        <v>714</v>
      </c>
      <c r="B3193" t="s">
        <v>49</v>
      </c>
      <c r="C3193">
        <v>933</v>
      </c>
      <c r="D3193" t="s">
        <v>31</v>
      </c>
      <c r="E3193">
        <v>5867</v>
      </c>
      <c r="F3193" t="s">
        <v>32</v>
      </c>
      <c r="G3193" t="s">
        <v>286</v>
      </c>
      <c r="H3193">
        <v>541520</v>
      </c>
      <c r="I3193">
        <v>619420</v>
      </c>
      <c r="J3193">
        <v>22</v>
      </c>
      <c r="K3193">
        <v>198</v>
      </c>
      <c r="L3193" t="s">
        <v>900</v>
      </c>
      <c r="M3193">
        <v>4318262</v>
      </c>
      <c r="N3193" t="s">
        <v>917</v>
      </c>
      <c r="O3193" t="s">
        <v>918</v>
      </c>
      <c r="Z3193" t="s">
        <v>1053</v>
      </c>
      <c r="AA3193">
        <v>10</v>
      </c>
      <c r="AB3193" t="str">
        <f>LEFT(Tabela2__2[[#This Row],[Atributo]],SEARCH("-",Tabela2__2[[#This Row],[Atributo]],1)-2)</f>
        <v>Q12</v>
      </c>
      <c r="AC3193" t="s">
        <v>1069</v>
      </c>
      <c r="AD3193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3" t="str">
        <f>CONCATENATE(Tabela2__2[[#This Row],[curso]],Tabela2__2[[#This Row],[BLOCO]])</f>
        <v>BACHARELADO EM NUTRIÇÃO - SEMIPRESENCIAL 3B3</v>
      </c>
    </row>
    <row r="3194" spans="1:31" x14ac:dyDescent="0.25">
      <c r="A3194">
        <v>714</v>
      </c>
      <c r="B3194" t="s">
        <v>49</v>
      </c>
      <c r="C3194">
        <v>933</v>
      </c>
      <c r="D3194" t="s">
        <v>31</v>
      </c>
      <c r="E3194">
        <v>5867</v>
      </c>
      <c r="F3194" t="s">
        <v>32</v>
      </c>
      <c r="G3194" t="s">
        <v>286</v>
      </c>
      <c r="H3194">
        <v>541520</v>
      </c>
      <c r="I3194">
        <v>619420</v>
      </c>
      <c r="J3194">
        <v>22</v>
      </c>
      <c r="K3194">
        <v>198</v>
      </c>
      <c r="L3194" t="s">
        <v>900</v>
      </c>
      <c r="M3194">
        <v>4318262</v>
      </c>
      <c r="N3194" t="s">
        <v>917</v>
      </c>
      <c r="O3194" t="s">
        <v>918</v>
      </c>
      <c r="Z3194" t="s">
        <v>1054</v>
      </c>
      <c r="AA3194">
        <v>10</v>
      </c>
      <c r="AB3194" t="str">
        <f>LEFT(Tabela2__2[[#This Row],[Atributo]],SEARCH("-",Tabela2__2[[#This Row],[Atributo]],1)-2)</f>
        <v>Q13</v>
      </c>
      <c r="AC3194" t="s">
        <v>1069</v>
      </c>
      <c r="AD3194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4" t="str">
        <f>CONCATENATE(Tabela2__2[[#This Row],[curso]],Tabela2__2[[#This Row],[BLOCO]])</f>
        <v>BACHARELADO EM NUTRIÇÃO - SEMIPRESENCIAL 3B3</v>
      </c>
    </row>
    <row r="3195" spans="1:31" x14ac:dyDescent="0.25">
      <c r="A3195">
        <v>714</v>
      </c>
      <c r="B3195" t="s">
        <v>49</v>
      </c>
      <c r="C3195">
        <v>933</v>
      </c>
      <c r="D3195" t="s">
        <v>31</v>
      </c>
      <c r="E3195">
        <v>5867</v>
      </c>
      <c r="F3195" t="s">
        <v>32</v>
      </c>
      <c r="G3195" t="s">
        <v>286</v>
      </c>
      <c r="H3195">
        <v>541520</v>
      </c>
      <c r="I3195">
        <v>619420</v>
      </c>
      <c r="J3195">
        <v>22</v>
      </c>
      <c r="K3195">
        <v>198</v>
      </c>
      <c r="L3195" t="s">
        <v>900</v>
      </c>
      <c r="M3195">
        <v>4318262</v>
      </c>
      <c r="N3195" t="s">
        <v>917</v>
      </c>
      <c r="O3195" t="s">
        <v>918</v>
      </c>
      <c r="Z3195" t="s">
        <v>1055</v>
      </c>
      <c r="AA3195">
        <v>10</v>
      </c>
      <c r="AB3195" t="str">
        <f>LEFT(Tabela2__2[[#This Row],[Atributo]],SEARCH("-",Tabela2__2[[#This Row],[Atributo]],1)-2)</f>
        <v>Q14</v>
      </c>
      <c r="AC3195" t="s">
        <v>1069</v>
      </c>
      <c r="AD3195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5" t="str">
        <f>CONCATENATE(Tabela2__2[[#This Row],[curso]],Tabela2__2[[#This Row],[BLOCO]])</f>
        <v>BACHARELADO EM NUTRIÇÃO - SEMIPRESENCIAL 3B3</v>
      </c>
    </row>
    <row r="3196" spans="1:31" x14ac:dyDescent="0.25">
      <c r="A3196">
        <v>714</v>
      </c>
      <c r="B3196" t="s">
        <v>49</v>
      </c>
      <c r="C3196">
        <v>933</v>
      </c>
      <c r="D3196" t="s">
        <v>31</v>
      </c>
      <c r="E3196">
        <v>5867</v>
      </c>
      <c r="F3196" t="s">
        <v>32</v>
      </c>
      <c r="G3196" t="s">
        <v>286</v>
      </c>
      <c r="H3196">
        <v>541520</v>
      </c>
      <c r="I3196">
        <v>619420</v>
      </c>
      <c r="J3196">
        <v>22</v>
      </c>
      <c r="K3196">
        <v>198</v>
      </c>
      <c r="L3196" t="s">
        <v>900</v>
      </c>
      <c r="M3196">
        <v>4318262</v>
      </c>
      <c r="N3196" t="s">
        <v>917</v>
      </c>
      <c r="O3196" t="s">
        <v>918</v>
      </c>
      <c r="Z3196" t="s">
        <v>1056</v>
      </c>
      <c r="AA3196">
        <v>10</v>
      </c>
      <c r="AB3196" t="str">
        <f>LEFT(Tabela2__2[[#This Row],[Atributo]],SEARCH("-",Tabela2__2[[#This Row],[Atributo]],1)-2)</f>
        <v>Q15</v>
      </c>
      <c r="AC3196" t="s">
        <v>1069</v>
      </c>
      <c r="AD3196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6" t="str">
        <f>CONCATENATE(Tabela2__2[[#This Row],[curso]],Tabela2__2[[#This Row],[BLOCO]])</f>
        <v>BACHARELADO EM NUTRIÇÃO - SEMIPRESENCIAL 3B3</v>
      </c>
    </row>
    <row r="3197" spans="1:31" x14ac:dyDescent="0.25">
      <c r="A3197">
        <v>714</v>
      </c>
      <c r="B3197" t="s">
        <v>49</v>
      </c>
      <c r="C3197">
        <v>933</v>
      </c>
      <c r="D3197" t="s">
        <v>31</v>
      </c>
      <c r="E3197">
        <v>5867</v>
      </c>
      <c r="F3197" t="s">
        <v>32</v>
      </c>
      <c r="G3197" t="s">
        <v>286</v>
      </c>
      <c r="H3197">
        <v>541520</v>
      </c>
      <c r="I3197">
        <v>619420</v>
      </c>
      <c r="J3197">
        <v>22</v>
      </c>
      <c r="K3197">
        <v>198</v>
      </c>
      <c r="L3197" t="s">
        <v>900</v>
      </c>
      <c r="M3197">
        <v>4318262</v>
      </c>
      <c r="N3197" t="s">
        <v>917</v>
      </c>
      <c r="O3197" t="s">
        <v>918</v>
      </c>
      <c r="Z3197" t="s">
        <v>1057</v>
      </c>
      <c r="AA3197">
        <v>10</v>
      </c>
      <c r="AB3197" t="str">
        <f>LEFT(Tabela2__2[[#This Row],[Atributo]],SEARCH("-",Tabela2__2[[#This Row],[Atributo]],1)-2)</f>
        <v>Q16</v>
      </c>
      <c r="AC3197" t="s">
        <v>1069</v>
      </c>
      <c r="AD3197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7" t="str">
        <f>CONCATENATE(Tabela2__2[[#This Row],[curso]],Tabela2__2[[#This Row],[BLOCO]])</f>
        <v>BACHARELADO EM NUTRIÇÃO - SEMIPRESENCIAL 3B3</v>
      </c>
    </row>
    <row r="3198" spans="1:31" x14ac:dyDescent="0.25">
      <c r="A3198">
        <v>714</v>
      </c>
      <c r="B3198" t="s">
        <v>49</v>
      </c>
      <c r="C3198">
        <v>933</v>
      </c>
      <c r="D3198" t="s">
        <v>31</v>
      </c>
      <c r="E3198">
        <v>5867</v>
      </c>
      <c r="F3198" t="s">
        <v>32</v>
      </c>
      <c r="G3198" t="s">
        <v>286</v>
      </c>
      <c r="H3198">
        <v>541520</v>
      </c>
      <c r="I3198">
        <v>619420</v>
      </c>
      <c r="J3198">
        <v>22</v>
      </c>
      <c r="K3198">
        <v>198</v>
      </c>
      <c r="L3198" t="s">
        <v>900</v>
      </c>
      <c r="M3198">
        <v>4318262</v>
      </c>
      <c r="N3198" t="s">
        <v>917</v>
      </c>
      <c r="O3198" t="s">
        <v>918</v>
      </c>
      <c r="Z3198" t="s">
        <v>1058</v>
      </c>
      <c r="AA3198">
        <v>10</v>
      </c>
      <c r="AB3198" t="str">
        <f>LEFT(Tabela2__2[[#This Row],[Atributo]],SEARCH("-",Tabela2__2[[#This Row],[Atributo]],1)-2)</f>
        <v>Q17</v>
      </c>
      <c r="AC3198" t="s">
        <v>1069</v>
      </c>
      <c r="AD3198" t="str">
        <f>CONCATENATE(Tabela2__2[[#This Row],[BLOCO]],Tabela2__2[[#This Row],[curso]],Tabela2__2[[#This Row],[disciplina]],Tabela2__2[[#This Row],[codigoOferta]])</f>
        <v>B3BACHARELADO EM NUTRIÇÃO - SEMIPRESENCIAL 3Libras541520</v>
      </c>
      <c r="AE3198" t="str">
        <f>CONCATENATE(Tabela2__2[[#This Row],[curso]],Tabela2__2[[#This Row],[BLOCO]])</f>
        <v>BACHARELADO EM NUTRIÇÃO - SEMIPRESENCIAL 3B3</v>
      </c>
    </row>
    <row r="3199" spans="1:31" x14ac:dyDescent="0.25">
      <c r="A3199">
        <v>714</v>
      </c>
      <c r="B3199" t="s">
        <v>83</v>
      </c>
      <c r="C3199">
        <v>2057</v>
      </c>
      <c r="D3199" t="s">
        <v>31</v>
      </c>
      <c r="E3199">
        <v>5867</v>
      </c>
      <c r="F3199" t="s">
        <v>32</v>
      </c>
      <c r="G3199" t="s">
        <v>286</v>
      </c>
      <c r="H3199">
        <v>541520</v>
      </c>
      <c r="I3199">
        <v>619420</v>
      </c>
      <c r="J3199">
        <v>22</v>
      </c>
      <c r="K3199">
        <v>198</v>
      </c>
      <c r="L3199" t="s">
        <v>900</v>
      </c>
      <c r="M3199">
        <v>4344136</v>
      </c>
      <c r="N3199" t="s">
        <v>917</v>
      </c>
      <c r="O3199" t="s">
        <v>918</v>
      </c>
      <c r="Z3199" t="s">
        <v>1042</v>
      </c>
      <c r="AA3199">
        <v>10</v>
      </c>
      <c r="AB3199" t="str">
        <f>LEFT(Tabela2__2[[#This Row],[Atributo]],SEARCH("-",Tabela2__2[[#This Row],[Atributo]],1)-2)</f>
        <v>Q1</v>
      </c>
      <c r="AC3199" t="s">
        <v>1066</v>
      </c>
      <c r="AD3199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99" t="str">
        <f>CONCATENATE(Tabela2__2[[#This Row],[curso]],Tabela2__2[[#This Row],[BLOCO]])</f>
        <v>BACHARELADO EM NUTRIÇÃO - SEMIPRESENCIAL 3B1</v>
      </c>
    </row>
    <row r="3200" spans="1:31" x14ac:dyDescent="0.25">
      <c r="A3200">
        <v>714</v>
      </c>
      <c r="B3200" t="s">
        <v>83</v>
      </c>
      <c r="C3200">
        <v>2057</v>
      </c>
      <c r="D3200" t="s">
        <v>31</v>
      </c>
      <c r="E3200">
        <v>5867</v>
      </c>
      <c r="F3200" t="s">
        <v>32</v>
      </c>
      <c r="G3200" t="s">
        <v>286</v>
      </c>
      <c r="H3200">
        <v>541520</v>
      </c>
      <c r="I3200">
        <v>619420</v>
      </c>
      <c r="J3200">
        <v>22</v>
      </c>
      <c r="K3200">
        <v>198</v>
      </c>
      <c r="L3200" t="s">
        <v>900</v>
      </c>
      <c r="M3200">
        <v>4344136</v>
      </c>
      <c r="N3200" t="s">
        <v>917</v>
      </c>
      <c r="O3200" t="s">
        <v>918</v>
      </c>
      <c r="Z3200" t="s">
        <v>1046</v>
      </c>
      <c r="AA3200">
        <v>10</v>
      </c>
      <c r="AB3200" t="str">
        <f>LEFT(Tabela2__2[[#This Row],[Atributo]],SEARCH("-",Tabela2__2[[#This Row],[Atributo]],1)-2)</f>
        <v>Q5</v>
      </c>
      <c r="AC3200" t="s">
        <v>1066</v>
      </c>
      <c r="AD3200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0" t="str">
        <f>CONCATENATE(Tabela2__2[[#This Row],[curso]],Tabela2__2[[#This Row],[BLOCO]])</f>
        <v>BACHARELADO EM NUTRIÇÃO - SEMIPRESENCIAL 3B1</v>
      </c>
    </row>
    <row r="3201" spans="1:31" x14ac:dyDescent="0.25">
      <c r="A3201">
        <v>714</v>
      </c>
      <c r="B3201" t="s">
        <v>83</v>
      </c>
      <c r="C3201">
        <v>2057</v>
      </c>
      <c r="D3201" t="s">
        <v>31</v>
      </c>
      <c r="E3201">
        <v>5867</v>
      </c>
      <c r="F3201" t="s">
        <v>32</v>
      </c>
      <c r="G3201" t="s">
        <v>286</v>
      </c>
      <c r="H3201">
        <v>541520</v>
      </c>
      <c r="I3201">
        <v>619420</v>
      </c>
      <c r="J3201">
        <v>22</v>
      </c>
      <c r="K3201">
        <v>198</v>
      </c>
      <c r="L3201" t="s">
        <v>900</v>
      </c>
      <c r="M3201">
        <v>4344136</v>
      </c>
      <c r="N3201" t="s">
        <v>917</v>
      </c>
      <c r="O3201" t="s">
        <v>918</v>
      </c>
      <c r="Z3201" t="s">
        <v>1047</v>
      </c>
      <c r="AA3201">
        <v>10</v>
      </c>
      <c r="AB3201" t="str">
        <f>LEFT(Tabela2__2[[#This Row],[Atributo]],SEARCH("-",Tabela2__2[[#This Row],[Atributo]],1)-2)</f>
        <v>Q6</v>
      </c>
      <c r="AC3201" t="s">
        <v>1066</v>
      </c>
      <c r="AD3201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1" t="str">
        <f>CONCATENATE(Tabela2__2[[#This Row],[curso]],Tabela2__2[[#This Row],[BLOCO]])</f>
        <v>BACHARELADO EM NUTRIÇÃO - SEMIPRESENCIAL 3B1</v>
      </c>
    </row>
    <row r="3202" spans="1:31" x14ac:dyDescent="0.25">
      <c r="A3202">
        <v>714</v>
      </c>
      <c r="B3202" t="s">
        <v>83</v>
      </c>
      <c r="C3202">
        <v>2057</v>
      </c>
      <c r="D3202" t="s">
        <v>31</v>
      </c>
      <c r="E3202">
        <v>5867</v>
      </c>
      <c r="F3202" t="s">
        <v>32</v>
      </c>
      <c r="G3202" t="s">
        <v>286</v>
      </c>
      <c r="H3202">
        <v>541520</v>
      </c>
      <c r="I3202">
        <v>619420</v>
      </c>
      <c r="J3202">
        <v>22</v>
      </c>
      <c r="K3202">
        <v>198</v>
      </c>
      <c r="L3202" t="s">
        <v>900</v>
      </c>
      <c r="M3202">
        <v>4344136</v>
      </c>
      <c r="N3202" t="s">
        <v>917</v>
      </c>
      <c r="O3202" t="s">
        <v>918</v>
      </c>
      <c r="Z3202" t="s">
        <v>1055</v>
      </c>
      <c r="AA3202">
        <v>10</v>
      </c>
      <c r="AB3202" t="str">
        <f>LEFT(Tabela2__2[[#This Row],[Atributo]],SEARCH("-",Tabela2__2[[#This Row],[Atributo]],1)-2)</f>
        <v>Q14</v>
      </c>
      <c r="AC3202" t="s">
        <v>1069</v>
      </c>
      <c r="AD3202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02" t="str">
        <f>CONCATENATE(Tabela2__2[[#This Row],[curso]],Tabela2__2[[#This Row],[BLOCO]])</f>
        <v>BACHARELADO EM NUTRIÇÃO - SEMIPRESENCIAL 3B3</v>
      </c>
    </row>
    <row r="3203" spans="1:31" x14ac:dyDescent="0.25">
      <c r="A3203">
        <v>714</v>
      </c>
      <c r="B3203" t="s">
        <v>215</v>
      </c>
      <c r="C3203">
        <v>44</v>
      </c>
      <c r="D3203" t="s">
        <v>31</v>
      </c>
      <c r="E3203">
        <v>5867</v>
      </c>
      <c r="F3203" t="s">
        <v>32</v>
      </c>
      <c r="G3203" t="s">
        <v>286</v>
      </c>
      <c r="H3203">
        <v>541520</v>
      </c>
      <c r="I3203">
        <v>619420</v>
      </c>
      <c r="J3203">
        <v>22</v>
      </c>
      <c r="K3203">
        <v>198</v>
      </c>
      <c r="L3203" t="s">
        <v>900</v>
      </c>
      <c r="M3203">
        <v>4346635</v>
      </c>
      <c r="N3203" t="s">
        <v>917</v>
      </c>
      <c r="O3203" t="s">
        <v>918</v>
      </c>
      <c r="Z3203" t="s">
        <v>1042</v>
      </c>
      <c r="AA3203">
        <v>10</v>
      </c>
      <c r="AB3203" t="str">
        <f>LEFT(Tabela2__2[[#This Row],[Atributo]],SEARCH("-",Tabela2__2[[#This Row],[Atributo]],1)-2)</f>
        <v>Q1</v>
      </c>
      <c r="AC3203" t="s">
        <v>1066</v>
      </c>
      <c r="AD320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3" t="str">
        <f>CONCATENATE(Tabela2__2[[#This Row],[curso]],Tabela2__2[[#This Row],[BLOCO]])</f>
        <v>BACHARELADO EM NUTRIÇÃO - SEMIPRESENCIAL 3B1</v>
      </c>
    </row>
    <row r="3204" spans="1:31" x14ac:dyDescent="0.25">
      <c r="A3204">
        <v>714</v>
      </c>
      <c r="B3204" t="s">
        <v>215</v>
      </c>
      <c r="C3204">
        <v>44</v>
      </c>
      <c r="D3204" t="s">
        <v>31</v>
      </c>
      <c r="E3204">
        <v>5867</v>
      </c>
      <c r="F3204" t="s">
        <v>32</v>
      </c>
      <c r="G3204" t="s">
        <v>286</v>
      </c>
      <c r="H3204">
        <v>541520</v>
      </c>
      <c r="I3204">
        <v>619420</v>
      </c>
      <c r="J3204">
        <v>22</v>
      </c>
      <c r="K3204">
        <v>198</v>
      </c>
      <c r="L3204" t="s">
        <v>900</v>
      </c>
      <c r="M3204">
        <v>4346635</v>
      </c>
      <c r="N3204" t="s">
        <v>917</v>
      </c>
      <c r="O3204" t="s">
        <v>918</v>
      </c>
      <c r="Z3204" t="s">
        <v>1043</v>
      </c>
      <c r="AA3204">
        <v>10</v>
      </c>
      <c r="AB3204" t="str">
        <f>LEFT(Tabela2__2[[#This Row],[Atributo]],SEARCH("-",Tabela2__2[[#This Row],[Atributo]],1)-2)</f>
        <v>Q2</v>
      </c>
      <c r="AC3204" t="s">
        <v>1066</v>
      </c>
      <c r="AD3204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4" t="str">
        <f>CONCATENATE(Tabela2__2[[#This Row],[curso]],Tabela2__2[[#This Row],[BLOCO]])</f>
        <v>BACHARELADO EM NUTRIÇÃO - SEMIPRESENCIAL 3B1</v>
      </c>
    </row>
    <row r="3205" spans="1:31" x14ac:dyDescent="0.25">
      <c r="A3205">
        <v>714</v>
      </c>
      <c r="B3205" t="s">
        <v>215</v>
      </c>
      <c r="C3205">
        <v>44</v>
      </c>
      <c r="D3205" t="s">
        <v>31</v>
      </c>
      <c r="E3205">
        <v>5867</v>
      </c>
      <c r="F3205" t="s">
        <v>32</v>
      </c>
      <c r="G3205" t="s">
        <v>286</v>
      </c>
      <c r="H3205">
        <v>541520</v>
      </c>
      <c r="I3205">
        <v>619420</v>
      </c>
      <c r="J3205">
        <v>22</v>
      </c>
      <c r="K3205">
        <v>198</v>
      </c>
      <c r="L3205" t="s">
        <v>900</v>
      </c>
      <c r="M3205">
        <v>4346635</v>
      </c>
      <c r="N3205" t="s">
        <v>917</v>
      </c>
      <c r="O3205" t="s">
        <v>918</v>
      </c>
      <c r="Z3205" t="s">
        <v>1044</v>
      </c>
      <c r="AA3205">
        <v>10</v>
      </c>
      <c r="AB3205" t="str">
        <f>LEFT(Tabela2__2[[#This Row],[Atributo]],SEARCH("-",Tabela2__2[[#This Row],[Atributo]],1)-2)</f>
        <v>Q3</v>
      </c>
      <c r="AC3205" t="s">
        <v>1066</v>
      </c>
      <c r="AD3205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5" t="str">
        <f>CONCATENATE(Tabela2__2[[#This Row],[curso]],Tabela2__2[[#This Row],[BLOCO]])</f>
        <v>BACHARELADO EM NUTRIÇÃO - SEMIPRESENCIAL 3B1</v>
      </c>
    </row>
    <row r="3206" spans="1:31" x14ac:dyDescent="0.25">
      <c r="A3206">
        <v>714</v>
      </c>
      <c r="B3206" t="s">
        <v>215</v>
      </c>
      <c r="C3206">
        <v>44</v>
      </c>
      <c r="D3206" t="s">
        <v>31</v>
      </c>
      <c r="E3206">
        <v>5867</v>
      </c>
      <c r="F3206" t="s">
        <v>32</v>
      </c>
      <c r="G3206" t="s">
        <v>286</v>
      </c>
      <c r="H3206">
        <v>541520</v>
      </c>
      <c r="I3206">
        <v>619420</v>
      </c>
      <c r="J3206">
        <v>22</v>
      </c>
      <c r="K3206">
        <v>198</v>
      </c>
      <c r="L3206" t="s">
        <v>900</v>
      </c>
      <c r="M3206">
        <v>4346635</v>
      </c>
      <c r="N3206" t="s">
        <v>917</v>
      </c>
      <c r="O3206" t="s">
        <v>918</v>
      </c>
      <c r="Z3206" t="s">
        <v>1045</v>
      </c>
      <c r="AA3206">
        <v>10</v>
      </c>
      <c r="AB3206" t="str">
        <f>LEFT(Tabela2__2[[#This Row],[Atributo]],SEARCH("-",Tabela2__2[[#This Row],[Atributo]],1)-2)</f>
        <v>Q4</v>
      </c>
      <c r="AC3206" t="s">
        <v>1066</v>
      </c>
      <c r="AD3206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6" t="str">
        <f>CONCATENATE(Tabela2__2[[#This Row],[curso]],Tabela2__2[[#This Row],[BLOCO]])</f>
        <v>BACHARELADO EM NUTRIÇÃO - SEMIPRESENCIAL 3B1</v>
      </c>
    </row>
    <row r="3207" spans="1:31" x14ac:dyDescent="0.25">
      <c r="A3207">
        <v>714</v>
      </c>
      <c r="B3207" t="s">
        <v>215</v>
      </c>
      <c r="C3207">
        <v>44</v>
      </c>
      <c r="D3207" t="s">
        <v>31</v>
      </c>
      <c r="E3207">
        <v>5867</v>
      </c>
      <c r="F3207" t="s">
        <v>32</v>
      </c>
      <c r="G3207" t="s">
        <v>286</v>
      </c>
      <c r="H3207">
        <v>541520</v>
      </c>
      <c r="I3207">
        <v>619420</v>
      </c>
      <c r="J3207">
        <v>22</v>
      </c>
      <c r="K3207">
        <v>198</v>
      </c>
      <c r="L3207" t="s">
        <v>900</v>
      </c>
      <c r="M3207">
        <v>4346635</v>
      </c>
      <c r="N3207" t="s">
        <v>917</v>
      </c>
      <c r="O3207" t="s">
        <v>918</v>
      </c>
      <c r="Z3207" t="s">
        <v>1046</v>
      </c>
      <c r="AA3207">
        <v>10</v>
      </c>
      <c r="AB3207" t="str">
        <f>LEFT(Tabela2__2[[#This Row],[Atributo]],SEARCH("-",Tabela2__2[[#This Row],[Atributo]],1)-2)</f>
        <v>Q5</v>
      </c>
      <c r="AC3207" t="s">
        <v>1066</v>
      </c>
      <c r="AD3207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7" t="str">
        <f>CONCATENATE(Tabela2__2[[#This Row],[curso]],Tabela2__2[[#This Row],[BLOCO]])</f>
        <v>BACHARELADO EM NUTRIÇÃO - SEMIPRESENCIAL 3B1</v>
      </c>
    </row>
    <row r="3208" spans="1:31" x14ac:dyDescent="0.25">
      <c r="A3208">
        <v>714</v>
      </c>
      <c r="B3208" t="s">
        <v>215</v>
      </c>
      <c r="C3208">
        <v>44</v>
      </c>
      <c r="D3208" t="s">
        <v>31</v>
      </c>
      <c r="E3208">
        <v>5867</v>
      </c>
      <c r="F3208" t="s">
        <v>32</v>
      </c>
      <c r="G3208" t="s">
        <v>286</v>
      </c>
      <c r="H3208">
        <v>541520</v>
      </c>
      <c r="I3208">
        <v>619420</v>
      </c>
      <c r="J3208">
        <v>22</v>
      </c>
      <c r="K3208">
        <v>198</v>
      </c>
      <c r="L3208" t="s">
        <v>900</v>
      </c>
      <c r="M3208">
        <v>4346635</v>
      </c>
      <c r="N3208" t="s">
        <v>917</v>
      </c>
      <c r="O3208" t="s">
        <v>918</v>
      </c>
      <c r="Z3208" t="s">
        <v>1047</v>
      </c>
      <c r="AA3208">
        <v>10</v>
      </c>
      <c r="AB3208" t="str">
        <f>LEFT(Tabela2__2[[#This Row],[Atributo]],SEARCH("-",Tabela2__2[[#This Row],[Atributo]],1)-2)</f>
        <v>Q6</v>
      </c>
      <c r="AC3208" t="s">
        <v>1066</v>
      </c>
      <c r="AD3208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8" t="str">
        <f>CONCATENATE(Tabela2__2[[#This Row],[curso]],Tabela2__2[[#This Row],[BLOCO]])</f>
        <v>BACHARELADO EM NUTRIÇÃO - SEMIPRESENCIAL 3B1</v>
      </c>
    </row>
    <row r="3209" spans="1:31" x14ac:dyDescent="0.25">
      <c r="A3209">
        <v>714</v>
      </c>
      <c r="B3209" t="s">
        <v>215</v>
      </c>
      <c r="C3209">
        <v>44</v>
      </c>
      <c r="D3209" t="s">
        <v>31</v>
      </c>
      <c r="E3209">
        <v>5867</v>
      </c>
      <c r="F3209" t="s">
        <v>32</v>
      </c>
      <c r="G3209" t="s">
        <v>286</v>
      </c>
      <c r="H3209">
        <v>541520</v>
      </c>
      <c r="I3209">
        <v>619420</v>
      </c>
      <c r="J3209">
        <v>22</v>
      </c>
      <c r="K3209">
        <v>198</v>
      </c>
      <c r="L3209" t="s">
        <v>900</v>
      </c>
      <c r="M3209">
        <v>4346635</v>
      </c>
      <c r="N3209" t="s">
        <v>917</v>
      </c>
      <c r="O3209" t="s">
        <v>918</v>
      </c>
      <c r="Z3209" t="s">
        <v>1048</v>
      </c>
      <c r="AA3209">
        <v>10</v>
      </c>
      <c r="AB3209" t="str">
        <f>LEFT(Tabela2__2[[#This Row],[Atributo]],SEARCH("-",Tabela2__2[[#This Row],[Atributo]],1)-2)</f>
        <v>Q7</v>
      </c>
      <c r="AC3209" t="s">
        <v>1066</v>
      </c>
      <c r="AD3209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9" t="str">
        <f>CONCATENATE(Tabela2__2[[#This Row],[curso]],Tabela2__2[[#This Row],[BLOCO]])</f>
        <v>BACHARELADO EM NUTRIÇÃO - SEMIPRESENCIAL 3B1</v>
      </c>
    </row>
    <row r="3210" spans="1:31" x14ac:dyDescent="0.25">
      <c r="A3210">
        <v>714</v>
      </c>
      <c r="B3210" t="s">
        <v>215</v>
      </c>
      <c r="C3210">
        <v>44</v>
      </c>
      <c r="D3210" t="s">
        <v>31</v>
      </c>
      <c r="E3210">
        <v>5867</v>
      </c>
      <c r="F3210" t="s">
        <v>32</v>
      </c>
      <c r="G3210" t="s">
        <v>286</v>
      </c>
      <c r="H3210">
        <v>541520</v>
      </c>
      <c r="I3210">
        <v>619420</v>
      </c>
      <c r="J3210">
        <v>22</v>
      </c>
      <c r="K3210">
        <v>198</v>
      </c>
      <c r="L3210" t="s">
        <v>900</v>
      </c>
      <c r="M3210">
        <v>4346635</v>
      </c>
      <c r="N3210" t="s">
        <v>917</v>
      </c>
      <c r="O3210" t="s">
        <v>918</v>
      </c>
      <c r="Z3210" t="s">
        <v>1049</v>
      </c>
      <c r="AA3210">
        <v>10</v>
      </c>
      <c r="AB3210" t="str">
        <f>LEFT(Tabela2__2[[#This Row],[Atributo]],SEARCH("-",Tabela2__2[[#This Row],[Atributo]],1)-2)</f>
        <v>Q8</v>
      </c>
      <c r="AC3210" t="s">
        <v>1067</v>
      </c>
      <c r="AD3210" t="str">
        <f>CONCATENATE(Tabela2__2[[#This Row],[BLOCO]],Tabela2__2[[#This Row],[curso]],Tabela2__2[[#This Row],[disciplina]],Tabela2__2[[#This Row],[codigoOferta]])</f>
        <v>B2BACHARELADO EM NUTRIÇÃO - SEMIPRESENCIAL 3Libras541520</v>
      </c>
      <c r="AE3210" t="str">
        <f>CONCATENATE(Tabela2__2[[#This Row],[curso]],Tabela2__2[[#This Row],[BLOCO]])</f>
        <v>BACHARELADO EM NUTRIÇÃO - SEMIPRESENCIAL 3B2</v>
      </c>
    </row>
    <row r="3211" spans="1:31" x14ac:dyDescent="0.25">
      <c r="A3211">
        <v>714</v>
      </c>
      <c r="B3211" t="s">
        <v>215</v>
      </c>
      <c r="C3211">
        <v>44</v>
      </c>
      <c r="D3211" t="s">
        <v>31</v>
      </c>
      <c r="E3211">
        <v>5867</v>
      </c>
      <c r="F3211" t="s">
        <v>32</v>
      </c>
      <c r="G3211" t="s">
        <v>286</v>
      </c>
      <c r="H3211">
        <v>541520</v>
      </c>
      <c r="I3211">
        <v>619420</v>
      </c>
      <c r="J3211">
        <v>22</v>
      </c>
      <c r="K3211">
        <v>198</v>
      </c>
      <c r="L3211" t="s">
        <v>900</v>
      </c>
      <c r="M3211">
        <v>4346635</v>
      </c>
      <c r="N3211" t="s">
        <v>917</v>
      </c>
      <c r="O3211" t="s">
        <v>918</v>
      </c>
      <c r="Z3211" t="s">
        <v>1050</v>
      </c>
      <c r="AA3211">
        <v>10</v>
      </c>
      <c r="AB3211" t="str">
        <f>LEFT(Tabela2__2[[#This Row],[Atributo]],SEARCH("-",Tabela2__2[[#This Row],[Atributo]],1)-2)</f>
        <v>Q9</v>
      </c>
      <c r="AC3211" t="s">
        <v>1067</v>
      </c>
      <c r="AD3211" t="str">
        <f>CONCATENATE(Tabela2__2[[#This Row],[BLOCO]],Tabela2__2[[#This Row],[curso]],Tabela2__2[[#This Row],[disciplina]],Tabela2__2[[#This Row],[codigoOferta]])</f>
        <v>B2BACHARELADO EM NUTRIÇÃO - SEMIPRESENCIAL 3Libras541520</v>
      </c>
      <c r="AE3211" t="str">
        <f>CONCATENATE(Tabela2__2[[#This Row],[curso]],Tabela2__2[[#This Row],[BLOCO]])</f>
        <v>BACHARELADO EM NUTRIÇÃO - SEMIPRESENCIAL 3B2</v>
      </c>
    </row>
    <row r="3212" spans="1:31" x14ac:dyDescent="0.25">
      <c r="A3212">
        <v>714</v>
      </c>
      <c r="B3212" t="s">
        <v>215</v>
      </c>
      <c r="C3212">
        <v>44</v>
      </c>
      <c r="D3212" t="s">
        <v>31</v>
      </c>
      <c r="E3212">
        <v>5867</v>
      </c>
      <c r="F3212" t="s">
        <v>32</v>
      </c>
      <c r="G3212" t="s">
        <v>286</v>
      </c>
      <c r="H3212">
        <v>541520</v>
      </c>
      <c r="I3212">
        <v>619420</v>
      </c>
      <c r="J3212">
        <v>22</v>
      </c>
      <c r="K3212">
        <v>198</v>
      </c>
      <c r="L3212" t="s">
        <v>900</v>
      </c>
      <c r="M3212">
        <v>4346635</v>
      </c>
      <c r="N3212" t="s">
        <v>917</v>
      </c>
      <c r="O3212" t="s">
        <v>918</v>
      </c>
      <c r="Z3212" t="s">
        <v>1051</v>
      </c>
      <c r="AA3212">
        <v>10</v>
      </c>
      <c r="AB3212" t="str">
        <f>LEFT(Tabela2__2[[#This Row],[Atributo]],SEARCH("-",Tabela2__2[[#This Row],[Atributo]],1)-2)</f>
        <v>Q10</v>
      </c>
      <c r="AC3212" t="s">
        <v>1067</v>
      </c>
      <c r="AD3212" t="str">
        <f>CONCATENATE(Tabela2__2[[#This Row],[BLOCO]],Tabela2__2[[#This Row],[curso]],Tabela2__2[[#This Row],[disciplina]],Tabela2__2[[#This Row],[codigoOferta]])</f>
        <v>B2BACHARELADO EM NUTRIÇÃO - SEMIPRESENCIAL 3Libras541520</v>
      </c>
      <c r="AE3212" t="str">
        <f>CONCATENATE(Tabela2__2[[#This Row],[curso]],Tabela2__2[[#This Row],[BLOCO]])</f>
        <v>BACHARELADO EM NUTRIÇÃO - SEMIPRESENCIAL 3B2</v>
      </c>
    </row>
    <row r="3213" spans="1:31" x14ac:dyDescent="0.25">
      <c r="A3213">
        <v>714</v>
      </c>
      <c r="B3213" t="s">
        <v>215</v>
      </c>
      <c r="C3213">
        <v>44</v>
      </c>
      <c r="D3213" t="s">
        <v>31</v>
      </c>
      <c r="E3213">
        <v>5867</v>
      </c>
      <c r="F3213" t="s">
        <v>32</v>
      </c>
      <c r="G3213" t="s">
        <v>286</v>
      </c>
      <c r="H3213">
        <v>541520</v>
      </c>
      <c r="I3213">
        <v>619420</v>
      </c>
      <c r="J3213">
        <v>22</v>
      </c>
      <c r="K3213">
        <v>198</v>
      </c>
      <c r="L3213" t="s">
        <v>900</v>
      </c>
      <c r="M3213">
        <v>4346635</v>
      </c>
      <c r="N3213" t="s">
        <v>917</v>
      </c>
      <c r="O3213" t="s">
        <v>918</v>
      </c>
      <c r="Z3213" t="s">
        <v>1052</v>
      </c>
      <c r="AA3213">
        <v>10</v>
      </c>
      <c r="AB3213" t="str">
        <f>LEFT(Tabela2__2[[#This Row],[Atributo]],SEARCH("-",Tabela2__2[[#This Row],[Atributo]],1)-2)</f>
        <v>Q11</v>
      </c>
      <c r="AC3213" t="s">
        <v>1067</v>
      </c>
      <c r="AD3213" t="str">
        <f>CONCATENATE(Tabela2__2[[#This Row],[BLOCO]],Tabela2__2[[#This Row],[curso]],Tabela2__2[[#This Row],[disciplina]],Tabela2__2[[#This Row],[codigoOferta]])</f>
        <v>B2BACHARELADO EM NUTRIÇÃO - SEMIPRESENCIAL 3Libras541520</v>
      </c>
      <c r="AE3213" t="str">
        <f>CONCATENATE(Tabela2__2[[#This Row],[curso]],Tabela2__2[[#This Row],[BLOCO]])</f>
        <v>BACHARELADO EM NUTRIÇÃO - SEMIPRESENCIAL 3B2</v>
      </c>
    </row>
    <row r="3214" spans="1:31" x14ac:dyDescent="0.25">
      <c r="A3214">
        <v>714</v>
      </c>
      <c r="B3214" t="s">
        <v>215</v>
      </c>
      <c r="C3214">
        <v>44</v>
      </c>
      <c r="D3214" t="s">
        <v>31</v>
      </c>
      <c r="E3214">
        <v>5867</v>
      </c>
      <c r="F3214" t="s">
        <v>32</v>
      </c>
      <c r="G3214" t="s">
        <v>286</v>
      </c>
      <c r="H3214">
        <v>541520</v>
      </c>
      <c r="I3214">
        <v>619420</v>
      </c>
      <c r="J3214">
        <v>22</v>
      </c>
      <c r="K3214">
        <v>198</v>
      </c>
      <c r="L3214" t="s">
        <v>900</v>
      </c>
      <c r="M3214">
        <v>4346635</v>
      </c>
      <c r="N3214" t="s">
        <v>917</v>
      </c>
      <c r="O3214" t="s">
        <v>918</v>
      </c>
      <c r="Z3214" t="s">
        <v>1053</v>
      </c>
      <c r="AA3214">
        <v>10</v>
      </c>
      <c r="AB3214" t="str">
        <f>LEFT(Tabela2__2[[#This Row],[Atributo]],SEARCH("-",Tabela2__2[[#This Row],[Atributo]],1)-2)</f>
        <v>Q12</v>
      </c>
      <c r="AC3214" t="s">
        <v>1069</v>
      </c>
      <c r="AD3214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4" t="str">
        <f>CONCATENATE(Tabela2__2[[#This Row],[curso]],Tabela2__2[[#This Row],[BLOCO]])</f>
        <v>BACHARELADO EM NUTRIÇÃO - SEMIPRESENCIAL 3B3</v>
      </c>
    </row>
    <row r="3215" spans="1:31" x14ac:dyDescent="0.25">
      <c r="A3215">
        <v>714</v>
      </c>
      <c r="B3215" t="s">
        <v>215</v>
      </c>
      <c r="C3215">
        <v>44</v>
      </c>
      <c r="D3215" t="s">
        <v>31</v>
      </c>
      <c r="E3215">
        <v>5867</v>
      </c>
      <c r="F3215" t="s">
        <v>32</v>
      </c>
      <c r="G3215" t="s">
        <v>286</v>
      </c>
      <c r="H3215">
        <v>541520</v>
      </c>
      <c r="I3215">
        <v>619420</v>
      </c>
      <c r="J3215">
        <v>22</v>
      </c>
      <c r="K3215">
        <v>198</v>
      </c>
      <c r="L3215" t="s">
        <v>900</v>
      </c>
      <c r="M3215">
        <v>4346635</v>
      </c>
      <c r="N3215" t="s">
        <v>917</v>
      </c>
      <c r="O3215" t="s">
        <v>918</v>
      </c>
      <c r="Z3215" t="s">
        <v>1054</v>
      </c>
      <c r="AA3215">
        <v>10</v>
      </c>
      <c r="AB3215" t="str">
        <f>LEFT(Tabela2__2[[#This Row],[Atributo]],SEARCH("-",Tabela2__2[[#This Row],[Atributo]],1)-2)</f>
        <v>Q13</v>
      </c>
      <c r="AC3215" t="s">
        <v>1069</v>
      </c>
      <c r="AD3215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5" t="str">
        <f>CONCATENATE(Tabela2__2[[#This Row],[curso]],Tabela2__2[[#This Row],[BLOCO]])</f>
        <v>BACHARELADO EM NUTRIÇÃO - SEMIPRESENCIAL 3B3</v>
      </c>
    </row>
    <row r="3216" spans="1:31" x14ac:dyDescent="0.25">
      <c r="A3216">
        <v>714</v>
      </c>
      <c r="B3216" t="s">
        <v>215</v>
      </c>
      <c r="C3216">
        <v>44</v>
      </c>
      <c r="D3216" t="s">
        <v>31</v>
      </c>
      <c r="E3216">
        <v>5867</v>
      </c>
      <c r="F3216" t="s">
        <v>32</v>
      </c>
      <c r="G3216" t="s">
        <v>286</v>
      </c>
      <c r="H3216">
        <v>541520</v>
      </c>
      <c r="I3216">
        <v>619420</v>
      </c>
      <c r="J3216">
        <v>22</v>
      </c>
      <c r="K3216">
        <v>198</v>
      </c>
      <c r="L3216" t="s">
        <v>900</v>
      </c>
      <c r="M3216">
        <v>4346635</v>
      </c>
      <c r="N3216" t="s">
        <v>917</v>
      </c>
      <c r="O3216" t="s">
        <v>918</v>
      </c>
      <c r="Z3216" t="s">
        <v>1055</v>
      </c>
      <c r="AA3216">
        <v>10</v>
      </c>
      <c r="AB3216" t="str">
        <f>LEFT(Tabela2__2[[#This Row],[Atributo]],SEARCH("-",Tabela2__2[[#This Row],[Atributo]],1)-2)</f>
        <v>Q14</v>
      </c>
      <c r="AC3216" t="s">
        <v>1069</v>
      </c>
      <c r="AD3216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6" t="str">
        <f>CONCATENATE(Tabela2__2[[#This Row],[curso]],Tabela2__2[[#This Row],[BLOCO]])</f>
        <v>BACHARELADO EM NUTRIÇÃO - SEMIPRESENCIAL 3B3</v>
      </c>
    </row>
    <row r="3217" spans="1:31" x14ac:dyDescent="0.25">
      <c r="A3217">
        <v>714</v>
      </c>
      <c r="B3217" t="s">
        <v>215</v>
      </c>
      <c r="C3217">
        <v>44</v>
      </c>
      <c r="D3217" t="s">
        <v>31</v>
      </c>
      <c r="E3217">
        <v>5867</v>
      </c>
      <c r="F3217" t="s">
        <v>32</v>
      </c>
      <c r="G3217" t="s">
        <v>286</v>
      </c>
      <c r="H3217">
        <v>541520</v>
      </c>
      <c r="I3217">
        <v>619420</v>
      </c>
      <c r="J3217">
        <v>22</v>
      </c>
      <c r="K3217">
        <v>198</v>
      </c>
      <c r="L3217" t="s">
        <v>900</v>
      </c>
      <c r="M3217">
        <v>4346635</v>
      </c>
      <c r="N3217" t="s">
        <v>917</v>
      </c>
      <c r="O3217" t="s">
        <v>918</v>
      </c>
      <c r="Z3217" t="s">
        <v>1056</v>
      </c>
      <c r="AA3217">
        <v>10</v>
      </c>
      <c r="AB3217" t="str">
        <f>LEFT(Tabela2__2[[#This Row],[Atributo]],SEARCH("-",Tabela2__2[[#This Row],[Atributo]],1)-2)</f>
        <v>Q15</v>
      </c>
      <c r="AC3217" t="s">
        <v>1069</v>
      </c>
      <c r="AD3217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7" t="str">
        <f>CONCATENATE(Tabela2__2[[#This Row],[curso]],Tabela2__2[[#This Row],[BLOCO]])</f>
        <v>BACHARELADO EM NUTRIÇÃO - SEMIPRESENCIAL 3B3</v>
      </c>
    </row>
    <row r="3218" spans="1:31" x14ac:dyDescent="0.25">
      <c r="A3218">
        <v>714</v>
      </c>
      <c r="B3218" t="s">
        <v>215</v>
      </c>
      <c r="C3218">
        <v>44</v>
      </c>
      <c r="D3218" t="s">
        <v>31</v>
      </c>
      <c r="E3218">
        <v>5867</v>
      </c>
      <c r="F3218" t="s">
        <v>32</v>
      </c>
      <c r="G3218" t="s">
        <v>286</v>
      </c>
      <c r="H3218">
        <v>541520</v>
      </c>
      <c r="I3218">
        <v>619420</v>
      </c>
      <c r="J3218">
        <v>22</v>
      </c>
      <c r="K3218">
        <v>198</v>
      </c>
      <c r="L3218" t="s">
        <v>900</v>
      </c>
      <c r="M3218">
        <v>4346635</v>
      </c>
      <c r="N3218" t="s">
        <v>917</v>
      </c>
      <c r="O3218" t="s">
        <v>918</v>
      </c>
      <c r="Z3218" t="s">
        <v>1057</v>
      </c>
      <c r="AA3218">
        <v>10</v>
      </c>
      <c r="AB3218" t="str">
        <f>LEFT(Tabela2__2[[#This Row],[Atributo]],SEARCH("-",Tabela2__2[[#This Row],[Atributo]],1)-2)</f>
        <v>Q16</v>
      </c>
      <c r="AC3218" t="s">
        <v>1069</v>
      </c>
      <c r="AD3218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8" t="str">
        <f>CONCATENATE(Tabela2__2[[#This Row],[curso]],Tabela2__2[[#This Row],[BLOCO]])</f>
        <v>BACHARELADO EM NUTRIÇÃO - SEMIPRESENCIAL 3B3</v>
      </c>
    </row>
    <row r="3219" spans="1:31" x14ac:dyDescent="0.25">
      <c r="A3219">
        <v>714</v>
      </c>
      <c r="B3219" t="s">
        <v>215</v>
      </c>
      <c r="C3219">
        <v>44</v>
      </c>
      <c r="D3219" t="s">
        <v>31</v>
      </c>
      <c r="E3219">
        <v>5867</v>
      </c>
      <c r="F3219" t="s">
        <v>32</v>
      </c>
      <c r="G3219" t="s">
        <v>286</v>
      </c>
      <c r="H3219">
        <v>541520</v>
      </c>
      <c r="I3219">
        <v>619420</v>
      </c>
      <c r="J3219">
        <v>22</v>
      </c>
      <c r="K3219">
        <v>198</v>
      </c>
      <c r="L3219" t="s">
        <v>900</v>
      </c>
      <c r="M3219">
        <v>4346635</v>
      </c>
      <c r="N3219" t="s">
        <v>917</v>
      </c>
      <c r="O3219" t="s">
        <v>918</v>
      </c>
      <c r="Z3219" t="s">
        <v>1058</v>
      </c>
      <c r="AA3219">
        <v>10</v>
      </c>
      <c r="AB3219" t="str">
        <f>LEFT(Tabela2__2[[#This Row],[Atributo]],SEARCH("-",Tabela2__2[[#This Row],[Atributo]],1)-2)</f>
        <v>Q17</v>
      </c>
      <c r="AC3219" t="s">
        <v>1069</v>
      </c>
      <c r="AD3219" t="str">
        <f>CONCATENATE(Tabela2__2[[#This Row],[BLOCO]],Tabela2__2[[#This Row],[curso]],Tabela2__2[[#This Row],[disciplina]],Tabela2__2[[#This Row],[codigoOferta]])</f>
        <v>B3BACHARELADO EM NUTRIÇÃO - SEMIPRESENCIAL 3Libras541520</v>
      </c>
      <c r="AE3219" t="str">
        <f>CONCATENATE(Tabela2__2[[#This Row],[curso]],Tabela2__2[[#This Row],[BLOCO]])</f>
        <v>BACHARELADO EM NUTRIÇÃO - SEMIPRESENCIAL 3B3</v>
      </c>
    </row>
    <row r="3220" spans="1:31" x14ac:dyDescent="0.25">
      <c r="A3220">
        <v>714</v>
      </c>
      <c r="B3220" t="s">
        <v>215</v>
      </c>
      <c r="C3220">
        <v>44</v>
      </c>
      <c r="D3220" t="s">
        <v>31</v>
      </c>
      <c r="E3220">
        <v>5867</v>
      </c>
      <c r="F3220" t="s">
        <v>32</v>
      </c>
      <c r="G3220" t="s">
        <v>286</v>
      </c>
      <c r="H3220">
        <v>541520</v>
      </c>
      <c r="I3220">
        <v>619420</v>
      </c>
      <c r="J3220">
        <v>22</v>
      </c>
      <c r="K3220">
        <v>198</v>
      </c>
      <c r="L3220" t="s">
        <v>900</v>
      </c>
      <c r="M3220">
        <v>4346635</v>
      </c>
      <c r="N3220" t="s">
        <v>917</v>
      </c>
      <c r="O3220" t="s">
        <v>918</v>
      </c>
      <c r="Z3220" t="s">
        <v>1059</v>
      </c>
      <c r="AA3220">
        <v>10</v>
      </c>
      <c r="AB3220" t="str">
        <f>LEFT(Tabela2__2[[#This Row],[Atributo]],SEARCH("-",Tabela2__2[[#This Row],[Atributo]],1)-2)</f>
        <v>Q18</v>
      </c>
      <c r="AC3220" t="s">
        <v>1068</v>
      </c>
      <c r="AD3220" t="str">
        <f>CONCATENATE(Tabela2__2[[#This Row],[BLOCO]],Tabela2__2[[#This Row],[curso]],Tabela2__2[[#This Row],[disciplina]],Tabela2__2[[#This Row],[codigoOferta]])</f>
        <v>B4BACHARELADO EM NUTRIÇÃO - SEMIPRESENCIAL 3Libras541520</v>
      </c>
      <c r="AE3220" t="str">
        <f>CONCATENATE(Tabela2__2[[#This Row],[curso]],Tabela2__2[[#This Row],[BLOCO]])</f>
        <v>BACHARELADO EM NUTRIÇÃO - SEMIPRESENCIAL 3B4</v>
      </c>
    </row>
    <row r="3221" spans="1:31" x14ac:dyDescent="0.25">
      <c r="A3221">
        <v>714</v>
      </c>
      <c r="B3221" t="s">
        <v>215</v>
      </c>
      <c r="C3221">
        <v>44</v>
      </c>
      <c r="D3221" t="s">
        <v>31</v>
      </c>
      <c r="E3221">
        <v>5867</v>
      </c>
      <c r="F3221" t="s">
        <v>32</v>
      </c>
      <c r="G3221" t="s">
        <v>286</v>
      </c>
      <c r="H3221">
        <v>541520</v>
      </c>
      <c r="I3221">
        <v>619420</v>
      </c>
      <c r="J3221">
        <v>22</v>
      </c>
      <c r="K3221">
        <v>198</v>
      </c>
      <c r="L3221" t="s">
        <v>900</v>
      </c>
      <c r="M3221">
        <v>4346635</v>
      </c>
      <c r="N3221" t="s">
        <v>917</v>
      </c>
      <c r="O3221" t="s">
        <v>918</v>
      </c>
      <c r="Z3221" t="s">
        <v>1060</v>
      </c>
      <c r="AA3221">
        <v>10</v>
      </c>
      <c r="AB3221" t="str">
        <f>LEFT(Tabela2__2[[#This Row],[Atributo]],SEARCH("-",Tabela2__2[[#This Row],[Atributo]],1)-2)</f>
        <v>Q19</v>
      </c>
      <c r="AC3221" t="s">
        <v>1068</v>
      </c>
      <c r="AD3221" t="str">
        <f>CONCATENATE(Tabela2__2[[#This Row],[BLOCO]],Tabela2__2[[#This Row],[curso]],Tabela2__2[[#This Row],[disciplina]],Tabela2__2[[#This Row],[codigoOferta]])</f>
        <v>B4BACHARELADO EM NUTRIÇÃO - SEMIPRESENCIAL 3Libras541520</v>
      </c>
      <c r="AE3221" t="str">
        <f>CONCATENATE(Tabela2__2[[#This Row],[curso]],Tabela2__2[[#This Row],[BLOCO]])</f>
        <v>BACHARELADO EM NUTRIÇÃO - SEMIPRESENCIAL 3B4</v>
      </c>
    </row>
    <row r="3222" spans="1:31" x14ac:dyDescent="0.25">
      <c r="A3222">
        <v>714</v>
      </c>
      <c r="B3222" t="s">
        <v>215</v>
      </c>
      <c r="C3222">
        <v>44</v>
      </c>
      <c r="D3222" t="s">
        <v>31</v>
      </c>
      <c r="E3222">
        <v>5867</v>
      </c>
      <c r="F3222" t="s">
        <v>32</v>
      </c>
      <c r="G3222" t="s">
        <v>286</v>
      </c>
      <c r="H3222">
        <v>541520</v>
      </c>
      <c r="I3222">
        <v>619420</v>
      </c>
      <c r="J3222">
        <v>22</v>
      </c>
      <c r="K3222">
        <v>198</v>
      </c>
      <c r="L3222" t="s">
        <v>900</v>
      </c>
      <c r="M3222">
        <v>4346635</v>
      </c>
      <c r="N3222" t="s">
        <v>917</v>
      </c>
      <c r="O3222" t="s">
        <v>918</v>
      </c>
      <c r="Z3222" t="s">
        <v>1061</v>
      </c>
      <c r="AA3222">
        <v>10</v>
      </c>
      <c r="AB3222" t="str">
        <f>LEFT(Tabela2__2[[#This Row],[Atributo]],SEARCH("-",Tabela2__2[[#This Row],[Atributo]],1)-2)</f>
        <v>Q20</v>
      </c>
      <c r="AC3222" t="s">
        <v>1068</v>
      </c>
      <c r="AD3222" t="str">
        <f>CONCATENATE(Tabela2__2[[#This Row],[BLOCO]],Tabela2__2[[#This Row],[curso]],Tabela2__2[[#This Row],[disciplina]],Tabela2__2[[#This Row],[codigoOferta]])</f>
        <v>B4BACHARELADO EM NUTRIÇÃO - SEMIPRESENCIAL 3Libras541520</v>
      </c>
      <c r="AE3222" t="str">
        <f>CONCATENATE(Tabela2__2[[#This Row],[curso]],Tabela2__2[[#This Row],[BLOCO]])</f>
        <v>BACHARELADO EM NUTRIÇÃO - SEMIPRESENCIAL 3B4</v>
      </c>
    </row>
    <row r="3223" spans="1:31" x14ac:dyDescent="0.25">
      <c r="A3223">
        <v>714</v>
      </c>
      <c r="B3223" t="s">
        <v>215</v>
      </c>
      <c r="C3223">
        <v>44</v>
      </c>
      <c r="D3223" t="s">
        <v>31</v>
      </c>
      <c r="E3223">
        <v>5867</v>
      </c>
      <c r="F3223" t="s">
        <v>32</v>
      </c>
      <c r="G3223" t="s">
        <v>286</v>
      </c>
      <c r="H3223">
        <v>541520</v>
      </c>
      <c r="I3223">
        <v>619420</v>
      </c>
      <c r="J3223">
        <v>22</v>
      </c>
      <c r="K3223">
        <v>198</v>
      </c>
      <c r="L3223" t="s">
        <v>900</v>
      </c>
      <c r="M3223">
        <v>4346635</v>
      </c>
      <c r="N3223" t="s">
        <v>917</v>
      </c>
      <c r="O3223" t="s">
        <v>918</v>
      </c>
      <c r="Z3223" t="s">
        <v>1062</v>
      </c>
      <c r="AA3223">
        <v>10</v>
      </c>
      <c r="AB3223" t="str">
        <f>LEFT(Tabela2__2[[#This Row],[Atributo]],SEARCH("-",Tabela2__2[[#This Row],[Atributo]],1)-2)</f>
        <v>Q21</v>
      </c>
      <c r="AC3223" t="s">
        <v>1068</v>
      </c>
      <c r="AD3223" t="str">
        <f>CONCATENATE(Tabela2__2[[#This Row],[BLOCO]],Tabela2__2[[#This Row],[curso]],Tabela2__2[[#This Row],[disciplina]],Tabela2__2[[#This Row],[codigoOferta]])</f>
        <v>B4BACHARELADO EM NUTRIÇÃO - SEMIPRESENCIAL 3Libras541520</v>
      </c>
      <c r="AE3223" t="str">
        <f>CONCATENATE(Tabela2__2[[#This Row],[curso]],Tabela2__2[[#This Row],[BLOCO]])</f>
        <v>BACHARELADO EM NUTRIÇÃO - SEMIPRESENCIAL 3B4</v>
      </c>
    </row>
    <row r="3224" spans="1:31" x14ac:dyDescent="0.25">
      <c r="A3224">
        <v>714</v>
      </c>
      <c r="B3224" t="s">
        <v>230</v>
      </c>
      <c r="C3224">
        <v>2546</v>
      </c>
      <c r="D3224" t="s">
        <v>31</v>
      </c>
      <c r="E3224">
        <v>5867</v>
      </c>
      <c r="F3224" t="s">
        <v>32</v>
      </c>
      <c r="G3224" t="s">
        <v>263</v>
      </c>
      <c r="H3224">
        <v>541521</v>
      </c>
      <c r="I3224">
        <v>619421</v>
      </c>
      <c r="J3224">
        <v>16</v>
      </c>
      <c r="K3224">
        <v>115</v>
      </c>
      <c r="L3224" t="s">
        <v>900</v>
      </c>
      <c r="M3224">
        <v>4444862</v>
      </c>
      <c r="N3224" t="s">
        <v>917</v>
      </c>
      <c r="O3224" t="s">
        <v>918</v>
      </c>
      <c r="Z3224" t="s">
        <v>1042</v>
      </c>
      <c r="AA3224">
        <v>10</v>
      </c>
      <c r="AB3224" t="str">
        <f>LEFT(Tabela2__2[[#This Row],[Atributo]],SEARCH("-",Tabela2__2[[#This Row],[Atributo]],1)-2)</f>
        <v>Q1</v>
      </c>
      <c r="AC3224" t="s">
        <v>1066</v>
      </c>
      <c r="AD322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4" t="str">
        <f>CONCATENATE(Tabela2__2[[#This Row],[curso]],Tabela2__2[[#This Row],[BLOCO]])</f>
        <v>BACHARELADO EM NUTRIÇÃO - SEMIPRESENCIAL 3B1</v>
      </c>
    </row>
    <row r="3225" spans="1:31" x14ac:dyDescent="0.25">
      <c r="A3225">
        <v>714</v>
      </c>
      <c r="B3225" t="s">
        <v>230</v>
      </c>
      <c r="C3225">
        <v>2546</v>
      </c>
      <c r="D3225" t="s">
        <v>31</v>
      </c>
      <c r="E3225">
        <v>5867</v>
      </c>
      <c r="F3225" t="s">
        <v>32</v>
      </c>
      <c r="G3225" t="s">
        <v>263</v>
      </c>
      <c r="H3225">
        <v>541521</v>
      </c>
      <c r="I3225">
        <v>619421</v>
      </c>
      <c r="J3225">
        <v>16</v>
      </c>
      <c r="K3225">
        <v>115</v>
      </c>
      <c r="L3225" t="s">
        <v>900</v>
      </c>
      <c r="M3225">
        <v>4444862</v>
      </c>
      <c r="N3225" t="s">
        <v>917</v>
      </c>
      <c r="O3225" t="s">
        <v>918</v>
      </c>
      <c r="Z3225" t="s">
        <v>1043</v>
      </c>
      <c r="AA3225">
        <v>10</v>
      </c>
      <c r="AB3225" t="str">
        <f>LEFT(Tabela2__2[[#This Row],[Atributo]],SEARCH("-",Tabela2__2[[#This Row],[Atributo]],1)-2)</f>
        <v>Q2</v>
      </c>
      <c r="AC3225" t="s">
        <v>1066</v>
      </c>
      <c r="AD322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5" t="str">
        <f>CONCATENATE(Tabela2__2[[#This Row],[curso]],Tabela2__2[[#This Row],[BLOCO]])</f>
        <v>BACHARELADO EM NUTRIÇÃO - SEMIPRESENCIAL 3B1</v>
      </c>
    </row>
    <row r="3226" spans="1:31" x14ac:dyDescent="0.25">
      <c r="A3226">
        <v>714</v>
      </c>
      <c r="B3226" t="s">
        <v>230</v>
      </c>
      <c r="C3226">
        <v>2546</v>
      </c>
      <c r="D3226" t="s">
        <v>31</v>
      </c>
      <c r="E3226">
        <v>5867</v>
      </c>
      <c r="F3226" t="s">
        <v>32</v>
      </c>
      <c r="G3226" t="s">
        <v>263</v>
      </c>
      <c r="H3226">
        <v>541521</v>
      </c>
      <c r="I3226">
        <v>619421</v>
      </c>
      <c r="J3226">
        <v>16</v>
      </c>
      <c r="K3226">
        <v>115</v>
      </c>
      <c r="L3226" t="s">
        <v>900</v>
      </c>
      <c r="M3226">
        <v>4444862</v>
      </c>
      <c r="N3226" t="s">
        <v>917</v>
      </c>
      <c r="O3226" t="s">
        <v>918</v>
      </c>
      <c r="Z3226" t="s">
        <v>1044</v>
      </c>
      <c r="AA3226">
        <v>10</v>
      </c>
      <c r="AB3226" t="str">
        <f>LEFT(Tabela2__2[[#This Row],[Atributo]],SEARCH("-",Tabela2__2[[#This Row],[Atributo]],1)-2)</f>
        <v>Q3</v>
      </c>
      <c r="AC3226" t="s">
        <v>1066</v>
      </c>
      <c r="AD322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6" t="str">
        <f>CONCATENATE(Tabela2__2[[#This Row],[curso]],Tabela2__2[[#This Row],[BLOCO]])</f>
        <v>BACHARELADO EM NUTRIÇÃO - SEMIPRESENCIAL 3B1</v>
      </c>
    </row>
    <row r="3227" spans="1:31" x14ac:dyDescent="0.25">
      <c r="A3227">
        <v>714</v>
      </c>
      <c r="B3227" t="s">
        <v>230</v>
      </c>
      <c r="C3227">
        <v>2546</v>
      </c>
      <c r="D3227" t="s">
        <v>31</v>
      </c>
      <c r="E3227">
        <v>5867</v>
      </c>
      <c r="F3227" t="s">
        <v>32</v>
      </c>
      <c r="G3227" t="s">
        <v>263</v>
      </c>
      <c r="H3227">
        <v>541521</v>
      </c>
      <c r="I3227">
        <v>619421</v>
      </c>
      <c r="J3227">
        <v>16</v>
      </c>
      <c r="K3227">
        <v>115</v>
      </c>
      <c r="L3227" t="s">
        <v>900</v>
      </c>
      <c r="M3227">
        <v>4444862</v>
      </c>
      <c r="N3227" t="s">
        <v>917</v>
      </c>
      <c r="O3227" t="s">
        <v>918</v>
      </c>
      <c r="Z3227" t="s">
        <v>1045</v>
      </c>
      <c r="AA3227">
        <v>10</v>
      </c>
      <c r="AB3227" t="str">
        <f>LEFT(Tabela2__2[[#This Row],[Atributo]],SEARCH("-",Tabela2__2[[#This Row],[Atributo]],1)-2)</f>
        <v>Q4</v>
      </c>
      <c r="AC3227" t="s">
        <v>1066</v>
      </c>
      <c r="AD322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7" t="str">
        <f>CONCATENATE(Tabela2__2[[#This Row],[curso]],Tabela2__2[[#This Row],[BLOCO]])</f>
        <v>BACHARELADO EM NUTRIÇÃO - SEMIPRESENCIAL 3B1</v>
      </c>
    </row>
    <row r="3228" spans="1:31" x14ac:dyDescent="0.25">
      <c r="A3228">
        <v>714</v>
      </c>
      <c r="B3228" t="s">
        <v>230</v>
      </c>
      <c r="C3228">
        <v>2546</v>
      </c>
      <c r="D3228" t="s">
        <v>31</v>
      </c>
      <c r="E3228">
        <v>5867</v>
      </c>
      <c r="F3228" t="s">
        <v>32</v>
      </c>
      <c r="G3228" t="s">
        <v>263</v>
      </c>
      <c r="H3228">
        <v>541521</v>
      </c>
      <c r="I3228">
        <v>619421</v>
      </c>
      <c r="J3228">
        <v>16</v>
      </c>
      <c r="K3228">
        <v>115</v>
      </c>
      <c r="L3228" t="s">
        <v>900</v>
      </c>
      <c r="M3228">
        <v>4444862</v>
      </c>
      <c r="N3228" t="s">
        <v>917</v>
      </c>
      <c r="O3228" t="s">
        <v>918</v>
      </c>
      <c r="Z3228" t="s">
        <v>1046</v>
      </c>
      <c r="AA3228">
        <v>10</v>
      </c>
      <c r="AB3228" t="str">
        <f>LEFT(Tabela2__2[[#This Row],[Atributo]],SEARCH("-",Tabela2__2[[#This Row],[Atributo]],1)-2)</f>
        <v>Q5</v>
      </c>
      <c r="AC3228" t="s">
        <v>1066</v>
      </c>
      <c r="AD3228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8" t="str">
        <f>CONCATENATE(Tabela2__2[[#This Row],[curso]],Tabela2__2[[#This Row],[BLOCO]])</f>
        <v>BACHARELADO EM NUTRIÇÃO - SEMIPRESENCIAL 3B1</v>
      </c>
    </row>
    <row r="3229" spans="1:31" x14ac:dyDescent="0.25">
      <c r="A3229">
        <v>714</v>
      </c>
      <c r="B3229" t="s">
        <v>230</v>
      </c>
      <c r="C3229">
        <v>2546</v>
      </c>
      <c r="D3229" t="s">
        <v>31</v>
      </c>
      <c r="E3229">
        <v>5867</v>
      </c>
      <c r="F3229" t="s">
        <v>32</v>
      </c>
      <c r="G3229" t="s">
        <v>263</v>
      </c>
      <c r="H3229">
        <v>541521</v>
      </c>
      <c r="I3229">
        <v>619421</v>
      </c>
      <c r="J3229">
        <v>16</v>
      </c>
      <c r="K3229">
        <v>115</v>
      </c>
      <c r="L3229" t="s">
        <v>900</v>
      </c>
      <c r="M3229">
        <v>4444862</v>
      </c>
      <c r="N3229" t="s">
        <v>917</v>
      </c>
      <c r="O3229" t="s">
        <v>918</v>
      </c>
      <c r="Z3229" t="s">
        <v>1047</v>
      </c>
      <c r="AA3229">
        <v>10</v>
      </c>
      <c r="AB3229" t="str">
        <f>LEFT(Tabela2__2[[#This Row],[Atributo]],SEARCH("-",Tabela2__2[[#This Row],[Atributo]],1)-2)</f>
        <v>Q6</v>
      </c>
      <c r="AC3229" t="s">
        <v>1066</v>
      </c>
      <c r="AD322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29" t="str">
        <f>CONCATENATE(Tabela2__2[[#This Row],[curso]],Tabela2__2[[#This Row],[BLOCO]])</f>
        <v>BACHARELADO EM NUTRIÇÃO - SEMIPRESENCIAL 3B1</v>
      </c>
    </row>
    <row r="3230" spans="1:31" x14ac:dyDescent="0.25">
      <c r="A3230">
        <v>714</v>
      </c>
      <c r="B3230" t="s">
        <v>230</v>
      </c>
      <c r="C3230">
        <v>2546</v>
      </c>
      <c r="D3230" t="s">
        <v>31</v>
      </c>
      <c r="E3230">
        <v>5867</v>
      </c>
      <c r="F3230" t="s">
        <v>32</v>
      </c>
      <c r="G3230" t="s">
        <v>263</v>
      </c>
      <c r="H3230">
        <v>541521</v>
      </c>
      <c r="I3230">
        <v>619421</v>
      </c>
      <c r="J3230">
        <v>16</v>
      </c>
      <c r="K3230">
        <v>115</v>
      </c>
      <c r="L3230" t="s">
        <v>900</v>
      </c>
      <c r="M3230">
        <v>4444862</v>
      </c>
      <c r="N3230" t="s">
        <v>917</v>
      </c>
      <c r="O3230" t="s">
        <v>918</v>
      </c>
      <c r="Z3230" t="s">
        <v>1048</v>
      </c>
      <c r="AA3230">
        <v>10</v>
      </c>
      <c r="AB3230" t="str">
        <f>LEFT(Tabela2__2[[#This Row],[Atributo]],SEARCH("-",Tabela2__2[[#This Row],[Atributo]],1)-2)</f>
        <v>Q7</v>
      </c>
      <c r="AC3230" t="s">
        <v>1066</v>
      </c>
      <c r="AD323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30" t="str">
        <f>CONCATENATE(Tabela2__2[[#This Row],[curso]],Tabela2__2[[#This Row],[BLOCO]])</f>
        <v>BACHARELADO EM NUTRIÇÃO - SEMIPRESENCIAL 3B1</v>
      </c>
    </row>
    <row r="3231" spans="1:31" x14ac:dyDescent="0.25">
      <c r="A3231">
        <v>714</v>
      </c>
      <c r="B3231" t="s">
        <v>230</v>
      </c>
      <c r="C3231">
        <v>2546</v>
      </c>
      <c r="D3231" t="s">
        <v>31</v>
      </c>
      <c r="E3231">
        <v>5867</v>
      </c>
      <c r="F3231" t="s">
        <v>32</v>
      </c>
      <c r="G3231" t="s">
        <v>263</v>
      </c>
      <c r="H3231">
        <v>541521</v>
      </c>
      <c r="I3231">
        <v>619421</v>
      </c>
      <c r="J3231">
        <v>16</v>
      </c>
      <c r="K3231">
        <v>115</v>
      </c>
      <c r="L3231" t="s">
        <v>900</v>
      </c>
      <c r="M3231">
        <v>4444862</v>
      </c>
      <c r="N3231" t="s">
        <v>917</v>
      </c>
      <c r="O3231" t="s">
        <v>918</v>
      </c>
      <c r="Z3231" t="s">
        <v>1049</v>
      </c>
      <c r="AA3231">
        <v>10</v>
      </c>
      <c r="AB3231" t="str">
        <f>LEFT(Tabela2__2[[#This Row],[Atributo]],SEARCH("-",Tabela2__2[[#This Row],[Atributo]],1)-2)</f>
        <v>Q8</v>
      </c>
      <c r="AC3231" t="s">
        <v>1067</v>
      </c>
      <c r="AD3231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231" t="str">
        <f>CONCATENATE(Tabela2__2[[#This Row],[curso]],Tabela2__2[[#This Row],[BLOCO]])</f>
        <v>BACHARELADO EM NUTRIÇÃO - SEMIPRESENCIAL 3B2</v>
      </c>
    </row>
    <row r="3232" spans="1:31" x14ac:dyDescent="0.25">
      <c r="A3232">
        <v>714</v>
      </c>
      <c r="B3232" t="s">
        <v>230</v>
      </c>
      <c r="C3232">
        <v>2546</v>
      </c>
      <c r="D3232" t="s">
        <v>31</v>
      </c>
      <c r="E3232">
        <v>5867</v>
      </c>
      <c r="F3232" t="s">
        <v>32</v>
      </c>
      <c r="G3232" t="s">
        <v>263</v>
      </c>
      <c r="H3232">
        <v>541521</v>
      </c>
      <c r="I3232">
        <v>619421</v>
      </c>
      <c r="J3232">
        <v>16</v>
      </c>
      <c r="K3232">
        <v>115</v>
      </c>
      <c r="L3232" t="s">
        <v>900</v>
      </c>
      <c r="M3232">
        <v>4444862</v>
      </c>
      <c r="N3232" t="s">
        <v>917</v>
      </c>
      <c r="O3232" t="s">
        <v>918</v>
      </c>
      <c r="Z3232" t="s">
        <v>1050</v>
      </c>
      <c r="AA3232">
        <v>10</v>
      </c>
      <c r="AB3232" t="str">
        <f>LEFT(Tabela2__2[[#This Row],[Atributo]],SEARCH("-",Tabela2__2[[#This Row],[Atributo]],1)-2)</f>
        <v>Q9</v>
      </c>
      <c r="AC3232" t="s">
        <v>1067</v>
      </c>
      <c r="AD3232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232" t="str">
        <f>CONCATENATE(Tabela2__2[[#This Row],[curso]],Tabela2__2[[#This Row],[BLOCO]])</f>
        <v>BACHARELADO EM NUTRIÇÃO - SEMIPRESENCIAL 3B2</v>
      </c>
    </row>
    <row r="3233" spans="1:31" x14ac:dyDescent="0.25">
      <c r="A3233">
        <v>714</v>
      </c>
      <c r="B3233" t="s">
        <v>230</v>
      </c>
      <c r="C3233">
        <v>2546</v>
      </c>
      <c r="D3233" t="s">
        <v>31</v>
      </c>
      <c r="E3233">
        <v>5867</v>
      </c>
      <c r="F3233" t="s">
        <v>32</v>
      </c>
      <c r="G3233" t="s">
        <v>263</v>
      </c>
      <c r="H3233">
        <v>541521</v>
      </c>
      <c r="I3233">
        <v>619421</v>
      </c>
      <c r="J3233">
        <v>16</v>
      </c>
      <c r="K3233">
        <v>115</v>
      </c>
      <c r="L3233" t="s">
        <v>900</v>
      </c>
      <c r="M3233">
        <v>4444862</v>
      </c>
      <c r="N3233" t="s">
        <v>917</v>
      </c>
      <c r="O3233" t="s">
        <v>918</v>
      </c>
      <c r="Z3233" t="s">
        <v>1051</v>
      </c>
      <c r="AA3233">
        <v>10</v>
      </c>
      <c r="AB3233" t="str">
        <f>LEFT(Tabela2__2[[#This Row],[Atributo]],SEARCH("-",Tabela2__2[[#This Row],[Atributo]],1)-2)</f>
        <v>Q10</v>
      </c>
      <c r="AC3233" t="s">
        <v>1067</v>
      </c>
      <c r="AD3233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233" t="str">
        <f>CONCATENATE(Tabela2__2[[#This Row],[curso]],Tabela2__2[[#This Row],[BLOCO]])</f>
        <v>BACHARELADO EM NUTRIÇÃO - SEMIPRESENCIAL 3B2</v>
      </c>
    </row>
    <row r="3234" spans="1:31" x14ac:dyDescent="0.25">
      <c r="A3234">
        <v>714</v>
      </c>
      <c r="B3234" t="s">
        <v>230</v>
      </c>
      <c r="C3234">
        <v>2546</v>
      </c>
      <c r="D3234" t="s">
        <v>31</v>
      </c>
      <c r="E3234">
        <v>5867</v>
      </c>
      <c r="F3234" t="s">
        <v>32</v>
      </c>
      <c r="G3234" t="s">
        <v>263</v>
      </c>
      <c r="H3234">
        <v>541521</v>
      </c>
      <c r="I3234">
        <v>619421</v>
      </c>
      <c r="J3234">
        <v>16</v>
      </c>
      <c r="K3234">
        <v>115</v>
      </c>
      <c r="L3234" t="s">
        <v>900</v>
      </c>
      <c r="M3234">
        <v>4444862</v>
      </c>
      <c r="N3234" t="s">
        <v>917</v>
      </c>
      <c r="O3234" t="s">
        <v>918</v>
      </c>
      <c r="Z3234" t="s">
        <v>1052</v>
      </c>
      <c r="AA3234">
        <v>10</v>
      </c>
      <c r="AB3234" t="str">
        <f>LEFT(Tabela2__2[[#This Row],[Atributo]],SEARCH("-",Tabela2__2[[#This Row],[Atributo]],1)-2)</f>
        <v>Q11</v>
      </c>
      <c r="AC3234" t="s">
        <v>1067</v>
      </c>
      <c r="AD3234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234" t="str">
        <f>CONCATENATE(Tabela2__2[[#This Row],[curso]],Tabela2__2[[#This Row],[BLOCO]])</f>
        <v>BACHARELADO EM NUTRIÇÃO - SEMIPRESENCIAL 3B2</v>
      </c>
    </row>
    <row r="3235" spans="1:31" x14ac:dyDescent="0.25">
      <c r="A3235">
        <v>714</v>
      </c>
      <c r="B3235" t="s">
        <v>230</v>
      </c>
      <c r="C3235">
        <v>2546</v>
      </c>
      <c r="D3235" t="s">
        <v>31</v>
      </c>
      <c r="E3235">
        <v>5867</v>
      </c>
      <c r="F3235" t="s">
        <v>32</v>
      </c>
      <c r="G3235" t="s">
        <v>263</v>
      </c>
      <c r="H3235">
        <v>541521</v>
      </c>
      <c r="I3235">
        <v>619421</v>
      </c>
      <c r="J3235">
        <v>16</v>
      </c>
      <c r="K3235">
        <v>115</v>
      </c>
      <c r="L3235" t="s">
        <v>900</v>
      </c>
      <c r="M3235">
        <v>4444862</v>
      </c>
      <c r="N3235" t="s">
        <v>917</v>
      </c>
      <c r="O3235" t="s">
        <v>918</v>
      </c>
      <c r="Z3235" t="s">
        <v>1053</v>
      </c>
      <c r="AA3235">
        <v>10</v>
      </c>
      <c r="AB3235" t="str">
        <f>LEFT(Tabela2__2[[#This Row],[Atributo]],SEARCH("-",Tabela2__2[[#This Row],[Atributo]],1)-2)</f>
        <v>Q12</v>
      </c>
      <c r="AC3235" t="s">
        <v>1069</v>
      </c>
      <c r="AD323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35" t="str">
        <f>CONCATENATE(Tabela2__2[[#This Row],[curso]],Tabela2__2[[#This Row],[BLOCO]])</f>
        <v>BACHARELADO EM NUTRIÇÃO - SEMIPRESENCIAL 3B3</v>
      </c>
    </row>
    <row r="3236" spans="1:31" x14ac:dyDescent="0.25">
      <c r="A3236">
        <v>714</v>
      </c>
      <c r="B3236" t="s">
        <v>230</v>
      </c>
      <c r="C3236">
        <v>2546</v>
      </c>
      <c r="D3236" t="s">
        <v>31</v>
      </c>
      <c r="E3236">
        <v>5867</v>
      </c>
      <c r="F3236" t="s">
        <v>32</v>
      </c>
      <c r="G3236" t="s">
        <v>263</v>
      </c>
      <c r="H3236">
        <v>541521</v>
      </c>
      <c r="I3236">
        <v>619421</v>
      </c>
      <c r="J3236">
        <v>16</v>
      </c>
      <c r="K3236">
        <v>115</v>
      </c>
      <c r="L3236" t="s">
        <v>900</v>
      </c>
      <c r="M3236">
        <v>4444862</v>
      </c>
      <c r="N3236" t="s">
        <v>917</v>
      </c>
      <c r="O3236" t="s">
        <v>918</v>
      </c>
      <c r="Z3236" t="s">
        <v>1054</v>
      </c>
      <c r="AA3236">
        <v>10</v>
      </c>
      <c r="AB3236" t="str">
        <f>LEFT(Tabela2__2[[#This Row],[Atributo]],SEARCH("-",Tabela2__2[[#This Row],[Atributo]],1)-2)</f>
        <v>Q13</v>
      </c>
      <c r="AC3236" t="s">
        <v>1069</v>
      </c>
      <c r="AD323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36" t="str">
        <f>CONCATENATE(Tabela2__2[[#This Row],[curso]],Tabela2__2[[#This Row],[BLOCO]])</f>
        <v>BACHARELADO EM NUTRIÇÃO - SEMIPRESENCIAL 3B3</v>
      </c>
    </row>
    <row r="3237" spans="1:31" x14ac:dyDescent="0.25">
      <c r="A3237">
        <v>714</v>
      </c>
      <c r="B3237" t="s">
        <v>230</v>
      </c>
      <c r="C3237">
        <v>2546</v>
      </c>
      <c r="D3237" t="s">
        <v>31</v>
      </c>
      <c r="E3237">
        <v>5867</v>
      </c>
      <c r="F3237" t="s">
        <v>32</v>
      </c>
      <c r="G3237" t="s">
        <v>263</v>
      </c>
      <c r="H3237">
        <v>541521</v>
      </c>
      <c r="I3237">
        <v>619421</v>
      </c>
      <c r="J3237">
        <v>16</v>
      </c>
      <c r="K3237">
        <v>115</v>
      </c>
      <c r="L3237" t="s">
        <v>900</v>
      </c>
      <c r="M3237">
        <v>4444862</v>
      </c>
      <c r="N3237" t="s">
        <v>917</v>
      </c>
      <c r="O3237" t="s">
        <v>918</v>
      </c>
      <c r="Z3237" t="s">
        <v>1055</v>
      </c>
      <c r="AA3237">
        <v>10</v>
      </c>
      <c r="AB3237" t="str">
        <f>LEFT(Tabela2__2[[#This Row],[Atributo]],SEARCH("-",Tabela2__2[[#This Row],[Atributo]],1)-2)</f>
        <v>Q14</v>
      </c>
      <c r="AC3237" t="s">
        <v>1069</v>
      </c>
      <c r="AD323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37" t="str">
        <f>CONCATENATE(Tabela2__2[[#This Row],[curso]],Tabela2__2[[#This Row],[BLOCO]])</f>
        <v>BACHARELADO EM NUTRIÇÃO - SEMIPRESENCIAL 3B3</v>
      </c>
    </row>
    <row r="3238" spans="1:31" x14ac:dyDescent="0.25">
      <c r="A3238">
        <v>714</v>
      </c>
      <c r="B3238" t="s">
        <v>230</v>
      </c>
      <c r="C3238">
        <v>2546</v>
      </c>
      <c r="D3238" t="s">
        <v>31</v>
      </c>
      <c r="E3238">
        <v>5867</v>
      </c>
      <c r="F3238" t="s">
        <v>32</v>
      </c>
      <c r="G3238" t="s">
        <v>263</v>
      </c>
      <c r="H3238">
        <v>541521</v>
      </c>
      <c r="I3238">
        <v>619421</v>
      </c>
      <c r="J3238">
        <v>16</v>
      </c>
      <c r="K3238">
        <v>115</v>
      </c>
      <c r="L3238" t="s">
        <v>900</v>
      </c>
      <c r="M3238">
        <v>4444862</v>
      </c>
      <c r="N3238" t="s">
        <v>917</v>
      </c>
      <c r="O3238" t="s">
        <v>918</v>
      </c>
      <c r="Z3238" t="s">
        <v>1056</v>
      </c>
      <c r="AA3238">
        <v>10</v>
      </c>
      <c r="AB3238" t="str">
        <f>LEFT(Tabela2__2[[#This Row],[Atributo]],SEARCH("-",Tabela2__2[[#This Row],[Atributo]],1)-2)</f>
        <v>Q15</v>
      </c>
      <c r="AC3238" t="s">
        <v>1069</v>
      </c>
      <c r="AD3238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38" t="str">
        <f>CONCATENATE(Tabela2__2[[#This Row],[curso]],Tabela2__2[[#This Row],[BLOCO]])</f>
        <v>BACHARELADO EM NUTRIÇÃO - SEMIPRESENCIAL 3B3</v>
      </c>
    </row>
    <row r="3239" spans="1:31" x14ac:dyDescent="0.25">
      <c r="A3239">
        <v>714</v>
      </c>
      <c r="B3239" t="s">
        <v>230</v>
      </c>
      <c r="C3239">
        <v>2546</v>
      </c>
      <c r="D3239" t="s">
        <v>31</v>
      </c>
      <c r="E3239">
        <v>5867</v>
      </c>
      <c r="F3239" t="s">
        <v>32</v>
      </c>
      <c r="G3239" t="s">
        <v>263</v>
      </c>
      <c r="H3239">
        <v>541521</v>
      </c>
      <c r="I3239">
        <v>619421</v>
      </c>
      <c r="J3239">
        <v>16</v>
      </c>
      <c r="K3239">
        <v>115</v>
      </c>
      <c r="L3239" t="s">
        <v>900</v>
      </c>
      <c r="M3239">
        <v>4444862</v>
      </c>
      <c r="N3239" t="s">
        <v>917</v>
      </c>
      <c r="O3239" t="s">
        <v>918</v>
      </c>
      <c r="Z3239" t="s">
        <v>1057</v>
      </c>
      <c r="AA3239">
        <v>10</v>
      </c>
      <c r="AB3239" t="str">
        <f>LEFT(Tabela2__2[[#This Row],[Atributo]],SEARCH("-",Tabela2__2[[#This Row],[Atributo]],1)-2)</f>
        <v>Q16</v>
      </c>
      <c r="AC3239" t="s">
        <v>1069</v>
      </c>
      <c r="AD3239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39" t="str">
        <f>CONCATENATE(Tabela2__2[[#This Row],[curso]],Tabela2__2[[#This Row],[BLOCO]])</f>
        <v>BACHARELADO EM NUTRIÇÃO - SEMIPRESENCIAL 3B3</v>
      </c>
    </row>
    <row r="3240" spans="1:31" x14ac:dyDescent="0.25">
      <c r="A3240">
        <v>714</v>
      </c>
      <c r="B3240" t="s">
        <v>230</v>
      </c>
      <c r="C3240">
        <v>2546</v>
      </c>
      <c r="D3240" t="s">
        <v>31</v>
      </c>
      <c r="E3240">
        <v>5867</v>
      </c>
      <c r="F3240" t="s">
        <v>32</v>
      </c>
      <c r="G3240" t="s">
        <v>263</v>
      </c>
      <c r="H3240">
        <v>541521</v>
      </c>
      <c r="I3240">
        <v>619421</v>
      </c>
      <c r="J3240">
        <v>16</v>
      </c>
      <c r="K3240">
        <v>115</v>
      </c>
      <c r="L3240" t="s">
        <v>900</v>
      </c>
      <c r="M3240">
        <v>4444862</v>
      </c>
      <c r="N3240" t="s">
        <v>917</v>
      </c>
      <c r="O3240" t="s">
        <v>918</v>
      </c>
      <c r="Z3240" t="s">
        <v>1058</v>
      </c>
      <c r="AA3240">
        <v>10</v>
      </c>
      <c r="AB3240" t="str">
        <f>LEFT(Tabela2__2[[#This Row],[Atributo]],SEARCH("-",Tabela2__2[[#This Row],[Atributo]],1)-2)</f>
        <v>Q17</v>
      </c>
      <c r="AC3240" t="s">
        <v>1069</v>
      </c>
      <c r="AD3240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40" t="str">
        <f>CONCATENATE(Tabela2__2[[#This Row],[curso]],Tabela2__2[[#This Row],[BLOCO]])</f>
        <v>BACHARELADO EM NUTRIÇÃO - SEMIPRESENCIAL 3B3</v>
      </c>
    </row>
    <row r="3241" spans="1:31" x14ac:dyDescent="0.25">
      <c r="A3241">
        <v>714</v>
      </c>
      <c r="B3241" t="s">
        <v>230</v>
      </c>
      <c r="C3241">
        <v>2546</v>
      </c>
      <c r="D3241" t="s">
        <v>31</v>
      </c>
      <c r="E3241">
        <v>5867</v>
      </c>
      <c r="F3241" t="s">
        <v>32</v>
      </c>
      <c r="G3241" t="s">
        <v>263</v>
      </c>
      <c r="H3241">
        <v>541521</v>
      </c>
      <c r="I3241">
        <v>619421</v>
      </c>
      <c r="J3241">
        <v>16</v>
      </c>
      <c r="K3241">
        <v>115</v>
      </c>
      <c r="L3241" t="s">
        <v>900</v>
      </c>
      <c r="M3241">
        <v>4444862</v>
      </c>
      <c r="N3241" t="s">
        <v>917</v>
      </c>
      <c r="O3241" t="s">
        <v>918</v>
      </c>
      <c r="Z3241" t="s">
        <v>1059</v>
      </c>
      <c r="AA3241">
        <v>10</v>
      </c>
      <c r="AB3241" t="str">
        <f>LEFT(Tabela2__2[[#This Row],[Atributo]],SEARCH("-",Tabela2__2[[#This Row],[Atributo]],1)-2)</f>
        <v>Q18</v>
      </c>
      <c r="AC3241" t="s">
        <v>1068</v>
      </c>
      <c r="AD3241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241" t="str">
        <f>CONCATENATE(Tabela2__2[[#This Row],[curso]],Tabela2__2[[#This Row],[BLOCO]])</f>
        <v>BACHARELADO EM NUTRIÇÃO - SEMIPRESENCIAL 3B4</v>
      </c>
    </row>
    <row r="3242" spans="1:31" x14ac:dyDescent="0.25">
      <c r="A3242">
        <v>714</v>
      </c>
      <c r="B3242" t="s">
        <v>230</v>
      </c>
      <c r="C3242">
        <v>2546</v>
      </c>
      <c r="D3242" t="s">
        <v>31</v>
      </c>
      <c r="E3242">
        <v>5867</v>
      </c>
      <c r="F3242" t="s">
        <v>32</v>
      </c>
      <c r="G3242" t="s">
        <v>263</v>
      </c>
      <c r="H3242">
        <v>541521</v>
      </c>
      <c r="I3242">
        <v>619421</v>
      </c>
      <c r="J3242">
        <v>16</v>
      </c>
      <c r="K3242">
        <v>115</v>
      </c>
      <c r="L3242" t="s">
        <v>900</v>
      </c>
      <c r="M3242">
        <v>4444862</v>
      </c>
      <c r="N3242" t="s">
        <v>917</v>
      </c>
      <c r="O3242" t="s">
        <v>918</v>
      </c>
      <c r="Z3242" t="s">
        <v>1060</v>
      </c>
      <c r="AA3242">
        <v>10</v>
      </c>
      <c r="AB3242" t="str">
        <f>LEFT(Tabela2__2[[#This Row],[Atributo]],SEARCH("-",Tabela2__2[[#This Row],[Atributo]],1)-2)</f>
        <v>Q19</v>
      </c>
      <c r="AC3242" t="s">
        <v>1068</v>
      </c>
      <c r="AD3242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242" t="str">
        <f>CONCATENATE(Tabela2__2[[#This Row],[curso]],Tabela2__2[[#This Row],[BLOCO]])</f>
        <v>BACHARELADO EM NUTRIÇÃO - SEMIPRESENCIAL 3B4</v>
      </c>
    </row>
    <row r="3243" spans="1:31" x14ac:dyDescent="0.25">
      <c r="A3243">
        <v>714</v>
      </c>
      <c r="B3243" t="s">
        <v>230</v>
      </c>
      <c r="C3243">
        <v>2546</v>
      </c>
      <c r="D3243" t="s">
        <v>31</v>
      </c>
      <c r="E3243">
        <v>5867</v>
      </c>
      <c r="F3243" t="s">
        <v>32</v>
      </c>
      <c r="G3243" t="s">
        <v>263</v>
      </c>
      <c r="H3243">
        <v>541521</v>
      </c>
      <c r="I3243">
        <v>619421</v>
      </c>
      <c r="J3243">
        <v>16</v>
      </c>
      <c r="K3243">
        <v>115</v>
      </c>
      <c r="L3243" t="s">
        <v>900</v>
      </c>
      <c r="M3243">
        <v>4444862</v>
      </c>
      <c r="N3243" t="s">
        <v>917</v>
      </c>
      <c r="O3243" t="s">
        <v>918</v>
      </c>
      <c r="Z3243" t="s">
        <v>1061</v>
      </c>
      <c r="AA3243">
        <v>10</v>
      </c>
      <c r="AB3243" t="str">
        <f>LEFT(Tabela2__2[[#This Row],[Atributo]],SEARCH("-",Tabela2__2[[#This Row],[Atributo]],1)-2)</f>
        <v>Q20</v>
      </c>
      <c r="AC3243" t="s">
        <v>1068</v>
      </c>
      <c r="AD3243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243" t="str">
        <f>CONCATENATE(Tabela2__2[[#This Row],[curso]],Tabela2__2[[#This Row],[BLOCO]])</f>
        <v>BACHARELADO EM NUTRIÇÃO - SEMIPRESENCIAL 3B4</v>
      </c>
    </row>
    <row r="3244" spans="1:31" x14ac:dyDescent="0.25">
      <c r="A3244">
        <v>714</v>
      </c>
      <c r="B3244" t="s">
        <v>230</v>
      </c>
      <c r="C3244">
        <v>2546</v>
      </c>
      <c r="D3244" t="s">
        <v>31</v>
      </c>
      <c r="E3244">
        <v>5867</v>
      </c>
      <c r="F3244" t="s">
        <v>32</v>
      </c>
      <c r="G3244" t="s">
        <v>263</v>
      </c>
      <c r="H3244">
        <v>541521</v>
      </c>
      <c r="I3244">
        <v>619421</v>
      </c>
      <c r="J3244">
        <v>16</v>
      </c>
      <c r="K3244">
        <v>115</v>
      </c>
      <c r="L3244" t="s">
        <v>900</v>
      </c>
      <c r="M3244">
        <v>4444862</v>
      </c>
      <c r="N3244" t="s">
        <v>917</v>
      </c>
      <c r="O3244" t="s">
        <v>918</v>
      </c>
      <c r="Z3244" t="s">
        <v>1062</v>
      </c>
      <c r="AA3244">
        <v>10</v>
      </c>
      <c r="AB3244" t="str">
        <f>LEFT(Tabela2__2[[#This Row],[Atributo]],SEARCH("-",Tabela2__2[[#This Row],[Atributo]],1)-2)</f>
        <v>Q21</v>
      </c>
      <c r="AC3244" t="s">
        <v>1068</v>
      </c>
      <c r="AD3244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3244" t="str">
        <f>CONCATENATE(Tabela2__2[[#This Row],[curso]],Tabela2__2[[#This Row],[BLOCO]])</f>
        <v>BACHARELADO EM NUTRIÇÃO - SEMIPRESENCIAL 3B4</v>
      </c>
    </row>
    <row r="3245" spans="1:31" x14ac:dyDescent="0.25">
      <c r="A3245">
        <v>714</v>
      </c>
      <c r="B3245" t="s">
        <v>140</v>
      </c>
      <c r="C3245">
        <v>792</v>
      </c>
      <c r="D3245" t="s">
        <v>31</v>
      </c>
      <c r="E3245">
        <v>5867</v>
      </c>
      <c r="F3245" t="s">
        <v>32</v>
      </c>
      <c r="G3245" t="s">
        <v>263</v>
      </c>
      <c r="H3245">
        <v>541521</v>
      </c>
      <c r="I3245">
        <v>619421</v>
      </c>
      <c r="J3245">
        <v>16</v>
      </c>
      <c r="K3245">
        <v>115</v>
      </c>
      <c r="L3245" t="s">
        <v>900</v>
      </c>
      <c r="M3245">
        <v>4457038</v>
      </c>
      <c r="N3245" t="s">
        <v>917</v>
      </c>
      <c r="O3245" t="s">
        <v>918</v>
      </c>
      <c r="Z3245" t="s">
        <v>1042</v>
      </c>
      <c r="AA3245">
        <v>10</v>
      </c>
      <c r="AB3245" t="str">
        <f>LEFT(Tabela2__2[[#This Row],[Atributo]],SEARCH("-",Tabela2__2[[#This Row],[Atributo]],1)-2)</f>
        <v>Q1</v>
      </c>
      <c r="AC3245" t="s">
        <v>1066</v>
      </c>
      <c r="AD324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45" t="str">
        <f>CONCATENATE(Tabela2__2[[#This Row],[curso]],Tabela2__2[[#This Row],[BLOCO]])</f>
        <v>BACHARELADO EM NUTRIÇÃO - SEMIPRESENCIAL 3B1</v>
      </c>
    </row>
    <row r="3246" spans="1:31" x14ac:dyDescent="0.25">
      <c r="A3246">
        <v>714</v>
      </c>
      <c r="B3246" t="s">
        <v>140</v>
      </c>
      <c r="C3246">
        <v>792</v>
      </c>
      <c r="D3246" t="s">
        <v>31</v>
      </c>
      <c r="E3246">
        <v>5867</v>
      </c>
      <c r="F3246" t="s">
        <v>32</v>
      </c>
      <c r="G3246" t="s">
        <v>263</v>
      </c>
      <c r="H3246">
        <v>541521</v>
      </c>
      <c r="I3246">
        <v>619421</v>
      </c>
      <c r="J3246">
        <v>16</v>
      </c>
      <c r="K3246">
        <v>115</v>
      </c>
      <c r="L3246" t="s">
        <v>900</v>
      </c>
      <c r="M3246">
        <v>4457038</v>
      </c>
      <c r="N3246" t="s">
        <v>917</v>
      </c>
      <c r="O3246" t="s">
        <v>918</v>
      </c>
      <c r="Z3246" t="s">
        <v>1043</v>
      </c>
      <c r="AA3246">
        <v>10</v>
      </c>
      <c r="AB3246" t="str">
        <f>LEFT(Tabela2__2[[#This Row],[Atributo]],SEARCH("-",Tabela2__2[[#This Row],[Atributo]],1)-2)</f>
        <v>Q2</v>
      </c>
      <c r="AC3246" t="s">
        <v>1066</v>
      </c>
      <c r="AD324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46" t="str">
        <f>CONCATENATE(Tabela2__2[[#This Row],[curso]],Tabela2__2[[#This Row],[BLOCO]])</f>
        <v>BACHARELADO EM NUTRIÇÃO - SEMIPRESENCIAL 3B1</v>
      </c>
    </row>
    <row r="3247" spans="1:31" x14ac:dyDescent="0.25">
      <c r="A3247">
        <v>714</v>
      </c>
      <c r="B3247" t="s">
        <v>140</v>
      </c>
      <c r="C3247">
        <v>792</v>
      </c>
      <c r="D3247" t="s">
        <v>31</v>
      </c>
      <c r="E3247">
        <v>5867</v>
      </c>
      <c r="F3247" t="s">
        <v>32</v>
      </c>
      <c r="G3247" t="s">
        <v>263</v>
      </c>
      <c r="H3247">
        <v>541521</v>
      </c>
      <c r="I3247">
        <v>619421</v>
      </c>
      <c r="J3247">
        <v>16</v>
      </c>
      <c r="K3247">
        <v>115</v>
      </c>
      <c r="L3247" t="s">
        <v>900</v>
      </c>
      <c r="M3247">
        <v>4457038</v>
      </c>
      <c r="N3247" t="s">
        <v>917</v>
      </c>
      <c r="O3247" t="s">
        <v>918</v>
      </c>
      <c r="Z3247" t="s">
        <v>1044</v>
      </c>
      <c r="AA3247">
        <v>10</v>
      </c>
      <c r="AB3247" t="str">
        <f>LEFT(Tabela2__2[[#This Row],[Atributo]],SEARCH("-",Tabela2__2[[#This Row],[Atributo]],1)-2)</f>
        <v>Q3</v>
      </c>
      <c r="AC3247" t="s">
        <v>1066</v>
      </c>
      <c r="AD324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47" t="str">
        <f>CONCATENATE(Tabela2__2[[#This Row],[curso]],Tabela2__2[[#This Row],[BLOCO]])</f>
        <v>BACHARELADO EM NUTRIÇÃO - SEMIPRESENCIAL 3B1</v>
      </c>
    </row>
    <row r="3248" spans="1:31" x14ac:dyDescent="0.25">
      <c r="A3248">
        <v>714</v>
      </c>
      <c r="B3248" t="s">
        <v>140</v>
      </c>
      <c r="C3248">
        <v>792</v>
      </c>
      <c r="D3248" t="s">
        <v>31</v>
      </c>
      <c r="E3248">
        <v>5867</v>
      </c>
      <c r="F3248" t="s">
        <v>32</v>
      </c>
      <c r="G3248" t="s">
        <v>263</v>
      </c>
      <c r="H3248">
        <v>541521</v>
      </c>
      <c r="I3248">
        <v>619421</v>
      </c>
      <c r="J3248">
        <v>16</v>
      </c>
      <c r="K3248">
        <v>115</v>
      </c>
      <c r="L3248" t="s">
        <v>900</v>
      </c>
      <c r="M3248">
        <v>4457038</v>
      </c>
      <c r="N3248" t="s">
        <v>917</v>
      </c>
      <c r="O3248" t="s">
        <v>918</v>
      </c>
      <c r="Z3248" t="s">
        <v>1045</v>
      </c>
      <c r="AA3248">
        <v>10</v>
      </c>
      <c r="AB3248" t="str">
        <f>LEFT(Tabela2__2[[#This Row],[Atributo]],SEARCH("-",Tabela2__2[[#This Row],[Atributo]],1)-2)</f>
        <v>Q4</v>
      </c>
      <c r="AC3248" t="s">
        <v>1066</v>
      </c>
      <c r="AD3248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48" t="str">
        <f>CONCATENATE(Tabela2__2[[#This Row],[curso]],Tabela2__2[[#This Row],[BLOCO]])</f>
        <v>BACHARELADO EM NUTRIÇÃO - SEMIPRESENCIAL 3B1</v>
      </c>
    </row>
    <row r="3249" spans="1:31" x14ac:dyDescent="0.25">
      <c r="A3249">
        <v>714</v>
      </c>
      <c r="B3249" t="s">
        <v>140</v>
      </c>
      <c r="C3249">
        <v>792</v>
      </c>
      <c r="D3249" t="s">
        <v>31</v>
      </c>
      <c r="E3249">
        <v>5867</v>
      </c>
      <c r="F3249" t="s">
        <v>32</v>
      </c>
      <c r="G3249" t="s">
        <v>263</v>
      </c>
      <c r="H3249">
        <v>541521</v>
      </c>
      <c r="I3249">
        <v>619421</v>
      </c>
      <c r="J3249">
        <v>16</v>
      </c>
      <c r="K3249">
        <v>115</v>
      </c>
      <c r="L3249" t="s">
        <v>900</v>
      </c>
      <c r="M3249">
        <v>4457038</v>
      </c>
      <c r="N3249" t="s">
        <v>917</v>
      </c>
      <c r="O3249" t="s">
        <v>918</v>
      </c>
      <c r="Z3249" t="s">
        <v>1046</v>
      </c>
      <c r="AA3249">
        <v>10</v>
      </c>
      <c r="AB3249" t="str">
        <f>LEFT(Tabela2__2[[#This Row],[Atributo]],SEARCH("-",Tabela2__2[[#This Row],[Atributo]],1)-2)</f>
        <v>Q5</v>
      </c>
      <c r="AC3249" t="s">
        <v>1066</v>
      </c>
      <c r="AD324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249" t="str">
        <f>CONCATENATE(Tabela2__2[[#This Row],[curso]],Tabela2__2[[#This Row],[BLOCO]])</f>
        <v>BACHARELADO EM NUTRIÇÃO - SEMIPRESENCIAL 3B1</v>
      </c>
    </row>
    <row r="3250" spans="1:31" x14ac:dyDescent="0.25">
      <c r="A3250">
        <v>714</v>
      </c>
      <c r="B3250" t="s">
        <v>140</v>
      </c>
      <c r="C3250">
        <v>792</v>
      </c>
      <c r="D3250" t="s">
        <v>31</v>
      </c>
      <c r="E3250">
        <v>5867</v>
      </c>
      <c r="F3250" t="s">
        <v>32</v>
      </c>
      <c r="G3250" t="s">
        <v>263</v>
      </c>
      <c r="H3250">
        <v>541521</v>
      </c>
      <c r="I3250">
        <v>619421</v>
      </c>
      <c r="J3250">
        <v>16</v>
      </c>
      <c r="K3250">
        <v>115</v>
      </c>
      <c r="L3250" t="s">
        <v>900</v>
      </c>
      <c r="M3250">
        <v>4457038</v>
      </c>
      <c r="N3250" t="s">
        <v>917</v>
      </c>
      <c r="O3250" t="s">
        <v>918</v>
      </c>
      <c r="Z3250" t="s">
        <v>1053</v>
      </c>
      <c r="AA3250">
        <v>10</v>
      </c>
      <c r="AB3250" t="str">
        <f>LEFT(Tabela2__2[[#This Row],[Atributo]],SEARCH("-",Tabela2__2[[#This Row],[Atributo]],1)-2)</f>
        <v>Q12</v>
      </c>
      <c r="AC3250" t="s">
        <v>1069</v>
      </c>
      <c r="AD3250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0" t="str">
        <f>CONCATENATE(Tabela2__2[[#This Row],[curso]],Tabela2__2[[#This Row],[BLOCO]])</f>
        <v>BACHARELADO EM NUTRIÇÃO - SEMIPRESENCIAL 3B3</v>
      </c>
    </row>
    <row r="3251" spans="1:31" x14ac:dyDescent="0.25">
      <c r="A3251">
        <v>714</v>
      </c>
      <c r="B3251" t="s">
        <v>140</v>
      </c>
      <c r="C3251">
        <v>792</v>
      </c>
      <c r="D3251" t="s">
        <v>31</v>
      </c>
      <c r="E3251">
        <v>5867</v>
      </c>
      <c r="F3251" t="s">
        <v>32</v>
      </c>
      <c r="G3251" t="s">
        <v>263</v>
      </c>
      <c r="H3251">
        <v>541521</v>
      </c>
      <c r="I3251">
        <v>619421</v>
      </c>
      <c r="J3251">
        <v>16</v>
      </c>
      <c r="K3251">
        <v>115</v>
      </c>
      <c r="L3251" t="s">
        <v>900</v>
      </c>
      <c r="M3251">
        <v>4457038</v>
      </c>
      <c r="N3251" t="s">
        <v>917</v>
      </c>
      <c r="O3251" t="s">
        <v>918</v>
      </c>
      <c r="Z3251" t="s">
        <v>1054</v>
      </c>
      <c r="AA3251">
        <v>10</v>
      </c>
      <c r="AB3251" t="str">
        <f>LEFT(Tabela2__2[[#This Row],[Atributo]],SEARCH("-",Tabela2__2[[#This Row],[Atributo]],1)-2)</f>
        <v>Q13</v>
      </c>
      <c r="AC3251" t="s">
        <v>1069</v>
      </c>
      <c r="AD325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1" t="str">
        <f>CONCATENATE(Tabela2__2[[#This Row],[curso]],Tabela2__2[[#This Row],[BLOCO]])</f>
        <v>BACHARELADO EM NUTRIÇÃO - SEMIPRESENCIAL 3B3</v>
      </c>
    </row>
    <row r="3252" spans="1:31" x14ac:dyDescent="0.25">
      <c r="A3252">
        <v>714</v>
      </c>
      <c r="B3252" t="s">
        <v>140</v>
      </c>
      <c r="C3252">
        <v>792</v>
      </c>
      <c r="D3252" t="s">
        <v>31</v>
      </c>
      <c r="E3252">
        <v>5867</v>
      </c>
      <c r="F3252" t="s">
        <v>32</v>
      </c>
      <c r="G3252" t="s">
        <v>263</v>
      </c>
      <c r="H3252">
        <v>541521</v>
      </c>
      <c r="I3252">
        <v>619421</v>
      </c>
      <c r="J3252">
        <v>16</v>
      </c>
      <c r="K3252">
        <v>115</v>
      </c>
      <c r="L3252" t="s">
        <v>900</v>
      </c>
      <c r="M3252">
        <v>4457038</v>
      </c>
      <c r="N3252" t="s">
        <v>917</v>
      </c>
      <c r="O3252" t="s">
        <v>918</v>
      </c>
      <c r="Z3252" t="s">
        <v>1055</v>
      </c>
      <c r="AA3252">
        <v>10</v>
      </c>
      <c r="AB3252" t="str">
        <f>LEFT(Tabela2__2[[#This Row],[Atributo]],SEARCH("-",Tabela2__2[[#This Row],[Atributo]],1)-2)</f>
        <v>Q14</v>
      </c>
      <c r="AC3252" t="s">
        <v>1069</v>
      </c>
      <c r="AD325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2" t="str">
        <f>CONCATENATE(Tabela2__2[[#This Row],[curso]],Tabela2__2[[#This Row],[BLOCO]])</f>
        <v>BACHARELADO EM NUTRIÇÃO - SEMIPRESENCIAL 3B3</v>
      </c>
    </row>
    <row r="3253" spans="1:31" x14ac:dyDescent="0.25">
      <c r="A3253">
        <v>714</v>
      </c>
      <c r="B3253" t="s">
        <v>140</v>
      </c>
      <c r="C3253">
        <v>792</v>
      </c>
      <c r="D3253" t="s">
        <v>31</v>
      </c>
      <c r="E3253">
        <v>5867</v>
      </c>
      <c r="F3253" t="s">
        <v>32</v>
      </c>
      <c r="G3253" t="s">
        <v>263</v>
      </c>
      <c r="H3253">
        <v>541521</v>
      </c>
      <c r="I3253">
        <v>619421</v>
      </c>
      <c r="J3253">
        <v>16</v>
      </c>
      <c r="K3253">
        <v>115</v>
      </c>
      <c r="L3253" t="s">
        <v>900</v>
      </c>
      <c r="M3253">
        <v>4457038</v>
      </c>
      <c r="N3253" t="s">
        <v>917</v>
      </c>
      <c r="O3253" t="s">
        <v>918</v>
      </c>
      <c r="Z3253" t="s">
        <v>1056</v>
      </c>
      <c r="AA3253">
        <v>10</v>
      </c>
      <c r="AB3253" t="str">
        <f>LEFT(Tabela2__2[[#This Row],[Atributo]],SEARCH("-",Tabela2__2[[#This Row],[Atributo]],1)-2)</f>
        <v>Q15</v>
      </c>
      <c r="AC3253" t="s">
        <v>1069</v>
      </c>
      <c r="AD325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3" t="str">
        <f>CONCATENATE(Tabela2__2[[#This Row],[curso]],Tabela2__2[[#This Row],[BLOCO]])</f>
        <v>BACHARELADO EM NUTRIÇÃO - SEMIPRESENCIAL 3B3</v>
      </c>
    </row>
    <row r="3254" spans="1:31" x14ac:dyDescent="0.25">
      <c r="A3254">
        <v>714</v>
      </c>
      <c r="B3254" t="s">
        <v>140</v>
      </c>
      <c r="C3254">
        <v>792</v>
      </c>
      <c r="D3254" t="s">
        <v>31</v>
      </c>
      <c r="E3254">
        <v>5867</v>
      </c>
      <c r="F3254" t="s">
        <v>32</v>
      </c>
      <c r="G3254" t="s">
        <v>263</v>
      </c>
      <c r="H3254">
        <v>541521</v>
      </c>
      <c r="I3254">
        <v>619421</v>
      </c>
      <c r="J3254">
        <v>16</v>
      </c>
      <c r="K3254">
        <v>115</v>
      </c>
      <c r="L3254" t="s">
        <v>900</v>
      </c>
      <c r="M3254">
        <v>4457038</v>
      </c>
      <c r="N3254" t="s">
        <v>917</v>
      </c>
      <c r="O3254" t="s">
        <v>918</v>
      </c>
      <c r="Z3254" t="s">
        <v>1057</v>
      </c>
      <c r="AA3254">
        <v>10</v>
      </c>
      <c r="AB3254" t="str">
        <f>LEFT(Tabela2__2[[#This Row],[Atributo]],SEARCH("-",Tabela2__2[[#This Row],[Atributo]],1)-2)</f>
        <v>Q16</v>
      </c>
      <c r="AC3254" t="s">
        <v>1069</v>
      </c>
      <c r="AD325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4" t="str">
        <f>CONCATENATE(Tabela2__2[[#This Row],[curso]],Tabela2__2[[#This Row],[BLOCO]])</f>
        <v>BACHARELADO EM NUTRIÇÃO - SEMIPRESENCIAL 3B3</v>
      </c>
    </row>
    <row r="3255" spans="1:31" x14ac:dyDescent="0.25">
      <c r="A3255">
        <v>714</v>
      </c>
      <c r="B3255" t="s">
        <v>140</v>
      </c>
      <c r="C3255">
        <v>792</v>
      </c>
      <c r="D3255" t="s">
        <v>31</v>
      </c>
      <c r="E3255">
        <v>5867</v>
      </c>
      <c r="F3255" t="s">
        <v>32</v>
      </c>
      <c r="G3255" t="s">
        <v>263</v>
      </c>
      <c r="H3255">
        <v>541521</v>
      </c>
      <c r="I3255">
        <v>619421</v>
      </c>
      <c r="J3255">
        <v>16</v>
      </c>
      <c r="K3255">
        <v>115</v>
      </c>
      <c r="L3255" t="s">
        <v>900</v>
      </c>
      <c r="M3255">
        <v>4457038</v>
      </c>
      <c r="N3255" t="s">
        <v>917</v>
      </c>
      <c r="O3255" t="s">
        <v>918</v>
      </c>
      <c r="Z3255" t="s">
        <v>1058</v>
      </c>
      <c r="AA3255">
        <v>10</v>
      </c>
      <c r="AB3255" t="str">
        <f>LEFT(Tabela2__2[[#This Row],[Atributo]],SEARCH("-",Tabela2__2[[#This Row],[Atributo]],1)-2)</f>
        <v>Q17</v>
      </c>
      <c r="AC3255" t="s">
        <v>1069</v>
      </c>
      <c r="AD325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3255" t="str">
        <f>CONCATENATE(Tabela2__2[[#This Row],[curso]],Tabela2__2[[#This Row],[BLOCO]])</f>
        <v>BACHARELADO EM NUTRIÇÃO - SEMIPRESENCIAL 3B3</v>
      </c>
    </row>
    <row r="3256" spans="1:31" x14ac:dyDescent="0.25">
      <c r="A3256">
        <v>714</v>
      </c>
      <c r="B3256" t="s">
        <v>140</v>
      </c>
      <c r="C3256">
        <v>792</v>
      </c>
      <c r="D3256" t="s">
        <v>31</v>
      </c>
      <c r="E3256">
        <v>5867</v>
      </c>
      <c r="F3256" t="s">
        <v>32</v>
      </c>
      <c r="G3256" t="s">
        <v>296</v>
      </c>
      <c r="H3256">
        <v>510263</v>
      </c>
      <c r="I3256">
        <v>587772</v>
      </c>
      <c r="J3256">
        <v>18</v>
      </c>
      <c r="K3256">
        <v>109</v>
      </c>
      <c r="L3256" t="s">
        <v>900</v>
      </c>
      <c r="M3256">
        <v>4511686</v>
      </c>
      <c r="N3256" t="s">
        <v>917</v>
      </c>
      <c r="O3256" t="s">
        <v>918</v>
      </c>
      <c r="Z3256" t="s">
        <v>1054</v>
      </c>
      <c r="AA3256">
        <v>10</v>
      </c>
      <c r="AB3256" t="str">
        <f>LEFT(Tabela2__2[[#This Row],[Atributo]],SEARCH("-",Tabela2__2[[#This Row],[Atributo]],1)-2)</f>
        <v>Q13</v>
      </c>
      <c r="AC3256" t="s">
        <v>1069</v>
      </c>
      <c r="AD325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56" t="str">
        <f>CONCATENATE(Tabela2__2[[#This Row],[curso]],Tabela2__2[[#This Row],[BLOCO]])</f>
        <v>BACHARELADO EM NUTRIÇÃO - SEMIPRESENCIAL 3B3</v>
      </c>
    </row>
    <row r="3257" spans="1:31" x14ac:dyDescent="0.25">
      <c r="A3257">
        <v>714</v>
      </c>
      <c r="B3257" t="s">
        <v>140</v>
      </c>
      <c r="C3257">
        <v>792</v>
      </c>
      <c r="D3257" t="s">
        <v>31</v>
      </c>
      <c r="E3257">
        <v>5867</v>
      </c>
      <c r="F3257" t="s">
        <v>32</v>
      </c>
      <c r="G3257" t="s">
        <v>296</v>
      </c>
      <c r="H3257">
        <v>510263</v>
      </c>
      <c r="I3257">
        <v>587772</v>
      </c>
      <c r="J3257">
        <v>18</v>
      </c>
      <c r="K3257">
        <v>109</v>
      </c>
      <c r="L3257" t="s">
        <v>900</v>
      </c>
      <c r="M3257">
        <v>4511686</v>
      </c>
      <c r="N3257" t="s">
        <v>917</v>
      </c>
      <c r="O3257" t="s">
        <v>918</v>
      </c>
      <c r="Z3257" t="s">
        <v>1055</v>
      </c>
      <c r="AA3257">
        <v>10</v>
      </c>
      <c r="AB3257" t="str">
        <f>LEFT(Tabela2__2[[#This Row],[Atributo]],SEARCH("-",Tabela2__2[[#This Row],[Atributo]],1)-2)</f>
        <v>Q14</v>
      </c>
      <c r="AC3257" t="s">
        <v>1069</v>
      </c>
      <c r="AD325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57" t="str">
        <f>CONCATENATE(Tabela2__2[[#This Row],[curso]],Tabela2__2[[#This Row],[BLOCO]])</f>
        <v>BACHARELADO EM NUTRIÇÃO - SEMIPRESENCIAL 3B3</v>
      </c>
    </row>
    <row r="3258" spans="1:31" x14ac:dyDescent="0.25">
      <c r="A3258">
        <v>714</v>
      </c>
      <c r="B3258" t="s">
        <v>140</v>
      </c>
      <c r="C3258">
        <v>792</v>
      </c>
      <c r="D3258" t="s">
        <v>31</v>
      </c>
      <c r="E3258">
        <v>5867</v>
      </c>
      <c r="F3258" t="s">
        <v>32</v>
      </c>
      <c r="G3258" t="s">
        <v>296</v>
      </c>
      <c r="H3258">
        <v>510263</v>
      </c>
      <c r="I3258">
        <v>587772</v>
      </c>
      <c r="J3258">
        <v>18</v>
      </c>
      <c r="K3258">
        <v>109</v>
      </c>
      <c r="L3258" t="s">
        <v>900</v>
      </c>
      <c r="M3258">
        <v>4511686</v>
      </c>
      <c r="N3258" t="s">
        <v>917</v>
      </c>
      <c r="O3258" t="s">
        <v>918</v>
      </c>
      <c r="Z3258" t="s">
        <v>1056</v>
      </c>
      <c r="AA3258">
        <v>10</v>
      </c>
      <c r="AB3258" t="str">
        <f>LEFT(Tabela2__2[[#This Row],[Atributo]],SEARCH("-",Tabela2__2[[#This Row],[Atributo]],1)-2)</f>
        <v>Q15</v>
      </c>
      <c r="AC3258" t="s">
        <v>1069</v>
      </c>
      <c r="AD325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58" t="str">
        <f>CONCATENATE(Tabela2__2[[#This Row],[curso]],Tabela2__2[[#This Row],[BLOCO]])</f>
        <v>BACHARELADO EM NUTRIÇÃO - SEMIPRESENCIAL 3B3</v>
      </c>
    </row>
    <row r="3259" spans="1:31" x14ac:dyDescent="0.25">
      <c r="A3259">
        <v>714</v>
      </c>
      <c r="B3259" t="s">
        <v>140</v>
      </c>
      <c r="C3259">
        <v>792</v>
      </c>
      <c r="D3259" t="s">
        <v>31</v>
      </c>
      <c r="E3259">
        <v>5867</v>
      </c>
      <c r="F3259" t="s">
        <v>32</v>
      </c>
      <c r="G3259" t="s">
        <v>296</v>
      </c>
      <c r="H3259">
        <v>510263</v>
      </c>
      <c r="I3259">
        <v>587772</v>
      </c>
      <c r="J3259">
        <v>18</v>
      </c>
      <c r="K3259">
        <v>109</v>
      </c>
      <c r="L3259" t="s">
        <v>900</v>
      </c>
      <c r="M3259">
        <v>4511686</v>
      </c>
      <c r="N3259" t="s">
        <v>917</v>
      </c>
      <c r="O3259" t="s">
        <v>918</v>
      </c>
      <c r="Z3259" t="s">
        <v>1057</v>
      </c>
      <c r="AA3259">
        <v>10</v>
      </c>
      <c r="AB3259" t="str">
        <f>LEFT(Tabela2__2[[#This Row],[Atributo]],SEARCH("-",Tabela2__2[[#This Row],[Atributo]],1)-2)</f>
        <v>Q16</v>
      </c>
      <c r="AC3259" t="s">
        <v>1069</v>
      </c>
      <c r="AD325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59" t="str">
        <f>CONCATENATE(Tabela2__2[[#This Row],[curso]],Tabela2__2[[#This Row],[BLOCO]])</f>
        <v>BACHARELADO EM NUTRIÇÃO - SEMIPRESENCIAL 3B3</v>
      </c>
    </row>
    <row r="3260" spans="1:31" x14ac:dyDescent="0.25">
      <c r="A3260">
        <v>714</v>
      </c>
      <c r="B3260" t="s">
        <v>140</v>
      </c>
      <c r="C3260">
        <v>792</v>
      </c>
      <c r="D3260" t="s">
        <v>31</v>
      </c>
      <c r="E3260">
        <v>5867</v>
      </c>
      <c r="F3260" t="s">
        <v>32</v>
      </c>
      <c r="G3260" t="s">
        <v>296</v>
      </c>
      <c r="H3260">
        <v>510263</v>
      </c>
      <c r="I3260">
        <v>587772</v>
      </c>
      <c r="J3260">
        <v>18</v>
      </c>
      <c r="K3260">
        <v>109</v>
      </c>
      <c r="L3260" t="s">
        <v>900</v>
      </c>
      <c r="M3260">
        <v>4511686</v>
      </c>
      <c r="N3260" t="s">
        <v>917</v>
      </c>
      <c r="O3260" t="s">
        <v>918</v>
      </c>
      <c r="Z3260" t="s">
        <v>1058</v>
      </c>
      <c r="AA3260">
        <v>10</v>
      </c>
      <c r="AB3260" t="str">
        <f>LEFT(Tabela2__2[[#This Row],[Atributo]],SEARCH("-",Tabela2__2[[#This Row],[Atributo]],1)-2)</f>
        <v>Q17</v>
      </c>
      <c r="AC3260" t="s">
        <v>1069</v>
      </c>
      <c r="AD326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60" t="str">
        <f>CONCATENATE(Tabela2__2[[#This Row],[curso]],Tabela2__2[[#This Row],[BLOCO]])</f>
        <v>BACHARELADO EM NUTRIÇÃO - SEMIPRESENCIAL 3B3</v>
      </c>
    </row>
    <row r="3261" spans="1:31" x14ac:dyDescent="0.25">
      <c r="A3261">
        <v>714</v>
      </c>
      <c r="B3261" t="s">
        <v>150</v>
      </c>
      <c r="C3261">
        <v>695</v>
      </c>
      <c r="D3261" t="s">
        <v>31</v>
      </c>
      <c r="E3261">
        <v>5867</v>
      </c>
      <c r="F3261" t="s">
        <v>32</v>
      </c>
      <c r="G3261" t="s">
        <v>297</v>
      </c>
      <c r="H3261">
        <v>541523</v>
      </c>
      <c r="I3261">
        <v>619423</v>
      </c>
      <c r="J3261">
        <v>18</v>
      </c>
      <c r="K3261">
        <v>108</v>
      </c>
      <c r="L3261" t="s">
        <v>900</v>
      </c>
      <c r="M3261">
        <v>4558966</v>
      </c>
      <c r="N3261" t="s">
        <v>917</v>
      </c>
      <c r="O3261" t="s">
        <v>918</v>
      </c>
      <c r="Z3261" t="s">
        <v>1043</v>
      </c>
      <c r="AA3261">
        <v>10</v>
      </c>
      <c r="AB3261" t="str">
        <f>LEFT(Tabela2__2[[#This Row],[Atributo]],SEARCH("-",Tabela2__2[[#This Row],[Atributo]],1)-2)</f>
        <v>Q2</v>
      </c>
      <c r="AC3261" t="s">
        <v>1066</v>
      </c>
      <c r="AD326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61" t="str">
        <f>CONCATENATE(Tabela2__2[[#This Row],[curso]],Tabela2__2[[#This Row],[BLOCO]])</f>
        <v>BACHARELADO EM NUTRIÇÃO - SEMIPRESENCIAL 3B1</v>
      </c>
    </row>
    <row r="3262" spans="1:31" x14ac:dyDescent="0.25">
      <c r="A3262">
        <v>714</v>
      </c>
      <c r="B3262" t="s">
        <v>150</v>
      </c>
      <c r="C3262">
        <v>695</v>
      </c>
      <c r="D3262" t="s">
        <v>31</v>
      </c>
      <c r="E3262">
        <v>5867</v>
      </c>
      <c r="F3262" t="s">
        <v>32</v>
      </c>
      <c r="G3262" t="s">
        <v>297</v>
      </c>
      <c r="H3262">
        <v>541523</v>
      </c>
      <c r="I3262">
        <v>619423</v>
      </c>
      <c r="J3262">
        <v>18</v>
      </c>
      <c r="K3262">
        <v>108</v>
      </c>
      <c r="L3262" t="s">
        <v>900</v>
      </c>
      <c r="M3262">
        <v>4558966</v>
      </c>
      <c r="N3262" t="s">
        <v>917</v>
      </c>
      <c r="O3262" t="s">
        <v>918</v>
      </c>
      <c r="Z3262" t="s">
        <v>1044</v>
      </c>
      <c r="AA3262">
        <v>10</v>
      </c>
      <c r="AB3262" t="str">
        <f>LEFT(Tabela2__2[[#This Row],[Atributo]],SEARCH("-",Tabela2__2[[#This Row],[Atributo]],1)-2)</f>
        <v>Q3</v>
      </c>
      <c r="AC3262" t="s">
        <v>1066</v>
      </c>
      <c r="AD326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62" t="str">
        <f>CONCATENATE(Tabela2__2[[#This Row],[curso]],Tabela2__2[[#This Row],[BLOCO]])</f>
        <v>BACHARELADO EM NUTRIÇÃO - SEMIPRESENCIAL 3B1</v>
      </c>
    </row>
    <row r="3263" spans="1:31" x14ac:dyDescent="0.25">
      <c r="A3263">
        <v>714</v>
      </c>
      <c r="B3263" t="s">
        <v>150</v>
      </c>
      <c r="C3263">
        <v>695</v>
      </c>
      <c r="D3263" t="s">
        <v>31</v>
      </c>
      <c r="E3263">
        <v>5867</v>
      </c>
      <c r="F3263" t="s">
        <v>32</v>
      </c>
      <c r="G3263" t="s">
        <v>297</v>
      </c>
      <c r="H3263">
        <v>541523</v>
      </c>
      <c r="I3263">
        <v>619423</v>
      </c>
      <c r="J3263">
        <v>18</v>
      </c>
      <c r="K3263">
        <v>108</v>
      </c>
      <c r="L3263" t="s">
        <v>900</v>
      </c>
      <c r="M3263">
        <v>4558966</v>
      </c>
      <c r="N3263" t="s">
        <v>917</v>
      </c>
      <c r="O3263" t="s">
        <v>918</v>
      </c>
      <c r="Z3263" t="s">
        <v>1045</v>
      </c>
      <c r="AA3263">
        <v>10</v>
      </c>
      <c r="AB3263" t="str">
        <f>LEFT(Tabela2__2[[#This Row],[Atributo]],SEARCH("-",Tabela2__2[[#This Row],[Atributo]],1)-2)</f>
        <v>Q4</v>
      </c>
      <c r="AC3263" t="s">
        <v>1066</v>
      </c>
      <c r="AD326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63" t="str">
        <f>CONCATENATE(Tabela2__2[[#This Row],[curso]],Tabela2__2[[#This Row],[BLOCO]])</f>
        <v>BACHARELADO EM NUTRIÇÃO - SEMIPRESENCIAL 3B1</v>
      </c>
    </row>
    <row r="3264" spans="1:31" x14ac:dyDescent="0.25">
      <c r="A3264">
        <v>714</v>
      </c>
      <c r="B3264" t="s">
        <v>150</v>
      </c>
      <c r="C3264">
        <v>695</v>
      </c>
      <c r="D3264" t="s">
        <v>31</v>
      </c>
      <c r="E3264">
        <v>5867</v>
      </c>
      <c r="F3264" t="s">
        <v>32</v>
      </c>
      <c r="G3264" t="s">
        <v>297</v>
      </c>
      <c r="H3264">
        <v>541523</v>
      </c>
      <c r="I3264">
        <v>619423</v>
      </c>
      <c r="J3264">
        <v>18</v>
      </c>
      <c r="K3264">
        <v>108</v>
      </c>
      <c r="L3264" t="s">
        <v>900</v>
      </c>
      <c r="M3264">
        <v>4558966</v>
      </c>
      <c r="N3264" t="s">
        <v>917</v>
      </c>
      <c r="O3264" t="s">
        <v>918</v>
      </c>
      <c r="Z3264" t="s">
        <v>1046</v>
      </c>
      <c r="AA3264">
        <v>10</v>
      </c>
      <c r="AB3264" t="str">
        <f>LEFT(Tabela2__2[[#This Row],[Atributo]],SEARCH("-",Tabela2__2[[#This Row],[Atributo]],1)-2)</f>
        <v>Q5</v>
      </c>
      <c r="AC3264" t="s">
        <v>1066</v>
      </c>
      <c r="AD326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64" t="str">
        <f>CONCATENATE(Tabela2__2[[#This Row],[curso]],Tabela2__2[[#This Row],[BLOCO]])</f>
        <v>BACHARELADO EM NUTRIÇÃO - SEMIPRESENCIAL 3B1</v>
      </c>
    </row>
    <row r="3265" spans="1:31" x14ac:dyDescent="0.25">
      <c r="A3265">
        <v>714</v>
      </c>
      <c r="B3265" t="s">
        <v>150</v>
      </c>
      <c r="C3265">
        <v>695</v>
      </c>
      <c r="D3265" t="s">
        <v>31</v>
      </c>
      <c r="E3265">
        <v>5867</v>
      </c>
      <c r="F3265" t="s">
        <v>32</v>
      </c>
      <c r="G3265" t="s">
        <v>297</v>
      </c>
      <c r="H3265">
        <v>541523</v>
      </c>
      <c r="I3265">
        <v>619423</v>
      </c>
      <c r="J3265">
        <v>18</v>
      </c>
      <c r="K3265">
        <v>108</v>
      </c>
      <c r="L3265" t="s">
        <v>900</v>
      </c>
      <c r="M3265">
        <v>4558966</v>
      </c>
      <c r="N3265" t="s">
        <v>917</v>
      </c>
      <c r="O3265" t="s">
        <v>918</v>
      </c>
      <c r="Z3265" t="s">
        <v>1047</v>
      </c>
      <c r="AA3265">
        <v>10</v>
      </c>
      <c r="AB3265" t="str">
        <f>LEFT(Tabela2__2[[#This Row],[Atributo]],SEARCH("-",Tabela2__2[[#This Row],[Atributo]],1)-2)</f>
        <v>Q6</v>
      </c>
      <c r="AC3265" t="s">
        <v>1066</v>
      </c>
      <c r="AD326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65" t="str">
        <f>CONCATENATE(Tabela2__2[[#This Row],[curso]],Tabela2__2[[#This Row],[BLOCO]])</f>
        <v>BACHARELADO EM NUTRIÇÃO - SEMIPRESENCIAL 3B1</v>
      </c>
    </row>
    <row r="3266" spans="1:31" x14ac:dyDescent="0.25">
      <c r="A3266">
        <v>714</v>
      </c>
      <c r="B3266" t="s">
        <v>150</v>
      </c>
      <c r="C3266">
        <v>695</v>
      </c>
      <c r="D3266" t="s">
        <v>31</v>
      </c>
      <c r="E3266">
        <v>5867</v>
      </c>
      <c r="F3266" t="s">
        <v>32</v>
      </c>
      <c r="G3266" t="s">
        <v>297</v>
      </c>
      <c r="H3266">
        <v>541523</v>
      </c>
      <c r="I3266">
        <v>619423</v>
      </c>
      <c r="J3266">
        <v>18</v>
      </c>
      <c r="K3266">
        <v>108</v>
      </c>
      <c r="L3266" t="s">
        <v>900</v>
      </c>
      <c r="M3266">
        <v>4558966</v>
      </c>
      <c r="N3266" t="s">
        <v>917</v>
      </c>
      <c r="O3266" t="s">
        <v>918</v>
      </c>
      <c r="Z3266" t="s">
        <v>1053</v>
      </c>
      <c r="AA3266">
        <v>10</v>
      </c>
      <c r="AB3266" t="str">
        <f>LEFT(Tabela2__2[[#This Row],[Atributo]],SEARCH("-",Tabela2__2[[#This Row],[Atributo]],1)-2)</f>
        <v>Q12</v>
      </c>
      <c r="AC3266" t="s">
        <v>1069</v>
      </c>
      <c r="AD3266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266" t="str">
        <f>CONCATENATE(Tabela2__2[[#This Row],[curso]],Tabela2__2[[#This Row],[BLOCO]])</f>
        <v>BACHARELADO EM NUTRIÇÃO - SEMIPRESENCIAL 3B3</v>
      </c>
    </row>
    <row r="3267" spans="1:31" x14ac:dyDescent="0.25">
      <c r="A3267">
        <v>714</v>
      </c>
      <c r="B3267" t="s">
        <v>150</v>
      </c>
      <c r="C3267">
        <v>695</v>
      </c>
      <c r="D3267" t="s">
        <v>31</v>
      </c>
      <c r="E3267">
        <v>5867</v>
      </c>
      <c r="F3267" t="s">
        <v>32</v>
      </c>
      <c r="G3267" t="s">
        <v>297</v>
      </c>
      <c r="H3267">
        <v>541523</v>
      </c>
      <c r="I3267">
        <v>619423</v>
      </c>
      <c r="J3267">
        <v>18</v>
      </c>
      <c r="K3267">
        <v>108</v>
      </c>
      <c r="L3267" t="s">
        <v>900</v>
      </c>
      <c r="M3267">
        <v>4558966</v>
      </c>
      <c r="N3267" t="s">
        <v>917</v>
      </c>
      <c r="O3267" t="s">
        <v>918</v>
      </c>
      <c r="Z3267" t="s">
        <v>1058</v>
      </c>
      <c r="AA3267">
        <v>10</v>
      </c>
      <c r="AB3267" t="str">
        <f>LEFT(Tabela2__2[[#This Row],[Atributo]],SEARCH("-",Tabela2__2[[#This Row],[Atributo]],1)-2)</f>
        <v>Q17</v>
      </c>
      <c r="AC3267" t="s">
        <v>1069</v>
      </c>
      <c r="AD326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3267" t="str">
        <f>CONCATENATE(Tabela2__2[[#This Row],[curso]],Tabela2__2[[#This Row],[BLOCO]])</f>
        <v>BACHARELADO EM NUTRIÇÃO - SEMIPRESENCIAL 3B3</v>
      </c>
    </row>
    <row r="3268" spans="1:31" x14ac:dyDescent="0.25">
      <c r="A3268">
        <v>714</v>
      </c>
      <c r="B3268" t="s">
        <v>150</v>
      </c>
      <c r="C3268">
        <v>695</v>
      </c>
      <c r="D3268" t="s">
        <v>31</v>
      </c>
      <c r="E3268">
        <v>5867</v>
      </c>
      <c r="F3268" t="s">
        <v>32</v>
      </c>
      <c r="G3268" t="s">
        <v>921</v>
      </c>
      <c r="H3268">
        <v>541524</v>
      </c>
      <c r="I3268">
        <v>625073</v>
      </c>
      <c r="J3268">
        <v>18</v>
      </c>
      <c r="K3268">
        <v>108</v>
      </c>
      <c r="L3268" t="s">
        <v>900</v>
      </c>
      <c r="M3268">
        <v>4558966</v>
      </c>
      <c r="N3268" t="s">
        <v>917</v>
      </c>
      <c r="O3268" t="s">
        <v>918</v>
      </c>
      <c r="Z3268" t="s">
        <v>1043</v>
      </c>
      <c r="AA3268">
        <v>10</v>
      </c>
      <c r="AB3268" t="str">
        <f>LEFT(Tabela2__2[[#This Row],[Atributo]],SEARCH("-",Tabela2__2[[#This Row],[Atributo]],1)-2)</f>
        <v>Q2</v>
      </c>
      <c r="AC3268" t="s">
        <v>1066</v>
      </c>
      <c r="AD326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68" t="str">
        <f>CONCATENATE(Tabela2__2[[#This Row],[curso]],Tabela2__2[[#This Row],[BLOCO]])</f>
        <v>BACHARELADO EM NUTRIÇÃO - SEMIPRESENCIAL 3B1</v>
      </c>
    </row>
    <row r="3269" spans="1:31" x14ac:dyDescent="0.25">
      <c r="A3269">
        <v>714</v>
      </c>
      <c r="B3269" t="s">
        <v>150</v>
      </c>
      <c r="C3269">
        <v>695</v>
      </c>
      <c r="D3269" t="s">
        <v>31</v>
      </c>
      <c r="E3269">
        <v>5867</v>
      </c>
      <c r="F3269" t="s">
        <v>32</v>
      </c>
      <c r="G3269" t="s">
        <v>921</v>
      </c>
      <c r="H3269">
        <v>541524</v>
      </c>
      <c r="I3269">
        <v>625073</v>
      </c>
      <c r="J3269">
        <v>18</v>
      </c>
      <c r="K3269">
        <v>108</v>
      </c>
      <c r="L3269" t="s">
        <v>900</v>
      </c>
      <c r="M3269">
        <v>4558966</v>
      </c>
      <c r="N3269" t="s">
        <v>917</v>
      </c>
      <c r="O3269" t="s">
        <v>918</v>
      </c>
      <c r="Z3269" t="s">
        <v>1044</v>
      </c>
      <c r="AA3269">
        <v>10</v>
      </c>
      <c r="AB3269" t="str">
        <f>LEFT(Tabela2__2[[#This Row],[Atributo]],SEARCH("-",Tabela2__2[[#This Row],[Atributo]],1)-2)</f>
        <v>Q3</v>
      </c>
      <c r="AC3269" t="s">
        <v>1066</v>
      </c>
      <c r="AD326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69" t="str">
        <f>CONCATENATE(Tabela2__2[[#This Row],[curso]],Tabela2__2[[#This Row],[BLOCO]])</f>
        <v>BACHARELADO EM NUTRIÇÃO - SEMIPRESENCIAL 3B1</v>
      </c>
    </row>
    <row r="3270" spans="1:31" x14ac:dyDescent="0.25">
      <c r="A3270">
        <v>714</v>
      </c>
      <c r="B3270" t="s">
        <v>150</v>
      </c>
      <c r="C3270">
        <v>695</v>
      </c>
      <c r="D3270" t="s">
        <v>31</v>
      </c>
      <c r="E3270">
        <v>5867</v>
      </c>
      <c r="F3270" t="s">
        <v>32</v>
      </c>
      <c r="G3270" t="s">
        <v>921</v>
      </c>
      <c r="H3270">
        <v>541524</v>
      </c>
      <c r="I3270">
        <v>625073</v>
      </c>
      <c r="J3270">
        <v>18</v>
      </c>
      <c r="K3270">
        <v>108</v>
      </c>
      <c r="L3270" t="s">
        <v>900</v>
      </c>
      <c r="M3270">
        <v>4558966</v>
      </c>
      <c r="N3270" t="s">
        <v>917</v>
      </c>
      <c r="O3270" t="s">
        <v>918</v>
      </c>
      <c r="Z3270" t="s">
        <v>1045</v>
      </c>
      <c r="AA3270">
        <v>10</v>
      </c>
      <c r="AB3270" t="str">
        <f>LEFT(Tabela2__2[[#This Row],[Atributo]],SEARCH("-",Tabela2__2[[#This Row],[Atributo]],1)-2)</f>
        <v>Q4</v>
      </c>
      <c r="AC3270" t="s">
        <v>1066</v>
      </c>
      <c r="AD327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0" t="str">
        <f>CONCATENATE(Tabela2__2[[#This Row],[curso]],Tabela2__2[[#This Row],[BLOCO]])</f>
        <v>BACHARELADO EM NUTRIÇÃO - SEMIPRESENCIAL 3B1</v>
      </c>
    </row>
    <row r="3271" spans="1:31" x14ac:dyDescent="0.25">
      <c r="A3271">
        <v>714</v>
      </c>
      <c r="B3271" t="s">
        <v>150</v>
      </c>
      <c r="C3271">
        <v>695</v>
      </c>
      <c r="D3271" t="s">
        <v>31</v>
      </c>
      <c r="E3271">
        <v>5867</v>
      </c>
      <c r="F3271" t="s">
        <v>32</v>
      </c>
      <c r="G3271" t="s">
        <v>921</v>
      </c>
      <c r="H3271">
        <v>541524</v>
      </c>
      <c r="I3271">
        <v>625073</v>
      </c>
      <c r="J3271">
        <v>18</v>
      </c>
      <c r="K3271">
        <v>108</v>
      </c>
      <c r="L3271" t="s">
        <v>900</v>
      </c>
      <c r="M3271">
        <v>4558966</v>
      </c>
      <c r="N3271" t="s">
        <v>917</v>
      </c>
      <c r="O3271" t="s">
        <v>918</v>
      </c>
      <c r="Z3271" t="s">
        <v>1046</v>
      </c>
      <c r="AA3271">
        <v>10</v>
      </c>
      <c r="AB3271" t="str">
        <f>LEFT(Tabela2__2[[#This Row],[Atributo]],SEARCH("-",Tabela2__2[[#This Row],[Atributo]],1)-2)</f>
        <v>Q5</v>
      </c>
      <c r="AC3271" t="s">
        <v>1066</v>
      </c>
      <c r="AD327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1" t="str">
        <f>CONCATENATE(Tabela2__2[[#This Row],[curso]],Tabela2__2[[#This Row],[BLOCO]])</f>
        <v>BACHARELADO EM NUTRIÇÃO - SEMIPRESENCIAL 3B1</v>
      </c>
    </row>
    <row r="3272" spans="1:31" x14ac:dyDescent="0.25">
      <c r="A3272">
        <v>714</v>
      </c>
      <c r="B3272" t="s">
        <v>150</v>
      </c>
      <c r="C3272">
        <v>695</v>
      </c>
      <c r="D3272" t="s">
        <v>31</v>
      </c>
      <c r="E3272">
        <v>5867</v>
      </c>
      <c r="F3272" t="s">
        <v>32</v>
      </c>
      <c r="G3272" t="s">
        <v>921</v>
      </c>
      <c r="H3272">
        <v>541524</v>
      </c>
      <c r="I3272">
        <v>625073</v>
      </c>
      <c r="J3272">
        <v>18</v>
      </c>
      <c r="K3272">
        <v>108</v>
      </c>
      <c r="L3272" t="s">
        <v>900</v>
      </c>
      <c r="M3272">
        <v>4558966</v>
      </c>
      <c r="N3272" t="s">
        <v>917</v>
      </c>
      <c r="O3272" t="s">
        <v>918</v>
      </c>
      <c r="Z3272" t="s">
        <v>1047</v>
      </c>
      <c r="AA3272">
        <v>10</v>
      </c>
      <c r="AB3272" t="str">
        <f>LEFT(Tabela2__2[[#This Row],[Atributo]],SEARCH("-",Tabela2__2[[#This Row],[Atributo]],1)-2)</f>
        <v>Q6</v>
      </c>
      <c r="AC3272" t="s">
        <v>1066</v>
      </c>
      <c r="AD327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72" t="str">
        <f>CONCATENATE(Tabela2__2[[#This Row],[curso]],Tabela2__2[[#This Row],[BLOCO]])</f>
        <v>BACHARELADO EM NUTRIÇÃO - SEMIPRESENCIAL 3B1</v>
      </c>
    </row>
    <row r="3273" spans="1:31" x14ac:dyDescent="0.25">
      <c r="A3273">
        <v>714</v>
      </c>
      <c r="B3273" t="s">
        <v>150</v>
      </c>
      <c r="C3273">
        <v>695</v>
      </c>
      <c r="D3273" t="s">
        <v>31</v>
      </c>
      <c r="E3273">
        <v>5867</v>
      </c>
      <c r="F3273" t="s">
        <v>32</v>
      </c>
      <c r="G3273" t="s">
        <v>921</v>
      </c>
      <c r="H3273">
        <v>541524</v>
      </c>
      <c r="I3273">
        <v>625073</v>
      </c>
      <c r="J3273">
        <v>18</v>
      </c>
      <c r="K3273">
        <v>108</v>
      </c>
      <c r="L3273" t="s">
        <v>900</v>
      </c>
      <c r="M3273">
        <v>4558966</v>
      </c>
      <c r="N3273" t="s">
        <v>917</v>
      </c>
      <c r="O3273" t="s">
        <v>918</v>
      </c>
      <c r="Z3273" t="s">
        <v>1053</v>
      </c>
      <c r="AA3273">
        <v>10</v>
      </c>
      <c r="AB3273" t="str">
        <f>LEFT(Tabela2__2[[#This Row],[Atributo]],SEARCH("-",Tabela2__2[[#This Row],[Atributo]],1)-2)</f>
        <v>Q12</v>
      </c>
      <c r="AC3273" t="s">
        <v>1069</v>
      </c>
      <c r="AD327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73" t="str">
        <f>CONCATENATE(Tabela2__2[[#This Row],[curso]],Tabela2__2[[#This Row],[BLOCO]])</f>
        <v>BACHARELADO EM NUTRIÇÃO - SEMIPRESENCIAL 3B3</v>
      </c>
    </row>
    <row r="3274" spans="1:31" x14ac:dyDescent="0.25">
      <c r="A3274">
        <v>714</v>
      </c>
      <c r="B3274" t="s">
        <v>150</v>
      </c>
      <c r="C3274">
        <v>695</v>
      </c>
      <c r="D3274" t="s">
        <v>31</v>
      </c>
      <c r="E3274">
        <v>5867</v>
      </c>
      <c r="F3274" t="s">
        <v>32</v>
      </c>
      <c r="G3274" t="s">
        <v>921</v>
      </c>
      <c r="H3274">
        <v>541524</v>
      </c>
      <c r="I3274">
        <v>625073</v>
      </c>
      <c r="J3274">
        <v>18</v>
      </c>
      <c r="K3274">
        <v>108</v>
      </c>
      <c r="L3274" t="s">
        <v>900</v>
      </c>
      <c r="M3274">
        <v>4558966</v>
      </c>
      <c r="N3274" t="s">
        <v>917</v>
      </c>
      <c r="O3274" t="s">
        <v>918</v>
      </c>
      <c r="Z3274" t="s">
        <v>1058</v>
      </c>
      <c r="AA3274">
        <v>10</v>
      </c>
      <c r="AB3274" t="str">
        <f>LEFT(Tabela2__2[[#This Row],[Atributo]],SEARCH("-",Tabela2__2[[#This Row],[Atributo]],1)-2)</f>
        <v>Q17</v>
      </c>
      <c r="AC3274" t="s">
        <v>1069</v>
      </c>
      <c r="AD3274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3274" t="str">
        <f>CONCATENATE(Tabela2__2[[#This Row],[curso]],Tabela2__2[[#This Row],[BLOCO]])</f>
        <v>BACHARELADO EM NUTRIÇÃO - SEMIPRESENCIAL 3B3</v>
      </c>
    </row>
    <row r="3275" spans="1:31" x14ac:dyDescent="0.25">
      <c r="A3275">
        <v>714</v>
      </c>
      <c r="B3275" t="s">
        <v>150</v>
      </c>
      <c r="C3275">
        <v>695</v>
      </c>
      <c r="D3275" t="s">
        <v>31</v>
      </c>
      <c r="E3275">
        <v>5867</v>
      </c>
      <c r="F3275" t="s">
        <v>32</v>
      </c>
      <c r="G3275" t="s">
        <v>296</v>
      </c>
      <c r="H3275">
        <v>510263</v>
      </c>
      <c r="I3275">
        <v>587772</v>
      </c>
      <c r="J3275">
        <v>18</v>
      </c>
      <c r="K3275">
        <v>109</v>
      </c>
      <c r="L3275" t="s">
        <v>900</v>
      </c>
      <c r="M3275">
        <v>4558966</v>
      </c>
      <c r="N3275" t="s">
        <v>917</v>
      </c>
      <c r="O3275" t="s">
        <v>918</v>
      </c>
      <c r="Z3275" t="s">
        <v>1042</v>
      </c>
      <c r="AA3275">
        <v>10</v>
      </c>
      <c r="AB3275" t="str">
        <f>LEFT(Tabela2__2[[#This Row],[Atributo]],SEARCH("-",Tabela2__2[[#This Row],[Atributo]],1)-2)</f>
        <v>Q1</v>
      </c>
      <c r="AC3275" t="s">
        <v>1066</v>
      </c>
      <c r="AD327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75" t="str">
        <f>CONCATENATE(Tabela2__2[[#This Row],[curso]],Tabela2__2[[#This Row],[BLOCO]])</f>
        <v>BACHARELADO EM NUTRIÇÃO - SEMIPRESENCIAL 3B1</v>
      </c>
    </row>
    <row r="3276" spans="1:31" x14ac:dyDescent="0.25">
      <c r="A3276">
        <v>714</v>
      </c>
      <c r="B3276" t="s">
        <v>150</v>
      </c>
      <c r="C3276">
        <v>695</v>
      </c>
      <c r="D3276" t="s">
        <v>31</v>
      </c>
      <c r="E3276">
        <v>5867</v>
      </c>
      <c r="F3276" t="s">
        <v>32</v>
      </c>
      <c r="G3276" t="s">
        <v>296</v>
      </c>
      <c r="H3276">
        <v>510263</v>
      </c>
      <c r="I3276">
        <v>587772</v>
      </c>
      <c r="J3276">
        <v>18</v>
      </c>
      <c r="K3276">
        <v>109</v>
      </c>
      <c r="L3276" t="s">
        <v>900</v>
      </c>
      <c r="M3276">
        <v>4558966</v>
      </c>
      <c r="N3276" t="s">
        <v>917</v>
      </c>
      <c r="O3276" t="s">
        <v>918</v>
      </c>
      <c r="Z3276" t="s">
        <v>1043</v>
      </c>
      <c r="AA3276">
        <v>10</v>
      </c>
      <c r="AB3276" t="str">
        <f>LEFT(Tabela2__2[[#This Row],[Atributo]],SEARCH("-",Tabela2__2[[#This Row],[Atributo]],1)-2)</f>
        <v>Q2</v>
      </c>
      <c r="AC3276" t="s">
        <v>1066</v>
      </c>
      <c r="AD327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76" t="str">
        <f>CONCATENATE(Tabela2__2[[#This Row],[curso]],Tabela2__2[[#This Row],[BLOCO]])</f>
        <v>BACHARELADO EM NUTRIÇÃO - SEMIPRESENCIAL 3B1</v>
      </c>
    </row>
    <row r="3277" spans="1:31" x14ac:dyDescent="0.25">
      <c r="A3277">
        <v>714</v>
      </c>
      <c r="B3277" t="s">
        <v>150</v>
      </c>
      <c r="C3277">
        <v>695</v>
      </c>
      <c r="D3277" t="s">
        <v>31</v>
      </c>
      <c r="E3277">
        <v>5867</v>
      </c>
      <c r="F3277" t="s">
        <v>32</v>
      </c>
      <c r="G3277" t="s">
        <v>296</v>
      </c>
      <c r="H3277">
        <v>510263</v>
      </c>
      <c r="I3277">
        <v>587772</v>
      </c>
      <c r="J3277">
        <v>18</v>
      </c>
      <c r="K3277">
        <v>109</v>
      </c>
      <c r="L3277" t="s">
        <v>900</v>
      </c>
      <c r="M3277">
        <v>4558966</v>
      </c>
      <c r="N3277" t="s">
        <v>917</v>
      </c>
      <c r="O3277" t="s">
        <v>918</v>
      </c>
      <c r="Z3277" t="s">
        <v>1044</v>
      </c>
      <c r="AA3277">
        <v>10</v>
      </c>
      <c r="AB3277" t="str">
        <f>LEFT(Tabela2__2[[#This Row],[Atributo]],SEARCH("-",Tabela2__2[[#This Row],[Atributo]],1)-2)</f>
        <v>Q3</v>
      </c>
      <c r="AC3277" t="s">
        <v>1066</v>
      </c>
      <c r="AD327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77" t="str">
        <f>CONCATENATE(Tabela2__2[[#This Row],[curso]],Tabela2__2[[#This Row],[BLOCO]])</f>
        <v>BACHARELADO EM NUTRIÇÃO - SEMIPRESENCIAL 3B1</v>
      </c>
    </row>
    <row r="3278" spans="1:31" x14ac:dyDescent="0.25">
      <c r="A3278">
        <v>714</v>
      </c>
      <c r="B3278" t="s">
        <v>150</v>
      </c>
      <c r="C3278">
        <v>695</v>
      </c>
      <c r="D3278" t="s">
        <v>31</v>
      </c>
      <c r="E3278">
        <v>5867</v>
      </c>
      <c r="F3278" t="s">
        <v>32</v>
      </c>
      <c r="G3278" t="s">
        <v>296</v>
      </c>
      <c r="H3278">
        <v>510263</v>
      </c>
      <c r="I3278">
        <v>587772</v>
      </c>
      <c r="J3278">
        <v>18</v>
      </c>
      <c r="K3278">
        <v>109</v>
      </c>
      <c r="L3278" t="s">
        <v>900</v>
      </c>
      <c r="M3278">
        <v>4558966</v>
      </c>
      <c r="N3278" t="s">
        <v>917</v>
      </c>
      <c r="O3278" t="s">
        <v>918</v>
      </c>
      <c r="Z3278" t="s">
        <v>1045</v>
      </c>
      <c r="AA3278">
        <v>10</v>
      </c>
      <c r="AB3278" t="str">
        <f>LEFT(Tabela2__2[[#This Row],[Atributo]],SEARCH("-",Tabela2__2[[#This Row],[Atributo]],1)-2)</f>
        <v>Q4</v>
      </c>
      <c r="AC3278" t="s">
        <v>1066</v>
      </c>
      <c r="AD327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78" t="str">
        <f>CONCATENATE(Tabela2__2[[#This Row],[curso]],Tabela2__2[[#This Row],[BLOCO]])</f>
        <v>BACHARELADO EM NUTRIÇÃO - SEMIPRESENCIAL 3B1</v>
      </c>
    </row>
    <row r="3279" spans="1:31" x14ac:dyDescent="0.25">
      <c r="A3279">
        <v>714</v>
      </c>
      <c r="B3279" t="s">
        <v>150</v>
      </c>
      <c r="C3279">
        <v>695</v>
      </c>
      <c r="D3279" t="s">
        <v>31</v>
      </c>
      <c r="E3279">
        <v>5867</v>
      </c>
      <c r="F3279" t="s">
        <v>32</v>
      </c>
      <c r="G3279" t="s">
        <v>296</v>
      </c>
      <c r="H3279">
        <v>510263</v>
      </c>
      <c r="I3279">
        <v>587772</v>
      </c>
      <c r="J3279">
        <v>18</v>
      </c>
      <c r="K3279">
        <v>109</v>
      </c>
      <c r="L3279" t="s">
        <v>900</v>
      </c>
      <c r="M3279">
        <v>4558966</v>
      </c>
      <c r="N3279" t="s">
        <v>917</v>
      </c>
      <c r="O3279" t="s">
        <v>918</v>
      </c>
      <c r="Z3279" t="s">
        <v>1046</v>
      </c>
      <c r="AA3279">
        <v>10</v>
      </c>
      <c r="AB3279" t="str">
        <f>LEFT(Tabela2__2[[#This Row],[Atributo]],SEARCH("-",Tabela2__2[[#This Row],[Atributo]],1)-2)</f>
        <v>Q5</v>
      </c>
      <c r="AC3279" t="s">
        <v>1066</v>
      </c>
      <c r="AD327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79" t="str">
        <f>CONCATENATE(Tabela2__2[[#This Row],[curso]],Tabela2__2[[#This Row],[BLOCO]])</f>
        <v>BACHARELADO EM NUTRIÇÃO - SEMIPRESENCIAL 3B1</v>
      </c>
    </row>
    <row r="3280" spans="1:31" x14ac:dyDescent="0.25">
      <c r="A3280">
        <v>714</v>
      </c>
      <c r="B3280" t="s">
        <v>150</v>
      </c>
      <c r="C3280">
        <v>695</v>
      </c>
      <c r="D3280" t="s">
        <v>31</v>
      </c>
      <c r="E3280">
        <v>5867</v>
      </c>
      <c r="F3280" t="s">
        <v>32</v>
      </c>
      <c r="G3280" t="s">
        <v>296</v>
      </c>
      <c r="H3280">
        <v>510263</v>
      </c>
      <c r="I3280">
        <v>587772</v>
      </c>
      <c r="J3280">
        <v>18</v>
      </c>
      <c r="K3280">
        <v>109</v>
      </c>
      <c r="L3280" t="s">
        <v>900</v>
      </c>
      <c r="M3280">
        <v>4558966</v>
      </c>
      <c r="N3280" t="s">
        <v>917</v>
      </c>
      <c r="O3280" t="s">
        <v>918</v>
      </c>
      <c r="Z3280" t="s">
        <v>1047</v>
      </c>
      <c r="AA3280">
        <v>10</v>
      </c>
      <c r="AB3280" t="str">
        <f>LEFT(Tabela2__2[[#This Row],[Atributo]],SEARCH("-",Tabela2__2[[#This Row],[Atributo]],1)-2)</f>
        <v>Q6</v>
      </c>
      <c r="AC3280" t="s">
        <v>1066</v>
      </c>
      <c r="AD328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80" t="str">
        <f>CONCATENATE(Tabela2__2[[#This Row],[curso]],Tabela2__2[[#This Row],[BLOCO]])</f>
        <v>BACHARELADO EM NUTRIÇÃO - SEMIPRESENCIAL 3B1</v>
      </c>
    </row>
    <row r="3281" spans="1:31" x14ac:dyDescent="0.25">
      <c r="A3281">
        <v>714</v>
      </c>
      <c r="B3281" t="s">
        <v>150</v>
      </c>
      <c r="C3281">
        <v>695</v>
      </c>
      <c r="D3281" t="s">
        <v>31</v>
      </c>
      <c r="E3281">
        <v>5867</v>
      </c>
      <c r="F3281" t="s">
        <v>32</v>
      </c>
      <c r="G3281" t="s">
        <v>296</v>
      </c>
      <c r="H3281">
        <v>510263</v>
      </c>
      <c r="I3281">
        <v>587772</v>
      </c>
      <c r="J3281">
        <v>18</v>
      </c>
      <c r="K3281">
        <v>109</v>
      </c>
      <c r="L3281" t="s">
        <v>900</v>
      </c>
      <c r="M3281">
        <v>4558966</v>
      </c>
      <c r="N3281" t="s">
        <v>917</v>
      </c>
      <c r="O3281" t="s">
        <v>918</v>
      </c>
      <c r="Z3281" t="s">
        <v>1053</v>
      </c>
      <c r="AA3281">
        <v>10</v>
      </c>
      <c r="AB3281" t="str">
        <f>LEFT(Tabela2__2[[#This Row],[Atributo]],SEARCH("-",Tabela2__2[[#This Row],[Atributo]],1)-2)</f>
        <v>Q12</v>
      </c>
      <c r="AC3281" t="s">
        <v>1069</v>
      </c>
      <c r="AD328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81" t="str">
        <f>CONCATENATE(Tabela2__2[[#This Row],[curso]],Tabela2__2[[#This Row],[BLOCO]])</f>
        <v>BACHARELADO EM NUTRIÇÃO - SEMIPRESENCIAL 3B3</v>
      </c>
    </row>
    <row r="3282" spans="1:31" x14ac:dyDescent="0.25">
      <c r="A3282">
        <v>714</v>
      </c>
      <c r="B3282" t="s">
        <v>150</v>
      </c>
      <c r="C3282">
        <v>695</v>
      </c>
      <c r="D3282" t="s">
        <v>31</v>
      </c>
      <c r="E3282">
        <v>5867</v>
      </c>
      <c r="F3282" t="s">
        <v>32</v>
      </c>
      <c r="G3282" t="s">
        <v>296</v>
      </c>
      <c r="H3282">
        <v>510263</v>
      </c>
      <c r="I3282">
        <v>587772</v>
      </c>
      <c r="J3282">
        <v>18</v>
      </c>
      <c r="K3282">
        <v>109</v>
      </c>
      <c r="L3282" t="s">
        <v>900</v>
      </c>
      <c r="M3282">
        <v>4558966</v>
      </c>
      <c r="N3282" t="s">
        <v>917</v>
      </c>
      <c r="O3282" t="s">
        <v>918</v>
      </c>
      <c r="Z3282" t="s">
        <v>1058</v>
      </c>
      <c r="AA3282">
        <v>10</v>
      </c>
      <c r="AB3282" t="str">
        <f>LEFT(Tabela2__2[[#This Row],[Atributo]],SEARCH("-",Tabela2__2[[#This Row],[Atributo]],1)-2)</f>
        <v>Q17</v>
      </c>
      <c r="AC3282" t="s">
        <v>1069</v>
      </c>
      <c r="AD3282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282" t="str">
        <f>CONCATENATE(Tabela2__2[[#This Row],[curso]],Tabela2__2[[#This Row],[BLOCO]])</f>
        <v>BACHARELADO EM NUTRIÇÃO - SEMIPRESENCIAL 3B3</v>
      </c>
    </row>
    <row r="3283" spans="1:31" x14ac:dyDescent="0.25">
      <c r="A3283">
        <v>714</v>
      </c>
      <c r="B3283" t="s">
        <v>146</v>
      </c>
      <c r="C3283">
        <v>410</v>
      </c>
      <c r="D3283" t="s">
        <v>31</v>
      </c>
      <c r="E3283">
        <v>5867</v>
      </c>
      <c r="F3283" t="s">
        <v>32</v>
      </c>
      <c r="G3283" t="s">
        <v>297</v>
      </c>
      <c r="H3283">
        <v>541523</v>
      </c>
      <c r="I3283">
        <v>619423</v>
      </c>
      <c r="J3283">
        <v>18</v>
      </c>
      <c r="K3283">
        <v>108</v>
      </c>
      <c r="L3283" t="s">
        <v>900</v>
      </c>
      <c r="M3283">
        <v>4564894</v>
      </c>
      <c r="N3283" t="s">
        <v>917</v>
      </c>
      <c r="O3283" t="s">
        <v>918</v>
      </c>
      <c r="Z3283" t="s">
        <v>1043</v>
      </c>
      <c r="AA3283">
        <v>10</v>
      </c>
      <c r="AB3283" t="str">
        <f>LEFT(Tabela2__2[[#This Row],[Atributo]],SEARCH("-",Tabela2__2[[#This Row],[Atributo]],1)-2)</f>
        <v>Q2</v>
      </c>
      <c r="AC3283" t="s">
        <v>1066</v>
      </c>
      <c r="AD328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83" t="str">
        <f>CONCATENATE(Tabela2__2[[#This Row],[curso]],Tabela2__2[[#This Row],[BLOCO]])</f>
        <v>BACHARELADO EM NUTRIÇÃO - SEMIPRESENCIAL 3B1</v>
      </c>
    </row>
    <row r="3284" spans="1:31" x14ac:dyDescent="0.25">
      <c r="A3284">
        <v>714</v>
      </c>
      <c r="B3284" t="s">
        <v>146</v>
      </c>
      <c r="C3284">
        <v>410</v>
      </c>
      <c r="D3284" t="s">
        <v>31</v>
      </c>
      <c r="E3284">
        <v>5867</v>
      </c>
      <c r="F3284" t="s">
        <v>32</v>
      </c>
      <c r="G3284" t="s">
        <v>297</v>
      </c>
      <c r="H3284">
        <v>541523</v>
      </c>
      <c r="I3284">
        <v>619423</v>
      </c>
      <c r="J3284">
        <v>18</v>
      </c>
      <c r="K3284">
        <v>108</v>
      </c>
      <c r="L3284" t="s">
        <v>900</v>
      </c>
      <c r="M3284">
        <v>4564894</v>
      </c>
      <c r="N3284" t="s">
        <v>917</v>
      </c>
      <c r="O3284" t="s">
        <v>918</v>
      </c>
      <c r="Z3284" t="s">
        <v>1044</v>
      </c>
      <c r="AA3284">
        <v>10</v>
      </c>
      <c r="AB3284" t="str">
        <f>LEFT(Tabela2__2[[#This Row],[Atributo]],SEARCH("-",Tabela2__2[[#This Row],[Atributo]],1)-2)</f>
        <v>Q3</v>
      </c>
      <c r="AC3284" t="s">
        <v>1066</v>
      </c>
      <c r="AD328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84" t="str">
        <f>CONCATENATE(Tabela2__2[[#This Row],[curso]],Tabela2__2[[#This Row],[BLOCO]])</f>
        <v>BACHARELADO EM NUTRIÇÃO - SEMIPRESENCIAL 3B1</v>
      </c>
    </row>
    <row r="3285" spans="1:31" x14ac:dyDescent="0.25">
      <c r="A3285">
        <v>714</v>
      </c>
      <c r="B3285" t="s">
        <v>146</v>
      </c>
      <c r="C3285">
        <v>410</v>
      </c>
      <c r="D3285" t="s">
        <v>31</v>
      </c>
      <c r="E3285">
        <v>5867</v>
      </c>
      <c r="F3285" t="s">
        <v>32</v>
      </c>
      <c r="G3285" t="s">
        <v>297</v>
      </c>
      <c r="H3285">
        <v>541523</v>
      </c>
      <c r="I3285">
        <v>619423</v>
      </c>
      <c r="J3285">
        <v>18</v>
      </c>
      <c r="K3285">
        <v>108</v>
      </c>
      <c r="L3285" t="s">
        <v>900</v>
      </c>
      <c r="M3285">
        <v>4564894</v>
      </c>
      <c r="N3285" t="s">
        <v>917</v>
      </c>
      <c r="O3285" t="s">
        <v>918</v>
      </c>
      <c r="Z3285" t="s">
        <v>1045</v>
      </c>
      <c r="AA3285">
        <v>10</v>
      </c>
      <c r="AB3285" t="str">
        <f>LEFT(Tabela2__2[[#This Row],[Atributo]],SEARCH("-",Tabela2__2[[#This Row],[Atributo]],1)-2)</f>
        <v>Q4</v>
      </c>
      <c r="AC3285" t="s">
        <v>1066</v>
      </c>
      <c r="AD328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85" t="str">
        <f>CONCATENATE(Tabela2__2[[#This Row],[curso]],Tabela2__2[[#This Row],[BLOCO]])</f>
        <v>BACHARELADO EM NUTRIÇÃO - SEMIPRESENCIAL 3B1</v>
      </c>
    </row>
    <row r="3286" spans="1:31" x14ac:dyDescent="0.25">
      <c r="A3286">
        <v>714</v>
      </c>
      <c r="B3286" t="s">
        <v>146</v>
      </c>
      <c r="C3286">
        <v>410</v>
      </c>
      <c r="D3286" t="s">
        <v>31</v>
      </c>
      <c r="E3286">
        <v>5867</v>
      </c>
      <c r="F3286" t="s">
        <v>32</v>
      </c>
      <c r="G3286" t="s">
        <v>297</v>
      </c>
      <c r="H3286">
        <v>541523</v>
      </c>
      <c r="I3286">
        <v>619423</v>
      </c>
      <c r="J3286">
        <v>18</v>
      </c>
      <c r="K3286">
        <v>108</v>
      </c>
      <c r="L3286" t="s">
        <v>900</v>
      </c>
      <c r="M3286">
        <v>4564894</v>
      </c>
      <c r="N3286" t="s">
        <v>917</v>
      </c>
      <c r="O3286" t="s">
        <v>918</v>
      </c>
      <c r="Z3286" t="s">
        <v>1047</v>
      </c>
      <c r="AA3286">
        <v>10</v>
      </c>
      <c r="AB3286" t="str">
        <f>LEFT(Tabela2__2[[#This Row],[Atributo]],SEARCH("-",Tabela2__2[[#This Row],[Atributo]],1)-2)</f>
        <v>Q6</v>
      </c>
      <c r="AC3286" t="s">
        <v>1066</v>
      </c>
      <c r="AD328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86" t="str">
        <f>CONCATENATE(Tabela2__2[[#This Row],[curso]],Tabela2__2[[#This Row],[BLOCO]])</f>
        <v>BACHARELADO EM NUTRIÇÃO - SEMIPRESENCIAL 3B1</v>
      </c>
    </row>
    <row r="3287" spans="1:31" x14ac:dyDescent="0.25">
      <c r="A3287">
        <v>714</v>
      </c>
      <c r="B3287" t="s">
        <v>146</v>
      </c>
      <c r="C3287">
        <v>410</v>
      </c>
      <c r="D3287" t="s">
        <v>31</v>
      </c>
      <c r="E3287">
        <v>5867</v>
      </c>
      <c r="F3287" t="s">
        <v>32</v>
      </c>
      <c r="G3287" t="s">
        <v>297</v>
      </c>
      <c r="H3287">
        <v>541523</v>
      </c>
      <c r="I3287">
        <v>619423</v>
      </c>
      <c r="J3287">
        <v>18</v>
      </c>
      <c r="K3287">
        <v>108</v>
      </c>
      <c r="L3287" t="s">
        <v>900</v>
      </c>
      <c r="M3287">
        <v>4564894</v>
      </c>
      <c r="N3287" t="s">
        <v>917</v>
      </c>
      <c r="O3287" t="s">
        <v>918</v>
      </c>
      <c r="Z3287" t="s">
        <v>1048</v>
      </c>
      <c r="AA3287">
        <v>10</v>
      </c>
      <c r="AB3287" t="str">
        <f>LEFT(Tabela2__2[[#This Row],[Atributo]],SEARCH("-",Tabela2__2[[#This Row],[Atributo]],1)-2)</f>
        <v>Q7</v>
      </c>
      <c r="AC3287" t="s">
        <v>1066</v>
      </c>
      <c r="AD328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3287" t="str">
        <f>CONCATENATE(Tabela2__2[[#This Row],[curso]],Tabela2__2[[#This Row],[BLOCO]])</f>
        <v>BACHARELADO EM NUTRIÇÃO - SEMIPRESENCIAL 3B1</v>
      </c>
    </row>
    <row r="3288" spans="1:31" x14ac:dyDescent="0.25">
      <c r="A3288">
        <v>714</v>
      </c>
      <c r="B3288" t="s">
        <v>146</v>
      </c>
      <c r="C3288">
        <v>410</v>
      </c>
      <c r="D3288" t="s">
        <v>31</v>
      </c>
      <c r="E3288">
        <v>5867</v>
      </c>
      <c r="F3288" t="s">
        <v>32</v>
      </c>
      <c r="G3288" t="s">
        <v>921</v>
      </c>
      <c r="H3288">
        <v>541524</v>
      </c>
      <c r="I3288">
        <v>625073</v>
      </c>
      <c r="J3288">
        <v>18</v>
      </c>
      <c r="K3288">
        <v>108</v>
      </c>
      <c r="L3288" t="s">
        <v>900</v>
      </c>
      <c r="M3288">
        <v>4564894</v>
      </c>
      <c r="N3288" t="s">
        <v>917</v>
      </c>
      <c r="O3288" t="s">
        <v>918</v>
      </c>
      <c r="Z3288" t="s">
        <v>1043</v>
      </c>
      <c r="AA3288">
        <v>10</v>
      </c>
      <c r="AB3288" t="str">
        <f>LEFT(Tabela2__2[[#This Row],[Atributo]],SEARCH("-",Tabela2__2[[#This Row],[Atributo]],1)-2)</f>
        <v>Q2</v>
      </c>
      <c r="AC3288" t="s">
        <v>1066</v>
      </c>
      <c r="AD328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88" t="str">
        <f>CONCATENATE(Tabela2__2[[#This Row],[curso]],Tabela2__2[[#This Row],[BLOCO]])</f>
        <v>BACHARELADO EM NUTRIÇÃO - SEMIPRESENCIAL 3B1</v>
      </c>
    </row>
    <row r="3289" spans="1:31" x14ac:dyDescent="0.25">
      <c r="A3289">
        <v>714</v>
      </c>
      <c r="B3289" t="s">
        <v>146</v>
      </c>
      <c r="C3289">
        <v>410</v>
      </c>
      <c r="D3289" t="s">
        <v>31</v>
      </c>
      <c r="E3289">
        <v>5867</v>
      </c>
      <c r="F3289" t="s">
        <v>32</v>
      </c>
      <c r="G3289" t="s">
        <v>921</v>
      </c>
      <c r="H3289">
        <v>541524</v>
      </c>
      <c r="I3289">
        <v>625073</v>
      </c>
      <c r="J3289">
        <v>18</v>
      </c>
      <c r="K3289">
        <v>108</v>
      </c>
      <c r="L3289" t="s">
        <v>900</v>
      </c>
      <c r="M3289">
        <v>4564894</v>
      </c>
      <c r="N3289" t="s">
        <v>917</v>
      </c>
      <c r="O3289" t="s">
        <v>918</v>
      </c>
      <c r="Z3289" t="s">
        <v>1044</v>
      </c>
      <c r="AA3289">
        <v>10</v>
      </c>
      <c r="AB3289" t="str">
        <f>LEFT(Tabela2__2[[#This Row],[Atributo]],SEARCH("-",Tabela2__2[[#This Row],[Atributo]],1)-2)</f>
        <v>Q3</v>
      </c>
      <c r="AC3289" t="s">
        <v>1066</v>
      </c>
      <c r="AD328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89" t="str">
        <f>CONCATENATE(Tabela2__2[[#This Row],[curso]],Tabela2__2[[#This Row],[BLOCO]])</f>
        <v>BACHARELADO EM NUTRIÇÃO - SEMIPRESENCIAL 3B1</v>
      </c>
    </row>
    <row r="3290" spans="1:31" x14ac:dyDescent="0.25">
      <c r="A3290">
        <v>714</v>
      </c>
      <c r="B3290" t="s">
        <v>146</v>
      </c>
      <c r="C3290">
        <v>410</v>
      </c>
      <c r="D3290" t="s">
        <v>31</v>
      </c>
      <c r="E3290">
        <v>5867</v>
      </c>
      <c r="F3290" t="s">
        <v>32</v>
      </c>
      <c r="G3290" t="s">
        <v>921</v>
      </c>
      <c r="H3290">
        <v>541524</v>
      </c>
      <c r="I3290">
        <v>625073</v>
      </c>
      <c r="J3290">
        <v>18</v>
      </c>
      <c r="K3290">
        <v>108</v>
      </c>
      <c r="L3290" t="s">
        <v>900</v>
      </c>
      <c r="M3290">
        <v>4564894</v>
      </c>
      <c r="N3290" t="s">
        <v>917</v>
      </c>
      <c r="O3290" t="s">
        <v>918</v>
      </c>
      <c r="Z3290" t="s">
        <v>1045</v>
      </c>
      <c r="AA3290">
        <v>10</v>
      </c>
      <c r="AB3290" t="str">
        <f>LEFT(Tabela2__2[[#This Row],[Atributo]],SEARCH("-",Tabela2__2[[#This Row],[Atributo]],1)-2)</f>
        <v>Q4</v>
      </c>
      <c r="AC3290" t="s">
        <v>1066</v>
      </c>
      <c r="AD329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90" t="str">
        <f>CONCATENATE(Tabela2__2[[#This Row],[curso]],Tabela2__2[[#This Row],[BLOCO]])</f>
        <v>BACHARELADO EM NUTRIÇÃO - SEMIPRESENCIAL 3B1</v>
      </c>
    </row>
    <row r="3291" spans="1:31" x14ac:dyDescent="0.25">
      <c r="A3291">
        <v>714</v>
      </c>
      <c r="B3291" t="s">
        <v>146</v>
      </c>
      <c r="C3291">
        <v>410</v>
      </c>
      <c r="D3291" t="s">
        <v>31</v>
      </c>
      <c r="E3291">
        <v>5867</v>
      </c>
      <c r="F3291" t="s">
        <v>32</v>
      </c>
      <c r="G3291" t="s">
        <v>921</v>
      </c>
      <c r="H3291">
        <v>541524</v>
      </c>
      <c r="I3291">
        <v>625073</v>
      </c>
      <c r="J3291">
        <v>18</v>
      </c>
      <c r="K3291">
        <v>108</v>
      </c>
      <c r="L3291" t="s">
        <v>900</v>
      </c>
      <c r="M3291">
        <v>4564894</v>
      </c>
      <c r="N3291" t="s">
        <v>917</v>
      </c>
      <c r="O3291" t="s">
        <v>918</v>
      </c>
      <c r="Z3291" t="s">
        <v>1047</v>
      </c>
      <c r="AA3291">
        <v>10</v>
      </c>
      <c r="AB3291" t="str">
        <f>LEFT(Tabela2__2[[#This Row],[Atributo]],SEARCH("-",Tabela2__2[[#This Row],[Atributo]],1)-2)</f>
        <v>Q6</v>
      </c>
      <c r="AC3291" t="s">
        <v>1066</v>
      </c>
      <c r="AD329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91" t="str">
        <f>CONCATENATE(Tabela2__2[[#This Row],[curso]],Tabela2__2[[#This Row],[BLOCO]])</f>
        <v>BACHARELADO EM NUTRIÇÃO - SEMIPRESENCIAL 3B1</v>
      </c>
    </row>
    <row r="3292" spans="1:31" x14ac:dyDescent="0.25">
      <c r="A3292">
        <v>714</v>
      </c>
      <c r="B3292" t="s">
        <v>146</v>
      </c>
      <c r="C3292">
        <v>410</v>
      </c>
      <c r="D3292" t="s">
        <v>31</v>
      </c>
      <c r="E3292">
        <v>5867</v>
      </c>
      <c r="F3292" t="s">
        <v>32</v>
      </c>
      <c r="G3292" t="s">
        <v>921</v>
      </c>
      <c r="H3292">
        <v>541524</v>
      </c>
      <c r="I3292">
        <v>625073</v>
      </c>
      <c r="J3292">
        <v>18</v>
      </c>
      <c r="K3292">
        <v>108</v>
      </c>
      <c r="L3292" t="s">
        <v>900</v>
      </c>
      <c r="M3292">
        <v>4564894</v>
      </c>
      <c r="N3292" t="s">
        <v>917</v>
      </c>
      <c r="O3292" t="s">
        <v>918</v>
      </c>
      <c r="Z3292" t="s">
        <v>1048</v>
      </c>
      <c r="AA3292">
        <v>10</v>
      </c>
      <c r="AB3292" t="str">
        <f>LEFT(Tabela2__2[[#This Row],[Atributo]],SEARCH("-",Tabela2__2[[#This Row],[Atributo]],1)-2)</f>
        <v>Q7</v>
      </c>
      <c r="AC3292" t="s">
        <v>1066</v>
      </c>
      <c r="AD329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3292" t="str">
        <f>CONCATENATE(Tabela2__2[[#This Row],[curso]],Tabela2__2[[#This Row],[BLOCO]])</f>
        <v>BACHARELADO EM NUTRIÇÃO - SEMIPRESENCIAL 3B1</v>
      </c>
    </row>
    <row r="3293" spans="1:31" x14ac:dyDescent="0.25">
      <c r="A3293">
        <v>714</v>
      </c>
      <c r="B3293" t="s">
        <v>146</v>
      </c>
      <c r="C3293">
        <v>410</v>
      </c>
      <c r="D3293" t="s">
        <v>31</v>
      </c>
      <c r="E3293">
        <v>5867</v>
      </c>
      <c r="F3293" t="s">
        <v>32</v>
      </c>
      <c r="G3293" t="s">
        <v>296</v>
      </c>
      <c r="H3293">
        <v>510263</v>
      </c>
      <c r="I3293">
        <v>587772</v>
      </c>
      <c r="J3293">
        <v>18</v>
      </c>
      <c r="K3293">
        <v>109</v>
      </c>
      <c r="L3293" t="s">
        <v>900</v>
      </c>
      <c r="M3293">
        <v>4564894</v>
      </c>
      <c r="N3293" t="s">
        <v>917</v>
      </c>
      <c r="O3293" t="s">
        <v>918</v>
      </c>
      <c r="Z3293" t="s">
        <v>1042</v>
      </c>
      <c r="AA3293">
        <v>10</v>
      </c>
      <c r="AB3293" t="str">
        <f>LEFT(Tabela2__2[[#This Row],[Atributo]],SEARCH("-",Tabela2__2[[#This Row],[Atributo]],1)-2)</f>
        <v>Q1</v>
      </c>
      <c r="AC3293" t="s">
        <v>1066</v>
      </c>
      <c r="AD329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3" t="str">
        <f>CONCATENATE(Tabela2__2[[#This Row],[curso]],Tabela2__2[[#This Row],[BLOCO]])</f>
        <v>BACHARELADO EM NUTRIÇÃO - SEMIPRESENCIAL 3B1</v>
      </c>
    </row>
    <row r="3294" spans="1:31" x14ac:dyDescent="0.25">
      <c r="A3294">
        <v>714</v>
      </c>
      <c r="B3294" t="s">
        <v>146</v>
      </c>
      <c r="C3294">
        <v>410</v>
      </c>
      <c r="D3294" t="s">
        <v>31</v>
      </c>
      <c r="E3294">
        <v>5867</v>
      </c>
      <c r="F3294" t="s">
        <v>32</v>
      </c>
      <c r="G3294" t="s">
        <v>296</v>
      </c>
      <c r="H3294">
        <v>510263</v>
      </c>
      <c r="I3294">
        <v>587772</v>
      </c>
      <c r="J3294">
        <v>18</v>
      </c>
      <c r="K3294">
        <v>109</v>
      </c>
      <c r="L3294" t="s">
        <v>900</v>
      </c>
      <c r="M3294">
        <v>4564894</v>
      </c>
      <c r="N3294" t="s">
        <v>917</v>
      </c>
      <c r="O3294" t="s">
        <v>918</v>
      </c>
      <c r="Z3294" t="s">
        <v>1043</v>
      </c>
      <c r="AA3294">
        <v>10</v>
      </c>
      <c r="AB3294" t="str">
        <f>LEFT(Tabela2__2[[#This Row],[Atributo]],SEARCH("-",Tabela2__2[[#This Row],[Atributo]],1)-2)</f>
        <v>Q2</v>
      </c>
      <c r="AC3294" t="s">
        <v>1066</v>
      </c>
      <c r="AD329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4" t="str">
        <f>CONCATENATE(Tabela2__2[[#This Row],[curso]],Tabela2__2[[#This Row],[BLOCO]])</f>
        <v>BACHARELADO EM NUTRIÇÃO - SEMIPRESENCIAL 3B1</v>
      </c>
    </row>
    <row r="3295" spans="1:31" x14ac:dyDescent="0.25">
      <c r="A3295">
        <v>714</v>
      </c>
      <c r="B3295" t="s">
        <v>146</v>
      </c>
      <c r="C3295">
        <v>410</v>
      </c>
      <c r="D3295" t="s">
        <v>31</v>
      </c>
      <c r="E3295">
        <v>5867</v>
      </c>
      <c r="F3295" t="s">
        <v>32</v>
      </c>
      <c r="G3295" t="s">
        <v>296</v>
      </c>
      <c r="H3295">
        <v>510263</v>
      </c>
      <c r="I3295">
        <v>587772</v>
      </c>
      <c r="J3295">
        <v>18</v>
      </c>
      <c r="K3295">
        <v>109</v>
      </c>
      <c r="L3295" t="s">
        <v>900</v>
      </c>
      <c r="M3295">
        <v>4564894</v>
      </c>
      <c r="N3295" t="s">
        <v>917</v>
      </c>
      <c r="O3295" t="s">
        <v>918</v>
      </c>
      <c r="Z3295" t="s">
        <v>1044</v>
      </c>
      <c r="AA3295">
        <v>10</v>
      </c>
      <c r="AB3295" t="str">
        <f>LEFT(Tabela2__2[[#This Row],[Atributo]],SEARCH("-",Tabela2__2[[#This Row],[Atributo]],1)-2)</f>
        <v>Q3</v>
      </c>
      <c r="AC3295" t="s">
        <v>1066</v>
      </c>
      <c r="AD329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5" t="str">
        <f>CONCATENATE(Tabela2__2[[#This Row],[curso]],Tabela2__2[[#This Row],[BLOCO]])</f>
        <v>BACHARELADO EM NUTRIÇÃO - SEMIPRESENCIAL 3B1</v>
      </c>
    </row>
    <row r="3296" spans="1:31" x14ac:dyDescent="0.25">
      <c r="A3296">
        <v>714</v>
      </c>
      <c r="B3296" t="s">
        <v>146</v>
      </c>
      <c r="C3296">
        <v>410</v>
      </c>
      <c r="D3296" t="s">
        <v>31</v>
      </c>
      <c r="E3296">
        <v>5867</v>
      </c>
      <c r="F3296" t="s">
        <v>32</v>
      </c>
      <c r="G3296" t="s">
        <v>296</v>
      </c>
      <c r="H3296">
        <v>510263</v>
      </c>
      <c r="I3296">
        <v>587772</v>
      </c>
      <c r="J3296">
        <v>18</v>
      </c>
      <c r="K3296">
        <v>109</v>
      </c>
      <c r="L3296" t="s">
        <v>900</v>
      </c>
      <c r="M3296">
        <v>4564894</v>
      </c>
      <c r="N3296" t="s">
        <v>917</v>
      </c>
      <c r="O3296" t="s">
        <v>918</v>
      </c>
      <c r="Z3296" t="s">
        <v>1045</v>
      </c>
      <c r="AA3296">
        <v>10</v>
      </c>
      <c r="AB3296" t="str">
        <f>LEFT(Tabela2__2[[#This Row],[Atributo]],SEARCH("-",Tabela2__2[[#This Row],[Atributo]],1)-2)</f>
        <v>Q4</v>
      </c>
      <c r="AC3296" t="s">
        <v>1066</v>
      </c>
      <c r="AD329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6" t="str">
        <f>CONCATENATE(Tabela2__2[[#This Row],[curso]],Tabela2__2[[#This Row],[BLOCO]])</f>
        <v>BACHARELADO EM NUTRIÇÃO - SEMIPRESENCIAL 3B1</v>
      </c>
    </row>
    <row r="3297" spans="1:31" x14ac:dyDescent="0.25">
      <c r="A3297">
        <v>714</v>
      </c>
      <c r="B3297" t="s">
        <v>146</v>
      </c>
      <c r="C3297">
        <v>410</v>
      </c>
      <c r="D3297" t="s">
        <v>31</v>
      </c>
      <c r="E3297">
        <v>5867</v>
      </c>
      <c r="F3297" t="s">
        <v>32</v>
      </c>
      <c r="G3297" t="s">
        <v>296</v>
      </c>
      <c r="H3297">
        <v>510263</v>
      </c>
      <c r="I3297">
        <v>587772</v>
      </c>
      <c r="J3297">
        <v>18</v>
      </c>
      <c r="K3297">
        <v>109</v>
      </c>
      <c r="L3297" t="s">
        <v>900</v>
      </c>
      <c r="M3297">
        <v>4564894</v>
      </c>
      <c r="N3297" t="s">
        <v>917</v>
      </c>
      <c r="O3297" t="s">
        <v>918</v>
      </c>
      <c r="Z3297" t="s">
        <v>1047</v>
      </c>
      <c r="AA3297">
        <v>10</v>
      </c>
      <c r="AB3297" t="str">
        <f>LEFT(Tabela2__2[[#This Row],[Atributo]],SEARCH("-",Tabela2__2[[#This Row],[Atributo]],1)-2)</f>
        <v>Q6</v>
      </c>
      <c r="AC3297" t="s">
        <v>1066</v>
      </c>
      <c r="AD329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7" t="str">
        <f>CONCATENATE(Tabela2__2[[#This Row],[curso]],Tabela2__2[[#This Row],[BLOCO]])</f>
        <v>BACHARELADO EM NUTRIÇÃO - SEMIPRESENCIAL 3B1</v>
      </c>
    </row>
    <row r="3298" spans="1:31" x14ac:dyDescent="0.25">
      <c r="A3298">
        <v>714</v>
      </c>
      <c r="B3298" t="s">
        <v>146</v>
      </c>
      <c r="C3298">
        <v>410</v>
      </c>
      <c r="D3298" t="s">
        <v>31</v>
      </c>
      <c r="E3298">
        <v>5867</v>
      </c>
      <c r="F3298" t="s">
        <v>32</v>
      </c>
      <c r="G3298" t="s">
        <v>296</v>
      </c>
      <c r="H3298">
        <v>510263</v>
      </c>
      <c r="I3298">
        <v>587772</v>
      </c>
      <c r="J3298">
        <v>18</v>
      </c>
      <c r="K3298">
        <v>109</v>
      </c>
      <c r="L3298" t="s">
        <v>900</v>
      </c>
      <c r="M3298">
        <v>4564894</v>
      </c>
      <c r="N3298" t="s">
        <v>917</v>
      </c>
      <c r="O3298" t="s">
        <v>918</v>
      </c>
      <c r="Z3298" t="s">
        <v>1048</v>
      </c>
      <c r="AA3298">
        <v>10</v>
      </c>
      <c r="AB3298" t="str">
        <f>LEFT(Tabela2__2[[#This Row],[Atributo]],SEARCH("-",Tabela2__2[[#This Row],[Atributo]],1)-2)</f>
        <v>Q7</v>
      </c>
      <c r="AC3298" t="s">
        <v>1066</v>
      </c>
      <c r="AD329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298" t="str">
        <f>CONCATENATE(Tabela2__2[[#This Row],[curso]],Tabela2__2[[#This Row],[BLOCO]])</f>
        <v>BACHARELADO EM NUTRIÇÃO - SEMIPRESENCIAL 3B1</v>
      </c>
    </row>
    <row r="3299" spans="1:31" x14ac:dyDescent="0.25">
      <c r="A3299">
        <v>714</v>
      </c>
      <c r="B3299" t="s">
        <v>58</v>
      </c>
      <c r="C3299">
        <v>2054</v>
      </c>
      <c r="D3299" t="s">
        <v>31</v>
      </c>
      <c r="E3299">
        <v>5867</v>
      </c>
      <c r="F3299" t="s">
        <v>32</v>
      </c>
      <c r="G3299" t="s">
        <v>274</v>
      </c>
      <c r="H3299">
        <v>536666</v>
      </c>
      <c r="I3299">
        <v>613176</v>
      </c>
      <c r="J3299">
        <v>9</v>
      </c>
      <c r="K3299">
        <v>107</v>
      </c>
      <c r="L3299" t="s">
        <v>900</v>
      </c>
      <c r="M3299">
        <v>685073</v>
      </c>
      <c r="N3299" t="s">
        <v>917</v>
      </c>
      <c r="O3299" t="s">
        <v>918</v>
      </c>
      <c r="Z3299" t="s">
        <v>1042</v>
      </c>
      <c r="AA3299">
        <v>10</v>
      </c>
      <c r="AB3299" t="str">
        <f>LEFT(Tabela2__2[[#This Row],[Atributo]],SEARCH("-",Tabela2__2[[#This Row],[Atributo]],1)-2)</f>
        <v>Q1</v>
      </c>
      <c r="AC3299" t="s">
        <v>1066</v>
      </c>
      <c r="AD3299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299" t="str">
        <f>CONCATENATE(Tabela2__2[[#This Row],[curso]],Tabela2__2[[#This Row],[BLOCO]])</f>
        <v>BACHARELADO EM NUTRIÇÃO - SEMIPRESENCIAL 3B1</v>
      </c>
    </row>
    <row r="3300" spans="1:31" x14ac:dyDescent="0.25">
      <c r="A3300">
        <v>714</v>
      </c>
      <c r="B3300" t="s">
        <v>58</v>
      </c>
      <c r="C3300">
        <v>2054</v>
      </c>
      <c r="D3300" t="s">
        <v>31</v>
      </c>
      <c r="E3300">
        <v>5867</v>
      </c>
      <c r="F3300" t="s">
        <v>32</v>
      </c>
      <c r="G3300" t="s">
        <v>274</v>
      </c>
      <c r="H3300">
        <v>536666</v>
      </c>
      <c r="I3300">
        <v>613176</v>
      </c>
      <c r="J3300">
        <v>9</v>
      </c>
      <c r="K3300">
        <v>107</v>
      </c>
      <c r="L3300" t="s">
        <v>900</v>
      </c>
      <c r="M3300">
        <v>685073</v>
      </c>
      <c r="N3300" t="s">
        <v>917</v>
      </c>
      <c r="O3300" t="s">
        <v>918</v>
      </c>
      <c r="Z3300" t="s">
        <v>1043</v>
      </c>
      <c r="AA3300">
        <v>10</v>
      </c>
      <c r="AB3300" t="str">
        <f>LEFT(Tabela2__2[[#This Row],[Atributo]],SEARCH("-",Tabela2__2[[#This Row],[Atributo]],1)-2)</f>
        <v>Q2</v>
      </c>
      <c r="AC3300" t="s">
        <v>1066</v>
      </c>
      <c r="AD3300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0" t="str">
        <f>CONCATENATE(Tabela2__2[[#This Row],[curso]],Tabela2__2[[#This Row],[BLOCO]])</f>
        <v>BACHARELADO EM NUTRIÇÃO - SEMIPRESENCIAL 3B1</v>
      </c>
    </row>
    <row r="3301" spans="1:31" x14ac:dyDescent="0.25">
      <c r="A3301">
        <v>714</v>
      </c>
      <c r="B3301" t="s">
        <v>58</v>
      </c>
      <c r="C3301">
        <v>2054</v>
      </c>
      <c r="D3301" t="s">
        <v>31</v>
      </c>
      <c r="E3301">
        <v>5867</v>
      </c>
      <c r="F3301" t="s">
        <v>32</v>
      </c>
      <c r="G3301" t="s">
        <v>274</v>
      </c>
      <c r="H3301">
        <v>536666</v>
      </c>
      <c r="I3301">
        <v>613176</v>
      </c>
      <c r="J3301">
        <v>9</v>
      </c>
      <c r="K3301">
        <v>107</v>
      </c>
      <c r="L3301" t="s">
        <v>900</v>
      </c>
      <c r="M3301">
        <v>685073</v>
      </c>
      <c r="N3301" t="s">
        <v>917</v>
      </c>
      <c r="O3301" t="s">
        <v>918</v>
      </c>
      <c r="Z3301" t="s">
        <v>1044</v>
      </c>
      <c r="AA3301">
        <v>10</v>
      </c>
      <c r="AB3301" t="str">
        <f>LEFT(Tabela2__2[[#This Row],[Atributo]],SEARCH("-",Tabela2__2[[#This Row],[Atributo]],1)-2)</f>
        <v>Q3</v>
      </c>
      <c r="AC3301" t="s">
        <v>1066</v>
      </c>
      <c r="AD330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1" t="str">
        <f>CONCATENATE(Tabela2__2[[#This Row],[curso]],Tabela2__2[[#This Row],[BLOCO]])</f>
        <v>BACHARELADO EM NUTRIÇÃO - SEMIPRESENCIAL 3B1</v>
      </c>
    </row>
    <row r="3302" spans="1:31" x14ac:dyDescent="0.25">
      <c r="A3302">
        <v>714</v>
      </c>
      <c r="B3302" t="s">
        <v>58</v>
      </c>
      <c r="C3302">
        <v>2054</v>
      </c>
      <c r="D3302" t="s">
        <v>31</v>
      </c>
      <c r="E3302">
        <v>5867</v>
      </c>
      <c r="F3302" t="s">
        <v>32</v>
      </c>
      <c r="G3302" t="s">
        <v>274</v>
      </c>
      <c r="H3302">
        <v>536666</v>
      </c>
      <c r="I3302">
        <v>613176</v>
      </c>
      <c r="J3302">
        <v>9</v>
      </c>
      <c r="K3302">
        <v>107</v>
      </c>
      <c r="L3302" t="s">
        <v>900</v>
      </c>
      <c r="M3302">
        <v>685073</v>
      </c>
      <c r="N3302" t="s">
        <v>917</v>
      </c>
      <c r="O3302" t="s">
        <v>918</v>
      </c>
      <c r="Z3302" t="s">
        <v>1045</v>
      </c>
      <c r="AA3302">
        <v>10</v>
      </c>
      <c r="AB3302" t="str">
        <f>LEFT(Tabela2__2[[#This Row],[Atributo]],SEARCH("-",Tabela2__2[[#This Row],[Atributo]],1)-2)</f>
        <v>Q4</v>
      </c>
      <c r="AC3302" t="s">
        <v>1066</v>
      </c>
      <c r="AD330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2" t="str">
        <f>CONCATENATE(Tabela2__2[[#This Row],[curso]],Tabela2__2[[#This Row],[BLOCO]])</f>
        <v>BACHARELADO EM NUTRIÇÃO - SEMIPRESENCIAL 3B1</v>
      </c>
    </row>
    <row r="3303" spans="1:31" x14ac:dyDescent="0.25">
      <c r="A3303">
        <v>714</v>
      </c>
      <c r="B3303" t="s">
        <v>58</v>
      </c>
      <c r="C3303">
        <v>2054</v>
      </c>
      <c r="D3303" t="s">
        <v>31</v>
      </c>
      <c r="E3303">
        <v>5867</v>
      </c>
      <c r="F3303" t="s">
        <v>32</v>
      </c>
      <c r="G3303" t="s">
        <v>274</v>
      </c>
      <c r="H3303">
        <v>536666</v>
      </c>
      <c r="I3303">
        <v>613176</v>
      </c>
      <c r="J3303">
        <v>9</v>
      </c>
      <c r="K3303">
        <v>107</v>
      </c>
      <c r="L3303" t="s">
        <v>900</v>
      </c>
      <c r="M3303">
        <v>685073</v>
      </c>
      <c r="N3303" t="s">
        <v>917</v>
      </c>
      <c r="O3303" t="s">
        <v>918</v>
      </c>
      <c r="Z3303" t="s">
        <v>1046</v>
      </c>
      <c r="AA3303">
        <v>10</v>
      </c>
      <c r="AB3303" t="str">
        <f>LEFT(Tabela2__2[[#This Row],[Atributo]],SEARCH("-",Tabela2__2[[#This Row],[Atributo]],1)-2)</f>
        <v>Q5</v>
      </c>
      <c r="AC3303" t="s">
        <v>1066</v>
      </c>
      <c r="AD330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3" t="str">
        <f>CONCATENATE(Tabela2__2[[#This Row],[curso]],Tabela2__2[[#This Row],[BLOCO]])</f>
        <v>BACHARELADO EM NUTRIÇÃO - SEMIPRESENCIAL 3B1</v>
      </c>
    </row>
    <row r="3304" spans="1:31" x14ac:dyDescent="0.25">
      <c r="A3304">
        <v>714</v>
      </c>
      <c r="B3304" t="s">
        <v>58</v>
      </c>
      <c r="C3304">
        <v>2054</v>
      </c>
      <c r="D3304" t="s">
        <v>31</v>
      </c>
      <c r="E3304">
        <v>5867</v>
      </c>
      <c r="F3304" t="s">
        <v>32</v>
      </c>
      <c r="G3304" t="s">
        <v>274</v>
      </c>
      <c r="H3304">
        <v>536666</v>
      </c>
      <c r="I3304">
        <v>613176</v>
      </c>
      <c r="J3304">
        <v>9</v>
      </c>
      <c r="K3304">
        <v>107</v>
      </c>
      <c r="L3304" t="s">
        <v>900</v>
      </c>
      <c r="M3304">
        <v>685073</v>
      </c>
      <c r="N3304" t="s">
        <v>917</v>
      </c>
      <c r="O3304" t="s">
        <v>918</v>
      </c>
      <c r="Z3304" t="s">
        <v>1047</v>
      </c>
      <c r="AA3304">
        <v>10</v>
      </c>
      <c r="AB3304" t="str">
        <f>LEFT(Tabela2__2[[#This Row],[Atributo]],SEARCH("-",Tabela2__2[[#This Row],[Atributo]],1)-2)</f>
        <v>Q6</v>
      </c>
      <c r="AC3304" t="s">
        <v>1066</v>
      </c>
      <c r="AD3304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4" t="str">
        <f>CONCATENATE(Tabela2__2[[#This Row],[curso]],Tabela2__2[[#This Row],[BLOCO]])</f>
        <v>BACHARELADO EM NUTRIÇÃO - SEMIPRESENCIAL 3B1</v>
      </c>
    </row>
    <row r="3305" spans="1:31" x14ac:dyDescent="0.25">
      <c r="A3305">
        <v>714</v>
      </c>
      <c r="B3305" t="s">
        <v>58</v>
      </c>
      <c r="C3305">
        <v>2054</v>
      </c>
      <c r="D3305" t="s">
        <v>31</v>
      </c>
      <c r="E3305">
        <v>5867</v>
      </c>
      <c r="F3305" t="s">
        <v>32</v>
      </c>
      <c r="G3305" t="s">
        <v>274</v>
      </c>
      <c r="H3305">
        <v>536666</v>
      </c>
      <c r="I3305">
        <v>613176</v>
      </c>
      <c r="J3305">
        <v>9</v>
      </c>
      <c r="K3305">
        <v>107</v>
      </c>
      <c r="L3305" t="s">
        <v>900</v>
      </c>
      <c r="M3305">
        <v>685073</v>
      </c>
      <c r="N3305" t="s">
        <v>917</v>
      </c>
      <c r="O3305" t="s">
        <v>918</v>
      </c>
      <c r="Z3305" t="s">
        <v>1048</v>
      </c>
      <c r="AA3305">
        <v>10</v>
      </c>
      <c r="AB3305" t="str">
        <f>LEFT(Tabela2__2[[#This Row],[Atributo]],SEARCH("-",Tabela2__2[[#This Row],[Atributo]],1)-2)</f>
        <v>Q7</v>
      </c>
      <c r="AC3305" t="s">
        <v>1066</v>
      </c>
      <c r="AD330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3305" t="str">
        <f>CONCATENATE(Tabela2__2[[#This Row],[curso]],Tabela2__2[[#This Row],[BLOCO]])</f>
        <v>BACHARELADO EM NUTRIÇÃO - SEMIPRESENCIAL 3B1</v>
      </c>
    </row>
    <row r="3306" spans="1:31" x14ac:dyDescent="0.25">
      <c r="A3306">
        <v>714</v>
      </c>
      <c r="B3306" t="s">
        <v>58</v>
      </c>
      <c r="C3306">
        <v>2054</v>
      </c>
      <c r="D3306" t="s">
        <v>31</v>
      </c>
      <c r="E3306">
        <v>5867</v>
      </c>
      <c r="F3306" t="s">
        <v>32</v>
      </c>
      <c r="G3306" t="s">
        <v>274</v>
      </c>
      <c r="H3306">
        <v>536666</v>
      </c>
      <c r="I3306">
        <v>613176</v>
      </c>
      <c r="J3306">
        <v>9</v>
      </c>
      <c r="K3306">
        <v>107</v>
      </c>
      <c r="L3306" t="s">
        <v>900</v>
      </c>
      <c r="M3306">
        <v>685073</v>
      </c>
      <c r="N3306" t="s">
        <v>917</v>
      </c>
      <c r="O3306" t="s">
        <v>918</v>
      </c>
      <c r="Z3306" t="s">
        <v>1050</v>
      </c>
      <c r="AA3306">
        <v>10</v>
      </c>
      <c r="AB3306" t="str">
        <f>LEFT(Tabela2__2[[#This Row],[Atributo]],SEARCH("-",Tabela2__2[[#This Row],[Atributo]],1)-2)</f>
        <v>Q9</v>
      </c>
      <c r="AC3306" t="s">
        <v>1067</v>
      </c>
      <c r="AD3306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306" t="str">
        <f>CONCATENATE(Tabela2__2[[#This Row],[curso]],Tabela2__2[[#This Row],[BLOCO]])</f>
        <v>BACHARELADO EM NUTRIÇÃO - SEMIPRESENCIAL 3B2</v>
      </c>
    </row>
    <row r="3307" spans="1:31" x14ac:dyDescent="0.25">
      <c r="A3307">
        <v>714</v>
      </c>
      <c r="B3307" t="s">
        <v>58</v>
      </c>
      <c r="C3307">
        <v>2054</v>
      </c>
      <c r="D3307" t="s">
        <v>31</v>
      </c>
      <c r="E3307">
        <v>5867</v>
      </c>
      <c r="F3307" t="s">
        <v>32</v>
      </c>
      <c r="G3307" t="s">
        <v>274</v>
      </c>
      <c r="H3307">
        <v>536666</v>
      </c>
      <c r="I3307">
        <v>613176</v>
      </c>
      <c r="J3307">
        <v>9</v>
      </c>
      <c r="K3307">
        <v>107</v>
      </c>
      <c r="L3307" t="s">
        <v>900</v>
      </c>
      <c r="M3307">
        <v>685073</v>
      </c>
      <c r="N3307" t="s">
        <v>917</v>
      </c>
      <c r="O3307" t="s">
        <v>918</v>
      </c>
      <c r="Z3307" t="s">
        <v>1051</v>
      </c>
      <c r="AA3307">
        <v>10</v>
      </c>
      <c r="AB3307" t="str">
        <f>LEFT(Tabela2__2[[#This Row],[Atributo]],SEARCH("-",Tabela2__2[[#This Row],[Atributo]],1)-2)</f>
        <v>Q10</v>
      </c>
      <c r="AC3307" t="s">
        <v>1067</v>
      </c>
      <c r="AD3307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3307" t="str">
        <f>CONCATENATE(Tabela2__2[[#This Row],[curso]],Tabela2__2[[#This Row],[BLOCO]])</f>
        <v>BACHARELADO EM NUTRIÇÃO - SEMIPRESENCIAL 3B2</v>
      </c>
    </row>
    <row r="3308" spans="1:31" x14ac:dyDescent="0.25">
      <c r="A3308">
        <v>714</v>
      </c>
      <c r="B3308" t="s">
        <v>58</v>
      </c>
      <c r="C3308">
        <v>2054</v>
      </c>
      <c r="D3308" t="s">
        <v>31</v>
      </c>
      <c r="E3308">
        <v>5867</v>
      </c>
      <c r="F3308" t="s">
        <v>32</v>
      </c>
      <c r="G3308" t="s">
        <v>274</v>
      </c>
      <c r="H3308">
        <v>536666</v>
      </c>
      <c r="I3308">
        <v>613176</v>
      </c>
      <c r="J3308">
        <v>9</v>
      </c>
      <c r="K3308">
        <v>107</v>
      </c>
      <c r="L3308" t="s">
        <v>900</v>
      </c>
      <c r="M3308">
        <v>685073</v>
      </c>
      <c r="N3308" t="s">
        <v>917</v>
      </c>
      <c r="O3308" t="s">
        <v>918</v>
      </c>
      <c r="Z3308" t="s">
        <v>1053</v>
      </c>
      <c r="AA3308">
        <v>10</v>
      </c>
      <c r="AB3308" t="str">
        <f>LEFT(Tabela2__2[[#This Row],[Atributo]],SEARCH("-",Tabela2__2[[#This Row],[Atributo]],1)-2)</f>
        <v>Q12</v>
      </c>
      <c r="AC3308" t="s">
        <v>1069</v>
      </c>
      <c r="AD330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08" t="str">
        <f>CONCATENATE(Tabela2__2[[#This Row],[curso]],Tabela2__2[[#This Row],[BLOCO]])</f>
        <v>BACHARELADO EM NUTRIÇÃO - SEMIPRESENCIAL 3B3</v>
      </c>
    </row>
    <row r="3309" spans="1:31" x14ac:dyDescent="0.25">
      <c r="A3309">
        <v>714</v>
      </c>
      <c r="B3309" t="s">
        <v>58</v>
      </c>
      <c r="C3309">
        <v>2054</v>
      </c>
      <c r="D3309" t="s">
        <v>31</v>
      </c>
      <c r="E3309">
        <v>5867</v>
      </c>
      <c r="F3309" t="s">
        <v>32</v>
      </c>
      <c r="G3309" t="s">
        <v>274</v>
      </c>
      <c r="H3309">
        <v>536666</v>
      </c>
      <c r="I3309">
        <v>613176</v>
      </c>
      <c r="J3309">
        <v>9</v>
      </c>
      <c r="K3309">
        <v>107</v>
      </c>
      <c r="L3309" t="s">
        <v>900</v>
      </c>
      <c r="M3309">
        <v>685073</v>
      </c>
      <c r="N3309" t="s">
        <v>917</v>
      </c>
      <c r="O3309" t="s">
        <v>918</v>
      </c>
      <c r="Z3309" t="s">
        <v>1054</v>
      </c>
      <c r="AA3309">
        <v>10</v>
      </c>
      <c r="AB3309" t="str">
        <f>LEFT(Tabela2__2[[#This Row],[Atributo]],SEARCH("-",Tabela2__2[[#This Row],[Atributo]],1)-2)</f>
        <v>Q13</v>
      </c>
      <c r="AC3309" t="s">
        <v>1069</v>
      </c>
      <c r="AD3309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09" t="str">
        <f>CONCATENATE(Tabela2__2[[#This Row],[curso]],Tabela2__2[[#This Row],[BLOCO]])</f>
        <v>BACHARELADO EM NUTRIÇÃO - SEMIPRESENCIAL 3B3</v>
      </c>
    </row>
    <row r="3310" spans="1:31" x14ac:dyDescent="0.25">
      <c r="A3310">
        <v>714</v>
      </c>
      <c r="B3310" t="s">
        <v>58</v>
      </c>
      <c r="C3310">
        <v>2054</v>
      </c>
      <c r="D3310" t="s">
        <v>31</v>
      </c>
      <c r="E3310">
        <v>5867</v>
      </c>
      <c r="F3310" t="s">
        <v>32</v>
      </c>
      <c r="G3310" t="s">
        <v>274</v>
      </c>
      <c r="H3310">
        <v>536666</v>
      </c>
      <c r="I3310">
        <v>613176</v>
      </c>
      <c r="J3310">
        <v>9</v>
      </c>
      <c r="K3310">
        <v>107</v>
      </c>
      <c r="L3310" t="s">
        <v>900</v>
      </c>
      <c r="M3310">
        <v>685073</v>
      </c>
      <c r="N3310" t="s">
        <v>917</v>
      </c>
      <c r="O3310" t="s">
        <v>918</v>
      </c>
      <c r="Z3310" t="s">
        <v>1057</v>
      </c>
      <c r="AA3310">
        <v>10</v>
      </c>
      <c r="AB3310" t="str">
        <f>LEFT(Tabela2__2[[#This Row],[Atributo]],SEARCH("-",Tabela2__2[[#This Row],[Atributo]],1)-2)</f>
        <v>Q16</v>
      </c>
      <c r="AC3310" t="s">
        <v>1069</v>
      </c>
      <c r="AD3310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3310" t="str">
        <f>CONCATENATE(Tabela2__2[[#This Row],[curso]],Tabela2__2[[#This Row],[BLOCO]])</f>
        <v>BACHARELADO EM NUTRIÇÃO - SEMIPRESENCIAL 3B3</v>
      </c>
    </row>
    <row r="3311" spans="1:31" x14ac:dyDescent="0.25">
      <c r="A3311">
        <v>714</v>
      </c>
      <c r="B3311" t="s">
        <v>58</v>
      </c>
      <c r="C3311">
        <v>2054</v>
      </c>
      <c r="D3311" t="s">
        <v>31</v>
      </c>
      <c r="E3311">
        <v>5867</v>
      </c>
      <c r="F3311" t="s">
        <v>32</v>
      </c>
      <c r="G3311" t="s">
        <v>98</v>
      </c>
      <c r="H3311">
        <v>536665</v>
      </c>
      <c r="I3311">
        <v>613175</v>
      </c>
      <c r="J3311">
        <v>7</v>
      </c>
      <c r="K3311">
        <v>101</v>
      </c>
      <c r="L3311" t="s">
        <v>900</v>
      </c>
      <c r="M3311">
        <v>685073</v>
      </c>
      <c r="N3311" t="s">
        <v>917</v>
      </c>
      <c r="O3311" t="s">
        <v>918</v>
      </c>
      <c r="Z3311" t="s">
        <v>1042</v>
      </c>
      <c r="AA3311">
        <v>10</v>
      </c>
      <c r="AB3311" t="str">
        <f>LEFT(Tabela2__2[[#This Row],[Atributo]],SEARCH("-",Tabela2__2[[#This Row],[Atributo]],1)-2)</f>
        <v>Q1</v>
      </c>
      <c r="AC3311" t="s">
        <v>1066</v>
      </c>
      <c r="AD3311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1" t="str">
        <f>CONCATENATE(Tabela2__2[[#This Row],[curso]],Tabela2__2[[#This Row],[BLOCO]])</f>
        <v>BACHARELADO EM NUTRIÇÃO - SEMIPRESENCIAL 3B1</v>
      </c>
    </row>
    <row r="3312" spans="1:31" x14ac:dyDescent="0.25">
      <c r="A3312">
        <v>714</v>
      </c>
      <c r="B3312" t="s">
        <v>58</v>
      </c>
      <c r="C3312">
        <v>2054</v>
      </c>
      <c r="D3312" t="s">
        <v>31</v>
      </c>
      <c r="E3312">
        <v>5867</v>
      </c>
      <c r="F3312" t="s">
        <v>32</v>
      </c>
      <c r="G3312" t="s">
        <v>98</v>
      </c>
      <c r="H3312">
        <v>536665</v>
      </c>
      <c r="I3312">
        <v>613175</v>
      </c>
      <c r="J3312">
        <v>7</v>
      </c>
      <c r="K3312">
        <v>101</v>
      </c>
      <c r="L3312" t="s">
        <v>900</v>
      </c>
      <c r="M3312">
        <v>685073</v>
      </c>
      <c r="N3312" t="s">
        <v>917</v>
      </c>
      <c r="O3312" t="s">
        <v>918</v>
      </c>
      <c r="Z3312" t="s">
        <v>1043</v>
      </c>
      <c r="AA3312">
        <v>10</v>
      </c>
      <c r="AB3312" t="str">
        <f>LEFT(Tabela2__2[[#This Row],[Atributo]],SEARCH("-",Tabela2__2[[#This Row],[Atributo]],1)-2)</f>
        <v>Q2</v>
      </c>
      <c r="AC3312" t="s">
        <v>1066</v>
      </c>
      <c r="AD331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2" t="str">
        <f>CONCATENATE(Tabela2__2[[#This Row],[curso]],Tabela2__2[[#This Row],[BLOCO]])</f>
        <v>BACHARELADO EM NUTRIÇÃO - SEMIPRESENCIAL 3B1</v>
      </c>
    </row>
    <row r="3313" spans="1:31" x14ac:dyDescent="0.25">
      <c r="A3313">
        <v>714</v>
      </c>
      <c r="B3313" t="s">
        <v>58</v>
      </c>
      <c r="C3313">
        <v>2054</v>
      </c>
      <c r="D3313" t="s">
        <v>31</v>
      </c>
      <c r="E3313">
        <v>5867</v>
      </c>
      <c r="F3313" t="s">
        <v>32</v>
      </c>
      <c r="G3313" t="s">
        <v>98</v>
      </c>
      <c r="H3313">
        <v>536665</v>
      </c>
      <c r="I3313">
        <v>613175</v>
      </c>
      <c r="J3313">
        <v>7</v>
      </c>
      <c r="K3313">
        <v>101</v>
      </c>
      <c r="L3313" t="s">
        <v>900</v>
      </c>
      <c r="M3313">
        <v>685073</v>
      </c>
      <c r="N3313" t="s">
        <v>917</v>
      </c>
      <c r="O3313" t="s">
        <v>918</v>
      </c>
      <c r="Z3313" t="s">
        <v>1044</v>
      </c>
      <c r="AA3313">
        <v>10</v>
      </c>
      <c r="AB3313" t="str">
        <f>LEFT(Tabela2__2[[#This Row],[Atributo]],SEARCH("-",Tabela2__2[[#This Row],[Atributo]],1)-2)</f>
        <v>Q3</v>
      </c>
      <c r="AC3313" t="s">
        <v>1066</v>
      </c>
      <c r="AD331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3" t="str">
        <f>CONCATENATE(Tabela2__2[[#This Row],[curso]],Tabela2__2[[#This Row],[BLOCO]])</f>
        <v>BACHARELADO EM NUTRIÇÃO - SEMIPRESENCIAL 3B1</v>
      </c>
    </row>
    <row r="3314" spans="1:31" x14ac:dyDescent="0.25">
      <c r="A3314">
        <v>714</v>
      </c>
      <c r="B3314" t="s">
        <v>58</v>
      </c>
      <c r="C3314">
        <v>2054</v>
      </c>
      <c r="D3314" t="s">
        <v>31</v>
      </c>
      <c r="E3314">
        <v>5867</v>
      </c>
      <c r="F3314" t="s">
        <v>32</v>
      </c>
      <c r="G3314" t="s">
        <v>98</v>
      </c>
      <c r="H3314">
        <v>536665</v>
      </c>
      <c r="I3314">
        <v>613175</v>
      </c>
      <c r="J3314">
        <v>7</v>
      </c>
      <c r="K3314">
        <v>101</v>
      </c>
      <c r="L3314" t="s">
        <v>900</v>
      </c>
      <c r="M3314">
        <v>685073</v>
      </c>
      <c r="N3314" t="s">
        <v>917</v>
      </c>
      <c r="O3314" t="s">
        <v>918</v>
      </c>
      <c r="Z3314" t="s">
        <v>1045</v>
      </c>
      <c r="AA3314">
        <v>10</v>
      </c>
      <c r="AB3314" t="str">
        <f>LEFT(Tabela2__2[[#This Row],[Atributo]],SEARCH("-",Tabela2__2[[#This Row],[Atributo]],1)-2)</f>
        <v>Q4</v>
      </c>
      <c r="AC3314" t="s">
        <v>1066</v>
      </c>
      <c r="AD331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4" t="str">
        <f>CONCATENATE(Tabela2__2[[#This Row],[curso]],Tabela2__2[[#This Row],[BLOCO]])</f>
        <v>BACHARELADO EM NUTRIÇÃO - SEMIPRESENCIAL 3B1</v>
      </c>
    </row>
    <row r="3315" spans="1:31" x14ac:dyDescent="0.25">
      <c r="A3315">
        <v>714</v>
      </c>
      <c r="B3315" t="s">
        <v>58</v>
      </c>
      <c r="C3315">
        <v>2054</v>
      </c>
      <c r="D3315" t="s">
        <v>31</v>
      </c>
      <c r="E3315">
        <v>5867</v>
      </c>
      <c r="F3315" t="s">
        <v>32</v>
      </c>
      <c r="G3315" t="s">
        <v>98</v>
      </c>
      <c r="H3315">
        <v>536665</v>
      </c>
      <c r="I3315">
        <v>613175</v>
      </c>
      <c r="J3315">
        <v>7</v>
      </c>
      <c r="K3315">
        <v>101</v>
      </c>
      <c r="L3315" t="s">
        <v>900</v>
      </c>
      <c r="M3315">
        <v>685073</v>
      </c>
      <c r="N3315" t="s">
        <v>917</v>
      </c>
      <c r="O3315" t="s">
        <v>918</v>
      </c>
      <c r="Z3315" t="s">
        <v>1046</v>
      </c>
      <c r="AA3315">
        <v>10</v>
      </c>
      <c r="AB3315" t="str">
        <f>LEFT(Tabela2__2[[#This Row],[Atributo]],SEARCH("-",Tabela2__2[[#This Row],[Atributo]],1)-2)</f>
        <v>Q5</v>
      </c>
      <c r="AC3315" t="s">
        <v>1066</v>
      </c>
      <c r="AD331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5" t="str">
        <f>CONCATENATE(Tabela2__2[[#This Row],[curso]],Tabela2__2[[#This Row],[BLOCO]])</f>
        <v>BACHARELADO EM NUTRIÇÃO - SEMIPRESENCIAL 3B1</v>
      </c>
    </row>
    <row r="3316" spans="1:31" x14ac:dyDescent="0.25">
      <c r="A3316">
        <v>714</v>
      </c>
      <c r="B3316" t="s">
        <v>58</v>
      </c>
      <c r="C3316">
        <v>2054</v>
      </c>
      <c r="D3316" t="s">
        <v>31</v>
      </c>
      <c r="E3316">
        <v>5867</v>
      </c>
      <c r="F3316" t="s">
        <v>32</v>
      </c>
      <c r="G3316" t="s">
        <v>98</v>
      </c>
      <c r="H3316">
        <v>536665</v>
      </c>
      <c r="I3316">
        <v>613175</v>
      </c>
      <c r="J3316">
        <v>7</v>
      </c>
      <c r="K3316">
        <v>101</v>
      </c>
      <c r="L3316" t="s">
        <v>900</v>
      </c>
      <c r="M3316">
        <v>685073</v>
      </c>
      <c r="N3316" t="s">
        <v>917</v>
      </c>
      <c r="O3316" t="s">
        <v>918</v>
      </c>
      <c r="Z3316" t="s">
        <v>1047</v>
      </c>
      <c r="AA3316">
        <v>10</v>
      </c>
      <c r="AB3316" t="str">
        <f>LEFT(Tabela2__2[[#This Row],[Atributo]],SEARCH("-",Tabela2__2[[#This Row],[Atributo]],1)-2)</f>
        <v>Q6</v>
      </c>
      <c r="AC3316" t="s">
        <v>1066</v>
      </c>
      <c r="AD3316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6" t="str">
        <f>CONCATENATE(Tabela2__2[[#This Row],[curso]],Tabela2__2[[#This Row],[BLOCO]])</f>
        <v>BACHARELADO EM NUTRIÇÃO - SEMIPRESENCIAL 3B1</v>
      </c>
    </row>
    <row r="3317" spans="1:31" x14ac:dyDescent="0.25">
      <c r="A3317">
        <v>714</v>
      </c>
      <c r="B3317" t="s">
        <v>58</v>
      </c>
      <c r="C3317">
        <v>2054</v>
      </c>
      <c r="D3317" t="s">
        <v>31</v>
      </c>
      <c r="E3317">
        <v>5867</v>
      </c>
      <c r="F3317" t="s">
        <v>32</v>
      </c>
      <c r="G3317" t="s">
        <v>98</v>
      </c>
      <c r="H3317">
        <v>536665</v>
      </c>
      <c r="I3317">
        <v>613175</v>
      </c>
      <c r="J3317">
        <v>7</v>
      </c>
      <c r="K3317">
        <v>101</v>
      </c>
      <c r="L3317" t="s">
        <v>900</v>
      </c>
      <c r="M3317">
        <v>685073</v>
      </c>
      <c r="N3317" t="s">
        <v>917</v>
      </c>
      <c r="O3317" t="s">
        <v>918</v>
      </c>
      <c r="Z3317" t="s">
        <v>1048</v>
      </c>
      <c r="AA3317">
        <v>10</v>
      </c>
      <c r="AB3317" t="str">
        <f>LEFT(Tabela2__2[[#This Row],[Atributo]],SEARCH("-",Tabela2__2[[#This Row],[Atributo]],1)-2)</f>
        <v>Q7</v>
      </c>
      <c r="AC3317" t="s">
        <v>1066</v>
      </c>
      <c r="AD3317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3317" t="str">
        <f>CONCATENATE(Tabela2__2[[#This Row],[curso]],Tabela2__2[[#This Row],[BLOCO]])</f>
        <v>BACHARELADO EM NUTRIÇÃO - SEMIPRESENCIAL 3B1</v>
      </c>
    </row>
    <row r="3318" spans="1:31" x14ac:dyDescent="0.25">
      <c r="A3318">
        <v>714</v>
      </c>
      <c r="B3318" t="s">
        <v>58</v>
      </c>
      <c r="C3318">
        <v>2054</v>
      </c>
      <c r="D3318" t="s">
        <v>31</v>
      </c>
      <c r="E3318">
        <v>5867</v>
      </c>
      <c r="F3318" t="s">
        <v>32</v>
      </c>
      <c r="G3318" t="s">
        <v>98</v>
      </c>
      <c r="H3318">
        <v>536665</v>
      </c>
      <c r="I3318">
        <v>613175</v>
      </c>
      <c r="J3318">
        <v>7</v>
      </c>
      <c r="K3318">
        <v>101</v>
      </c>
      <c r="L3318" t="s">
        <v>900</v>
      </c>
      <c r="M3318">
        <v>685073</v>
      </c>
      <c r="N3318" t="s">
        <v>917</v>
      </c>
      <c r="O3318" t="s">
        <v>918</v>
      </c>
      <c r="Z3318" t="s">
        <v>1050</v>
      </c>
      <c r="AA3318">
        <v>10</v>
      </c>
      <c r="AB3318" t="str">
        <f>LEFT(Tabela2__2[[#This Row],[Atributo]],SEARCH("-",Tabela2__2[[#This Row],[Atributo]],1)-2)</f>
        <v>Q9</v>
      </c>
      <c r="AC3318" t="s">
        <v>1067</v>
      </c>
      <c r="AD3318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318" t="str">
        <f>CONCATENATE(Tabela2__2[[#This Row],[curso]],Tabela2__2[[#This Row],[BLOCO]])</f>
        <v>BACHARELADO EM NUTRIÇÃO - SEMIPRESENCIAL 3B2</v>
      </c>
    </row>
    <row r="3319" spans="1:31" x14ac:dyDescent="0.25">
      <c r="A3319">
        <v>714</v>
      </c>
      <c r="B3319" t="s">
        <v>58</v>
      </c>
      <c r="C3319">
        <v>2054</v>
      </c>
      <c r="D3319" t="s">
        <v>31</v>
      </c>
      <c r="E3319">
        <v>5867</v>
      </c>
      <c r="F3319" t="s">
        <v>32</v>
      </c>
      <c r="G3319" t="s">
        <v>98</v>
      </c>
      <c r="H3319">
        <v>536665</v>
      </c>
      <c r="I3319">
        <v>613175</v>
      </c>
      <c r="J3319">
        <v>7</v>
      </c>
      <c r="K3319">
        <v>101</v>
      </c>
      <c r="L3319" t="s">
        <v>900</v>
      </c>
      <c r="M3319">
        <v>685073</v>
      </c>
      <c r="N3319" t="s">
        <v>917</v>
      </c>
      <c r="O3319" t="s">
        <v>918</v>
      </c>
      <c r="Z3319" t="s">
        <v>1051</v>
      </c>
      <c r="AA3319">
        <v>10</v>
      </c>
      <c r="AB3319" t="str">
        <f>LEFT(Tabela2__2[[#This Row],[Atributo]],SEARCH("-",Tabela2__2[[#This Row],[Atributo]],1)-2)</f>
        <v>Q10</v>
      </c>
      <c r="AC3319" t="s">
        <v>1067</v>
      </c>
      <c r="AD3319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3319" t="str">
        <f>CONCATENATE(Tabela2__2[[#This Row],[curso]],Tabela2__2[[#This Row],[BLOCO]])</f>
        <v>BACHARELADO EM NUTRIÇÃO - SEMIPRESENCIAL 3B2</v>
      </c>
    </row>
    <row r="3320" spans="1:31" x14ac:dyDescent="0.25">
      <c r="A3320">
        <v>714</v>
      </c>
      <c r="B3320" t="s">
        <v>58</v>
      </c>
      <c r="C3320">
        <v>2054</v>
      </c>
      <c r="D3320" t="s">
        <v>31</v>
      </c>
      <c r="E3320">
        <v>5867</v>
      </c>
      <c r="F3320" t="s">
        <v>32</v>
      </c>
      <c r="G3320" t="s">
        <v>98</v>
      </c>
      <c r="H3320">
        <v>536665</v>
      </c>
      <c r="I3320">
        <v>613175</v>
      </c>
      <c r="J3320">
        <v>7</v>
      </c>
      <c r="K3320">
        <v>101</v>
      </c>
      <c r="L3320" t="s">
        <v>900</v>
      </c>
      <c r="M3320">
        <v>685073</v>
      </c>
      <c r="N3320" t="s">
        <v>917</v>
      </c>
      <c r="O3320" t="s">
        <v>918</v>
      </c>
      <c r="Z3320" t="s">
        <v>1053</v>
      </c>
      <c r="AA3320">
        <v>10</v>
      </c>
      <c r="AB3320" t="str">
        <f>LEFT(Tabela2__2[[#This Row],[Atributo]],SEARCH("-",Tabela2__2[[#This Row],[Atributo]],1)-2)</f>
        <v>Q12</v>
      </c>
      <c r="AC3320" t="s">
        <v>1069</v>
      </c>
      <c r="AD332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320" t="str">
        <f>CONCATENATE(Tabela2__2[[#This Row],[curso]],Tabela2__2[[#This Row],[BLOCO]])</f>
        <v>BACHARELADO EM NUTRIÇÃO - SEMIPRESENCIAL 3B3</v>
      </c>
    </row>
    <row r="3321" spans="1:31" x14ac:dyDescent="0.25">
      <c r="A3321">
        <v>714</v>
      </c>
      <c r="B3321" t="s">
        <v>58</v>
      </c>
      <c r="C3321">
        <v>2054</v>
      </c>
      <c r="D3321" t="s">
        <v>31</v>
      </c>
      <c r="E3321">
        <v>5867</v>
      </c>
      <c r="F3321" t="s">
        <v>32</v>
      </c>
      <c r="G3321" t="s">
        <v>98</v>
      </c>
      <c r="H3321">
        <v>536665</v>
      </c>
      <c r="I3321">
        <v>613175</v>
      </c>
      <c r="J3321">
        <v>7</v>
      </c>
      <c r="K3321">
        <v>101</v>
      </c>
      <c r="L3321" t="s">
        <v>900</v>
      </c>
      <c r="M3321">
        <v>685073</v>
      </c>
      <c r="N3321" t="s">
        <v>917</v>
      </c>
      <c r="O3321" t="s">
        <v>918</v>
      </c>
      <c r="Z3321" t="s">
        <v>1054</v>
      </c>
      <c r="AA3321">
        <v>10</v>
      </c>
      <c r="AB3321" t="str">
        <f>LEFT(Tabela2__2[[#This Row],[Atributo]],SEARCH("-",Tabela2__2[[#This Row],[Atributo]],1)-2)</f>
        <v>Q13</v>
      </c>
      <c r="AC3321" t="s">
        <v>1069</v>
      </c>
      <c r="AD332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321" t="str">
        <f>CONCATENATE(Tabela2__2[[#This Row],[curso]],Tabela2__2[[#This Row],[BLOCO]])</f>
        <v>BACHARELADO EM NUTRIÇÃO - SEMIPRESENCIAL 3B3</v>
      </c>
    </row>
    <row r="3322" spans="1:31" x14ac:dyDescent="0.25">
      <c r="A3322">
        <v>714</v>
      </c>
      <c r="B3322" t="s">
        <v>58</v>
      </c>
      <c r="C3322">
        <v>2054</v>
      </c>
      <c r="D3322" t="s">
        <v>31</v>
      </c>
      <c r="E3322">
        <v>5867</v>
      </c>
      <c r="F3322" t="s">
        <v>32</v>
      </c>
      <c r="G3322" t="s">
        <v>98</v>
      </c>
      <c r="H3322">
        <v>536665</v>
      </c>
      <c r="I3322">
        <v>613175</v>
      </c>
      <c r="J3322">
        <v>7</v>
      </c>
      <c r="K3322">
        <v>101</v>
      </c>
      <c r="L3322" t="s">
        <v>900</v>
      </c>
      <c r="M3322">
        <v>685073</v>
      </c>
      <c r="N3322" t="s">
        <v>917</v>
      </c>
      <c r="O3322" t="s">
        <v>918</v>
      </c>
      <c r="Z3322" t="s">
        <v>1057</v>
      </c>
      <c r="AA3322">
        <v>10</v>
      </c>
      <c r="AB3322" t="str">
        <f>LEFT(Tabela2__2[[#This Row],[Atributo]],SEARCH("-",Tabela2__2[[#This Row],[Atributo]],1)-2)</f>
        <v>Q16</v>
      </c>
      <c r="AC3322" t="s">
        <v>1069</v>
      </c>
      <c r="AD3322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3322" t="str">
        <f>CONCATENATE(Tabela2__2[[#This Row],[curso]],Tabela2__2[[#This Row],[BLOCO]])</f>
        <v>BACHARELADO EM NUTRIÇÃO - SEMIPRESENCIAL 3B3</v>
      </c>
    </row>
    <row r="3323" spans="1:31" x14ac:dyDescent="0.25">
      <c r="A3323">
        <v>714</v>
      </c>
      <c r="B3323" t="s">
        <v>64</v>
      </c>
      <c r="C3323">
        <v>409</v>
      </c>
      <c r="D3323" t="s">
        <v>31</v>
      </c>
      <c r="E3323">
        <v>5867</v>
      </c>
      <c r="F3323" t="s">
        <v>32</v>
      </c>
      <c r="G3323" t="s">
        <v>263</v>
      </c>
      <c r="H3323">
        <v>541521</v>
      </c>
      <c r="I3323">
        <v>619421</v>
      </c>
      <c r="J3323">
        <v>16</v>
      </c>
      <c r="K3323">
        <v>115</v>
      </c>
      <c r="L3323" t="s">
        <v>900</v>
      </c>
      <c r="M3323">
        <v>980118</v>
      </c>
      <c r="N3323" t="s">
        <v>917</v>
      </c>
      <c r="O3323" t="s">
        <v>918</v>
      </c>
      <c r="Z3323" t="s">
        <v>1042</v>
      </c>
      <c r="AA3323">
        <v>10</v>
      </c>
      <c r="AB3323" t="str">
        <f>LEFT(Tabela2__2[[#This Row],[Atributo]],SEARCH("-",Tabela2__2[[#This Row],[Atributo]],1)-2)</f>
        <v>Q1</v>
      </c>
      <c r="AC3323" t="s">
        <v>1066</v>
      </c>
      <c r="AD3323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323" t="str">
        <f>CONCATENATE(Tabela2__2[[#This Row],[curso]],Tabela2__2[[#This Row],[BLOCO]])</f>
        <v>BACHARELADO EM NUTRIÇÃO - SEMIPRESENCIAL 3B1</v>
      </c>
    </row>
    <row r="3324" spans="1:31" x14ac:dyDescent="0.25">
      <c r="A3324">
        <v>714</v>
      </c>
      <c r="B3324" t="s">
        <v>64</v>
      </c>
      <c r="C3324">
        <v>409</v>
      </c>
      <c r="D3324" t="s">
        <v>31</v>
      </c>
      <c r="E3324">
        <v>5867</v>
      </c>
      <c r="F3324" t="s">
        <v>32</v>
      </c>
      <c r="G3324" t="s">
        <v>263</v>
      </c>
      <c r="H3324">
        <v>541521</v>
      </c>
      <c r="I3324">
        <v>619421</v>
      </c>
      <c r="J3324">
        <v>16</v>
      </c>
      <c r="K3324">
        <v>115</v>
      </c>
      <c r="L3324" t="s">
        <v>900</v>
      </c>
      <c r="M3324">
        <v>980118</v>
      </c>
      <c r="N3324" t="s">
        <v>917</v>
      </c>
      <c r="O3324" t="s">
        <v>918</v>
      </c>
      <c r="Z3324" t="s">
        <v>1043</v>
      </c>
      <c r="AA3324">
        <v>10</v>
      </c>
      <c r="AB3324" t="str">
        <f>LEFT(Tabela2__2[[#This Row],[Atributo]],SEARCH("-",Tabela2__2[[#This Row],[Atributo]],1)-2)</f>
        <v>Q2</v>
      </c>
      <c r="AC3324" t="s">
        <v>1066</v>
      </c>
      <c r="AD332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324" t="str">
        <f>CONCATENATE(Tabela2__2[[#This Row],[curso]],Tabela2__2[[#This Row],[BLOCO]])</f>
        <v>BACHARELADO EM NUTRIÇÃO - SEMIPRESENCIAL 3B1</v>
      </c>
    </row>
    <row r="3325" spans="1:31" x14ac:dyDescent="0.25">
      <c r="A3325">
        <v>714</v>
      </c>
      <c r="B3325" t="s">
        <v>64</v>
      </c>
      <c r="C3325">
        <v>409</v>
      </c>
      <c r="D3325" t="s">
        <v>31</v>
      </c>
      <c r="E3325">
        <v>5867</v>
      </c>
      <c r="F3325" t="s">
        <v>32</v>
      </c>
      <c r="G3325" t="s">
        <v>263</v>
      </c>
      <c r="H3325">
        <v>541521</v>
      </c>
      <c r="I3325">
        <v>619421</v>
      </c>
      <c r="J3325">
        <v>16</v>
      </c>
      <c r="K3325">
        <v>115</v>
      </c>
      <c r="L3325" t="s">
        <v>900</v>
      </c>
      <c r="M3325">
        <v>980118</v>
      </c>
      <c r="N3325" t="s">
        <v>917</v>
      </c>
      <c r="O3325" t="s">
        <v>918</v>
      </c>
      <c r="Z3325" t="s">
        <v>1044</v>
      </c>
      <c r="AA3325">
        <v>10</v>
      </c>
      <c r="AB3325" t="str">
        <f>LEFT(Tabela2__2[[#This Row],[Atributo]],SEARCH("-",Tabela2__2[[#This Row],[Atributo]],1)-2)</f>
        <v>Q3</v>
      </c>
      <c r="AC3325" t="s">
        <v>1066</v>
      </c>
      <c r="AD332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325" t="str">
        <f>CONCATENATE(Tabela2__2[[#This Row],[curso]],Tabela2__2[[#This Row],[BLOCO]])</f>
        <v>BACHARELADO EM NUTRIÇÃO - SEMIPRESENCIAL 3B1</v>
      </c>
    </row>
    <row r="3326" spans="1:31" x14ac:dyDescent="0.25">
      <c r="A3326">
        <v>714</v>
      </c>
      <c r="B3326" t="s">
        <v>64</v>
      </c>
      <c r="C3326">
        <v>409</v>
      </c>
      <c r="D3326" t="s">
        <v>31</v>
      </c>
      <c r="E3326">
        <v>5867</v>
      </c>
      <c r="F3326" t="s">
        <v>32</v>
      </c>
      <c r="G3326" t="s">
        <v>263</v>
      </c>
      <c r="H3326">
        <v>541521</v>
      </c>
      <c r="I3326">
        <v>619421</v>
      </c>
      <c r="J3326">
        <v>16</v>
      </c>
      <c r="K3326">
        <v>115</v>
      </c>
      <c r="L3326" t="s">
        <v>900</v>
      </c>
      <c r="M3326">
        <v>980118</v>
      </c>
      <c r="N3326" t="s">
        <v>917</v>
      </c>
      <c r="O3326" t="s">
        <v>918</v>
      </c>
      <c r="Z3326" t="s">
        <v>1047</v>
      </c>
      <c r="AA3326">
        <v>10</v>
      </c>
      <c r="AB3326" t="str">
        <f>LEFT(Tabela2__2[[#This Row],[Atributo]],SEARCH("-",Tabela2__2[[#This Row],[Atributo]],1)-2)</f>
        <v>Q6</v>
      </c>
      <c r="AC3326" t="s">
        <v>1066</v>
      </c>
      <c r="AD332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326" t="str">
        <f>CONCATENATE(Tabela2__2[[#This Row],[curso]],Tabela2__2[[#This Row],[BLOCO]])</f>
        <v>BACHARELADO EM NUTRIÇÃO - SEMIPRESENCIAL 3B1</v>
      </c>
    </row>
    <row r="3327" spans="1:31" x14ac:dyDescent="0.25">
      <c r="A3327">
        <v>714</v>
      </c>
      <c r="B3327" t="s">
        <v>64</v>
      </c>
      <c r="C3327">
        <v>409</v>
      </c>
      <c r="D3327" t="s">
        <v>31</v>
      </c>
      <c r="E3327">
        <v>5867</v>
      </c>
      <c r="F3327" t="s">
        <v>32</v>
      </c>
      <c r="G3327" t="s">
        <v>263</v>
      </c>
      <c r="H3327">
        <v>541521</v>
      </c>
      <c r="I3327">
        <v>619421</v>
      </c>
      <c r="J3327">
        <v>16</v>
      </c>
      <c r="K3327">
        <v>115</v>
      </c>
      <c r="L3327" t="s">
        <v>900</v>
      </c>
      <c r="M3327">
        <v>980118</v>
      </c>
      <c r="N3327" t="s">
        <v>917</v>
      </c>
      <c r="O3327" t="s">
        <v>918</v>
      </c>
      <c r="Z3327" t="s">
        <v>1048</v>
      </c>
      <c r="AA3327">
        <v>10</v>
      </c>
      <c r="AB3327" t="str">
        <f>LEFT(Tabela2__2[[#This Row],[Atributo]],SEARCH("-",Tabela2__2[[#This Row],[Atributo]],1)-2)</f>
        <v>Q7</v>
      </c>
      <c r="AC3327" t="s">
        <v>1066</v>
      </c>
      <c r="AD332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3327" t="str">
        <f>CONCATENATE(Tabela2__2[[#This Row],[curso]],Tabela2__2[[#This Row],[BLOCO]])</f>
        <v>BACHARELADO EM NUTRIÇÃO - SEMIPRESENCIAL 3B1</v>
      </c>
    </row>
    <row r="3328" spans="1:31" x14ac:dyDescent="0.25">
      <c r="A3328">
        <v>714</v>
      </c>
      <c r="B3328" t="s">
        <v>64</v>
      </c>
      <c r="C3328">
        <v>409</v>
      </c>
      <c r="D3328" t="s">
        <v>31</v>
      </c>
      <c r="E3328">
        <v>5867</v>
      </c>
      <c r="F3328" t="s">
        <v>32</v>
      </c>
      <c r="G3328" t="s">
        <v>263</v>
      </c>
      <c r="H3328">
        <v>541521</v>
      </c>
      <c r="I3328">
        <v>619421</v>
      </c>
      <c r="J3328">
        <v>16</v>
      </c>
      <c r="K3328">
        <v>115</v>
      </c>
      <c r="L3328" t="s">
        <v>900</v>
      </c>
      <c r="M3328">
        <v>980118</v>
      </c>
      <c r="N3328" t="s">
        <v>917</v>
      </c>
      <c r="O3328" t="s">
        <v>918</v>
      </c>
      <c r="Z3328" t="s">
        <v>1051</v>
      </c>
      <c r="AA3328">
        <v>10</v>
      </c>
      <c r="AB3328" t="str">
        <f>LEFT(Tabela2__2[[#This Row],[Atributo]],SEARCH("-",Tabela2__2[[#This Row],[Atributo]],1)-2)</f>
        <v>Q10</v>
      </c>
      <c r="AC3328" t="s">
        <v>1067</v>
      </c>
      <c r="AD332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3328" t="str">
        <f>CONCATENATE(Tabela2__2[[#This Row],[curso]],Tabela2__2[[#This Row],[BLOCO]])</f>
        <v>BACHARELADO EM NUTRIÇÃO - SEMIPRESENCIAL 3B2</v>
      </c>
    </row>
    <row r="3329" spans="1:31" x14ac:dyDescent="0.25">
      <c r="A3329">
        <v>714</v>
      </c>
      <c r="B3329" t="s">
        <v>146</v>
      </c>
      <c r="C3329">
        <v>410</v>
      </c>
      <c r="D3329" t="s">
        <v>31</v>
      </c>
      <c r="E3329">
        <v>5867</v>
      </c>
      <c r="F3329" t="s">
        <v>32</v>
      </c>
      <c r="G3329" t="s">
        <v>249</v>
      </c>
      <c r="H3329">
        <v>536668</v>
      </c>
      <c r="I3329">
        <v>613178</v>
      </c>
      <c r="J3329">
        <v>12</v>
      </c>
      <c r="K3329">
        <v>145</v>
      </c>
      <c r="L3329" t="s">
        <v>900</v>
      </c>
      <c r="M3329">
        <v>1371593</v>
      </c>
      <c r="N3329" t="s">
        <v>917</v>
      </c>
      <c r="O3329" t="s">
        <v>918</v>
      </c>
      <c r="Z3329" t="s">
        <v>1045</v>
      </c>
      <c r="AA3329">
        <v>10</v>
      </c>
      <c r="AB3329" t="str">
        <f>LEFT(Tabela2__2[[#This Row],[Atributo]],SEARCH("-",Tabela2__2[[#This Row],[Atributo]],1)-2)</f>
        <v>Q4</v>
      </c>
      <c r="AC3329" t="s">
        <v>1066</v>
      </c>
      <c r="AD332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29" t="str">
        <f>CONCATENATE(Tabela2__2[[#This Row],[curso]],Tabela2__2[[#This Row],[BLOCO]])</f>
        <v>BACHARELADO EM NUTRIÇÃO - SEMIPRESENCIAL 3B1</v>
      </c>
    </row>
    <row r="3330" spans="1:31" x14ac:dyDescent="0.25">
      <c r="A3330">
        <v>714</v>
      </c>
      <c r="B3330" t="s">
        <v>146</v>
      </c>
      <c r="C3330">
        <v>410</v>
      </c>
      <c r="D3330" t="s">
        <v>31</v>
      </c>
      <c r="E3330">
        <v>5867</v>
      </c>
      <c r="F3330" t="s">
        <v>32</v>
      </c>
      <c r="G3330" t="s">
        <v>249</v>
      </c>
      <c r="H3330">
        <v>536668</v>
      </c>
      <c r="I3330">
        <v>613178</v>
      </c>
      <c r="J3330">
        <v>12</v>
      </c>
      <c r="K3330">
        <v>145</v>
      </c>
      <c r="L3330" t="s">
        <v>900</v>
      </c>
      <c r="M3330">
        <v>1371593</v>
      </c>
      <c r="N3330" t="s">
        <v>917</v>
      </c>
      <c r="O3330" t="s">
        <v>918</v>
      </c>
      <c r="Z3330" t="s">
        <v>1050</v>
      </c>
      <c r="AA3330">
        <v>10</v>
      </c>
      <c r="AB3330" t="str">
        <f>LEFT(Tabela2__2[[#This Row],[Atributo]],SEARCH("-",Tabela2__2[[#This Row],[Atributo]],1)-2)</f>
        <v>Q9</v>
      </c>
      <c r="AC3330" t="s">
        <v>1067</v>
      </c>
      <c r="AD333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30" t="str">
        <f>CONCATENATE(Tabela2__2[[#This Row],[curso]],Tabela2__2[[#This Row],[BLOCO]])</f>
        <v>BACHARELADO EM NUTRIÇÃO - SEMIPRESENCIAL 3B2</v>
      </c>
    </row>
    <row r="3331" spans="1:31" x14ac:dyDescent="0.25">
      <c r="A3331">
        <v>714</v>
      </c>
      <c r="B3331" t="s">
        <v>146</v>
      </c>
      <c r="C3331">
        <v>410</v>
      </c>
      <c r="D3331" t="s">
        <v>31</v>
      </c>
      <c r="E3331">
        <v>5867</v>
      </c>
      <c r="F3331" t="s">
        <v>32</v>
      </c>
      <c r="G3331" t="s">
        <v>249</v>
      </c>
      <c r="H3331">
        <v>536668</v>
      </c>
      <c r="I3331">
        <v>613178</v>
      </c>
      <c r="J3331">
        <v>12</v>
      </c>
      <c r="K3331">
        <v>145</v>
      </c>
      <c r="L3331" t="s">
        <v>900</v>
      </c>
      <c r="M3331">
        <v>1371593</v>
      </c>
      <c r="N3331" t="s">
        <v>917</v>
      </c>
      <c r="O3331" t="s">
        <v>918</v>
      </c>
      <c r="Z3331" t="s">
        <v>1051</v>
      </c>
      <c r="AA3331">
        <v>10</v>
      </c>
      <c r="AB3331" t="str">
        <f>LEFT(Tabela2__2[[#This Row],[Atributo]],SEARCH("-",Tabela2__2[[#This Row],[Atributo]],1)-2)</f>
        <v>Q10</v>
      </c>
      <c r="AC3331" t="s">
        <v>1067</v>
      </c>
      <c r="AD333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31" t="str">
        <f>CONCATENATE(Tabela2__2[[#This Row],[curso]],Tabela2__2[[#This Row],[BLOCO]])</f>
        <v>BACHARELADO EM NUTRIÇÃO - SEMIPRESENCIAL 3B2</v>
      </c>
    </row>
    <row r="3332" spans="1:31" x14ac:dyDescent="0.25">
      <c r="A3332">
        <v>714</v>
      </c>
      <c r="B3332" t="s">
        <v>37</v>
      </c>
      <c r="C3332">
        <v>966</v>
      </c>
      <c r="D3332" t="s">
        <v>31</v>
      </c>
      <c r="E3332">
        <v>5867</v>
      </c>
      <c r="F3332" t="s">
        <v>32</v>
      </c>
      <c r="G3332" t="s">
        <v>249</v>
      </c>
      <c r="H3332">
        <v>536668</v>
      </c>
      <c r="I3332">
        <v>613178</v>
      </c>
      <c r="J3332">
        <v>12</v>
      </c>
      <c r="K3332">
        <v>145</v>
      </c>
      <c r="L3332" t="s">
        <v>900</v>
      </c>
      <c r="M3332">
        <v>3556325</v>
      </c>
      <c r="N3332" t="s">
        <v>917</v>
      </c>
      <c r="O3332" t="s">
        <v>918</v>
      </c>
      <c r="Z3332" t="s">
        <v>1045</v>
      </c>
      <c r="AA3332">
        <v>10</v>
      </c>
      <c r="AB3332" t="str">
        <f>LEFT(Tabela2__2[[#This Row],[Atributo]],SEARCH("-",Tabela2__2[[#This Row],[Atributo]],1)-2)</f>
        <v>Q4</v>
      </c>
      <c r="AC3332" t="s">
        <v>1066</v>
      </c>
      <c r="AD333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2" t="str">
        <f>CONCATENATE(Tabela2__2[[#This Row],[curso]],Tabela2__2[[#This Row],[BLOCO]])</f>
        <v>BACHARELADO EM NUTRIÇÃO - SEMIPRESENCIAL 3B1</v>
      </c>
    </row>
    <row r="3333" spans="1:31" x14ac:dyDescent="0.25">
      <c r="A3333">
        <v>714</v>
      </c>
      <c r="B3333" t="s">
        <v>37</v>
      </c>
      <c r="C3333">
        <v>966</v>
      </c>
      <c r="D3333" t="s">
        <v>31</v>
      </c>
      <c r="E3333">
        <v>5867</v>
      </c>
      <c r="F3333" t="s">
        <v>32</v>
      </c>
      <c r="G3333" t="s">
        <v>249</v>
      </c>
      <c r="H3333">
        <v>536668</v>
      </c>
      <c r="I3333">
        <v>613178</v>
      </c>
      <c r="J3333">
        <v>12</v>
      </c>
      <c r="K3333">
        <v>145</v>
      </c>
      <c r="L3333" t="s">
        <v>900</v>
      </c>
      <c r="M3333">
        <v>3556325</v>
      </c>
      <c r="N3333" t="s">
        <v>917</v>
      </c>
      <c r="O3333" t="s">
        <v>918</v>
      </c>
      <c r="Z3333" t="s">
        <v>1046</v>
      </c>
      <c r="AA3333">
        <v>10</v>
      </c>
      <c r="AB3333" t="str">
        <f>LEFT(Tabela2__2[[#This Row],[Atributo]],SEARCH("-",Tabela2__2[[#This Row],[Atributo]],1)-2)</f>
        <v>Q5</v>
      </c>
      <c r="AC3333" t="s">
        <v>1066</v>
      </c>
      <c r="AD333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3" t="str">
        <f>CONCATENATE(Tabela2__2[[#This Row],[curso]],Tabela2__2[[#This Row],[BLOCO]])</f>
        <v>BACHARELADO EM NUTRIÇÃO - SEMIPRESENCIAL 3B1</v>
      </c>
    </row>
    <row r="3334" spans="1:31" x14ac:dyDescent="0.25">
      <c r="A3334">
        <v>714</v>
      </c>
      <c r="B3334" t="s">
        <v>37</v>
      </c>
      <c r="C3334">
        <v>966</v>
      </c>
      <c r="D3334" t="s">
        <v>31</v>
      </c>
      <c r="E3334">
        <v>5867</v>
      </c>
      <c r="F3334" t="s">
        <v>32</v>
      </c>
      <c r="G3334" t="s">
        <v>249</v>
      </c>
      <c r="H3334">
        <v>536668</v>
      </c>
      <c r="I3334">
        <v>613178</v>
      </c>
      <c r="J3334">
        <v>12</v>
      </c>
      <c r="K3334">
        <v>145</v>
      </c>
      <c r="L3334" t="s">
        <v>900</v>
      </c>
      <c r="M3334">
        <v>3604925</v>
      </c>
      <c r="N3334" t="s">
        <v>917</v>
      </c>
      <c r="O3334" t="s">
        <v>918</v>
      </c>
      <c r="Z3334" t="s">
        <v>1048</v>
      </c>
      <c r="AA3334">
        <v>10</v>
      </c>
      <c r="AB3334" t="str">
        <f>LEFT(Tabela2__2[[#This Row],[Atributo]],SEARCH("-",Tabela2__2[[#This Row],[Atributo]],1)-2)</f>
        <v>Q7</v>
      </c>
      <c r="AC3334" t="s">
        <v>1066</v>
      </c>
      <c r="AD333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4" t="str">
        <f>CONCATENATE(Tabela2__2[[#This Row],[curso]],Tabela2__2[[#This Row],[BLOCO]])</f>
        <v>BACHARELADO EM NUTRIÇÃO - SEMIPRESENCIAL 3B1</v>
      </c>
    </row>
    <row r="3335" spans="1:31" x14ac:dyDescent="0.25">
      <c r="A3335">
        <v>714</v>
      </c>
      <c r="B3335" t="s">
        <v>37</v>
      </c>
      <c r="C3335">
        <v>966</v>
      </c>
      <c r="D3335" t="s">
        <v>31</v>
      </c>
      <c r="E3335">
        <v>5867</v>
      </c>
      <c r="F3335" t="s">
        <v>32</v>
      </c>
      <c r="G3335" t="s">
        <v>249</v>
      </c>
      <c r="H3335">
        <v>536668</v>
      </c>
      <c r="I3335">
        <v>613178</v>
      </c>
      <c r="J3335">
        <v>12</v>
      </c>
      <c r="K3335">
        <v>145</v>
      </c>
      <c r="L3335" t="s">
        <v>900</v>
      </c>
      <c r="M3335">
        <v>3604925</v>
      </c>
      <c r="N3335" t="s">
        <v>917</v>
      </c>
      <c r="O3335" t="s">
        <v>918</v>
      </c>
      <c r="Z3335" t="s">
        <v>1052</v>
      </c>
      <c r="AA3335">
        <v>10</v>
      </c>
      <c r="AB3335" t="str">
        <f>LEFT(Tabela2__2[[#This Row],[Atributo]],SEARCH("-",Tabela2__2[[#This Row],[Atributo]],1)-2)</f>
        <v>Q11</v>
      </c>
      <c r="AC3335" t="s">
        <v>1067</v>
      </c>
      <c r="AD3335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35" t="str">
        <f>CONCATENATE(Tabela2__2[[#This Row],[curso]],Tabela2__2[[#This Row],[BLOCO]])</f>
        <v>BACHARELADO EM NUTRIÇÃO - SEMIPRESENCIAL 3B2</v>
      </c>
    </row>
    <row r="3336" spans="1:31" x14ac:dyDescent="0.25">
      <c r="A3336">
        <v>714</v>
      </c>
      <c r="B3336" t="s">
        <v>116</v>
      </c>
      <c r="C3336">
        <v>54</v>
      </c>
      <c r="D3336" t="s">
        <v>31</v>
      </c>
      <c r="E3336">
        <v>5867</v>
      </c>
      <c r="F3336" t="s">
        <v>32</v>
      </c>
      <c r="G3336" t="s">
        <v>249</v>
      </c>
      <c r="H3336">
        <v>536668</v>
      </c>
      <c r="I3336">
        <v>613178</v>
      </c>
      <c r="J3336">
        <v>12</v>
      </c>
      <c r="K3336">
        <v>145</v>
      </c>
      <c r="L3336" t="s">
        <v>900</v>
      </c>
      <c r="M3336">
        <v>3756852</v>
      </c>
      <c r="N3336" t="s">
        <v>917</v>
      </c>
      <c r="O3336" t="s">
        <v>918</v>
      </c>
      <c r="Z3336" t="s">
        <v>1042</v>
      </c>
      <c r="AA3336">
        <v>10</v>
      </c>
      <c r="AB3336" t="str">
        <f>LEFT(Tabela2__2[[#This Row],[Atributo]],SEARCH("-",Tabela2__2[[#This Row],[Atributo]],1)-2)</f>
        <v>Q1</v>
      </c>
      <c r="AC3336" t="s">
        <v>1066</v>
      </c>
      <c r="AD333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6" t="str">
        <f>CONCATENATE(Tabela2__2[[#This Row],[curso]],Tabela2__2[[#This Row],[BLOCO]])</f>
        <v>BACHARELADO EM NUTRIÇÃO - SEMIPRESENCIAL 3B1</v>
      </c>
    </row>
    <row r="3337" spans="1:31" x14ac:dyDescent="0.25">
      <c r="A3337">
        <v>714</v>
      </c>
      <c r="B3337" t="s">
        <v>116</v>
      </c>
      <c r="C3337">
        <v>54</v>
      </c>
      <c r="D3337" t="s">
        <v>31</v>
      </c>
      <c r="E3337">
        <v>5867</v>
      </c>
      <c r="F3337" t="s">
        <v>32</v>
      </c>
      <c r="G3337" t="s">
        <v>249</v>
      </c>
      <c r="H3337">
        <v>536668</v>
      </c>
      <c r="I3337">
        <v>613178</v>
      </c>
      <c r="J3337">
        <v>12</v>
      </c>
      <c r="K3337">
        <v>145</v>
      </c>
      <c r="L3337" t="s">
        <v>900</v>
      </c>
      <c r="M3337">
        <v>3756852</v>
      </c>
      <c r="N3337" t="s">
        <v>917</v>
      </c>
      <c r="O3337" t="s">
        <v>918</v>
      </c>
      <c r="Z3337" t="s">
        <v>1043</v>
      </c>
      <c r="AA3337">
        <v>10</v>
      </c>
      <c r="AB3337" t="str">
        <f>LEFT(Tabela2__2[[#This Row],[Atributo]],SEARCH("-",Tabela2__2[[#This Row],[Atributo]],1)-2)</f>
        <v>Q2</v>
      </c>
      <c r="AC3337" t="s">
        <v>1066</v>
      </c>
      <c r="AD333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7" t="str">
        <f>CONCATENATE(Tabela2__2[[#This Row],[curso]],Tabela2__2[[#This Row],[BLOCO]])</f>
        <v>BACHARELADO EM NUTRIÇÃO - SEMIPRESENCIAL 3B1</v>
      </c>
    </row>
    <row r="3338" spans="1:31" x14ac:dyDescent="0.25">
      <c r="A3338">
        <v>714</v>
      </c>
      <c r="B3338" t="s">
        <v>116</v>
      </c>
      <c r="C3338">
        <v>54</v>
      </c>
      <c r="D3338" t="s">
        <v>31</v>
      </c>
      <c r="E3338">
        <v>5867</v>
      </c>
      <c r="F3338" t="s">
        <v>32</v>
      </c>
      <c r="G3338" t="s">
        <v>249</v>
      </c>
      <c r="H3338">
        <v>536668</v>
      </c>
      <c r="I3338">
        <v>613178</v>
      </c>
      <c r="J3338">
        <v>12</v>
      </c>
      <c r="K3338">
        <v>145</v>
      </c>
      <c r="L3338" t="s">
        <v>900</v>
      </c>
      <c r="M3338">
        <v>3756852</v>
      </c>
      <c r="N3338" t="s">
        <v>917</v>
      </c>
      <c r="O3338" t="s">
        <v>918</v>
      </c>
      <c r="Z3338" t="s">
        <v>1044</v>
      </c>
      <c r="AA3338">
        <v>10</v>
      </c>
      <c r="AB3338" t="str">
        <f>LEFT(Tabela2__2[[#This Row],[Atributo]],SEARCH("-",Tabela2__2[[#This Row],[Atributo]],1)-2)</f>
        <v>Q3</v>
      </c>
      <c r="AC3338" t="s">
        <v>1066</v>
      </c>
      <c r="AD333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8" t="str">
        <f>CONCATENATE(Tabela2__2[[#This Row],[curso]],Tabela2__2[[#This Row],[BLOCO]])</f>
        <v>BACHARELADO EM NUTRIÇÃO - SEMIPRESENCIAL 3B1</v>
      </c>
    </row>
    <row r="3339" spans="1:31" x14ac:dyDescent="0.25">
      <c r="A3339">
        <v>714</v>
      </c>
      <c r="B3339" t="s">
        <v>116</v>
      </c>
      <c r="C3339">
        <v>54</v>
      </c>
      <c r="D3339" t="s">
        <v>31</v>
      </c>
      <c r="E3339">
        <v>5867</v>
      </c>
      <c r="F3339" t="s">
        <v>32</v>
      </c>
      <c r="G3339" t="s">
        <v>249</v>
      </c>
      <c r="H3339">
        <v>536668</v>
      </c>
      <c r="I3339">
        <v>613178</v>
      </c>
      <c r="J3339">
        <v>12</v>
      </c>
      <c r="K3339">
        <v>145</v>
      </c>
      <c r="L3339" t="s">
        <v>900</v>
      </c>
      <c r="M3339">
        <v>3756852</v>
      </c>
      <c r="N3339" t="s">
        <v>917</v>
      </c>
      <c r="O3339" t="s">
        <v>918</v>
      </c>
      <c r="Z3339" t="s">
        <v>1045</v>
      </c>
      <c r="AA3339">
        <v>10</v>
      </c>
      <c r="AB3339" t="str">
        <f>LEFT(Tabela2__2[[#This Row],[Atributo]],SEARCH("-",Tabela2__2[[#This Row],[Atributo]],1)-2)</f>
        <v>Q4</v>
      </c>
      <c r="AC3339" t="s">
        <v>1066</v>
      </c>
      <c r="AD333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39" t="str">
        <f>CONCATENATE(Tabela2__2[[#This Row],[curso]],Tabela2__2[[#This Row],[BLOCO]])</f>
        <v>BACHARELADO EM NUTRIÇÃO - SEMIPRESENCIAL 3B1</v>
      </c>
    </row>
    <row r="3340" spans="1:31" x14ac:dyDescent="0.25">
      <c r="A3340">
        <v>714</v>
      </c>
      <c r="B3340" t="s">
        <v>116</v>
      </c>
      <c r="C3340">
        <v>54</v>
      </c>
      <c r="D3340" t="s">
        <v>31</v>
      </c>
      <c r="E3340">
        <v>5867</v>
      </c>
      <c r="F3340" t="s">
        <v>32</v>
      </c>
      <c r="G3340" t="s">
        <v>249</v>
      </c>
      <c r="H3340">
        <v>536668</v>
      </c>
      <c r="I3340">
        <v>613178</v>
      </c>
      <c r="J3340">
        <v>12</v>
      </c>
      <c r="K3340">
        <v>145</v>
      </c>
      <c r="L3340" t="s">
        <v>900</v>
      </c>
      <c r="M3340">
        <v>3756852</v>
      </c>
      <c r="N3340" t="s">
        <v>917</v>
      </c>
      <c r="O3340" t="s">
        <v>918</v>
      </c>
      <c r="Z3340" t="s">
        <v>1046</v>
      </c>
      <c r="AA3340">
        <v>10</v>
      </c>
      <c r="AB3340" t="str">
        <f>LEFT(Tabela2__2[[#This Row],[Atributo]],SEARCH("-",Tabela2__2[[#This Row],[Atributo]],1)-2)</f>
        <v>Q5</v>
      </c>
      <c r="AC3340" t="s">
        <v>1066</v>
      </c>
      <c r="AD334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40" t="str">
        <f>CONCATENATE(Tabela2__2[[#This Row],[curso]],Tabela2__2[[#This Row],[BLOCO]])</f>
        <v>BACHARELADO EM NUTRIÇÃO - SEMIPRESENCIAL 3B1</v>
      </c>
    </row>
    <row r="3341" spans="1:31" x14ac:dyDescent="0.25">
      <c r="A3341">
        <v>714</v>
      </c>
      <c r="B3341" t="s">
        <v>116</v>
      </c>
      <c r="C3341">
        <v>54</v>
      </c>
      <c r="D3341" t="s">
        <v>31</v>
      </c>
      <c r="E3341">
        <v>5867</v>
      </c>
      <c r="F3341" t="s">
        <v>32</v>
      </c>
      <c r="G3341" t="s">
        <v>249</v>
      </c>
      <c r="H3341">
        <v>536668</v>
      </c>
      <c r="I3341">
        <v>613178</v>
      </c>
      <c r="J3341">
        <v>12</v>
      </c>
      <c r="K3341">
        <v>145</v>
      </c>
      <c r="L3341" t="s">
        <v>900</v>
      </c>
      <c r="M3341">
        <v>3756852</v>
      </c>
      <c r="N3341" t="s">
        <v>917</v>
      </c>
      <c r="O3341" t="s">
        <v>918</v>
      </c>
      <c r="Z3341" t="s">
        <v>1047</v>
      </c>
      <c r="AA3341">
        <v>10</v>
      </c>
      <c r="AB3341" t="str">
        <f>LEFT(Tabela2__2[[#This Row],[Atributo]],SEARCH("-",Tabela2__2[[#This Row],[Atributo]],1)-2)</f>
        <v>Q6</v>
      </c>
      <c r="AC3341" t="s">
        <v>1066</v>
      </c>
      <c r="AD334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41" t="str">
        <f>CONCATENATE(Tabela2__2[[#This Row],[curso]],Tabela2__2[[#This Row],[BLOCO]])</f>
        <v>BACHARELADO EM NUTRIÇÃO - SEMIPRESENCIAL 3B1</v>
      </c>
    </row>
    <row r="3342" spans="1:31" x14ac:dyDescent="0.25">
      <c r="A3342">
        <v>714</v>
      </c>
      <c r="B3342" t="s">
        <v>116</v>
      </c>
      <c r="C3342">
        <v>54</v>
      </c>
      <c r="D3342" t="s">
        <v>31</v>
      </c>
      <c r="E3342">
        <v>5867</v>
      </c>
      <c r="F3342" t="s">
        <v>32</v>
      </c>
      <c r="G3342" t="s">
        <v>249</v>
      </c>
      <c r="H3342">
        <v>536668</v>
      </c>
      <c r="I3342">
        <v>613178</v>
      </c>
      <c r="J3342">
        <v>12</v>
      </c>
      <c r="K3342">
        <v>145</v>
      </c>
      <c r="L3342" t="s">
        <v>900</v>
      </c>
      <c r="M3342">
        <v>3756852</v>
      </c>
      <c r="N3342" t="s">
        <v>917</v>
      </c>
      <c r="O3342" t="s">
        <v>918</v>
      </c>
      <c r="Z3342" t="s">
        <v>1048</v>
      </c>
      <c r="AA3342">
        <v>10</v>
      </c>
      <c r="AB3342" t="str">
        <f>LEFT(Tabela2__2[[#This Row],[Atributo]],SEARCH("-",Tabela2__2[[#This Row],[Atributo]],1)-2)</f>
        <v>Q7</v>
      </c>
      <c r="AC3342" t="s">
        <v>1066</v>
      </c>
      <c r="AD334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42" t="str">
        <f>CONCATENATE(Tabela2__2[[#This Row],[curso]],Tabela2__2[[#This Row],[BLOCO]])</f>
        <v>BACHARELADO EM NUTRIÇÃO - SEMIPRESENCIAL 3B1</v>
      </c>
    </row>
    <row r="3343" spans="1:31" x14ac:dyDescent="0.25">
      <c r="A3343">
        <v>714</v>
      </c>
      <c r="B3343" t="s">
        <v>116</v>
      </c>
      <c r="C3343">
        <v>54</v>
      </c>
      <c r="D3343" t="s">
        <v>31</v>
      </c>
      <c r="E3343">
        <v>5867</v>
      </c>
      <c r="F3343" t="s">
        <v>32</v>
      </c>
      <c r="G3343" t="s">
        <v>249</v>
      </c>
      <c r="H3343">
        <v>536668</v>
      </c>
      <c r="I3343">
        <v>613178</v>
      </c>
      <c r="J3343">
        <v>12</v>
      </c>
      <c r="K3343">
        <v>145</v>
      </c>
      <c r="L3343" t="s">
        <v>900</v>
      </c>
      <c r="M3343">
        <v>3756852</v>
      </c>
      <c r="N3343" t="s">
        <v>917</v>
      </c>
      <c r="O3343" t="s">
        <v>918</v>
      </c>
      <c r="Z3343" t="s">
        <v>1049</v>
      </c>
      <c r="AA3343">
        <v>10</v>
      </c>
      <c r="AB3343" t="str">
        <f>LEFT(Tabela2__2[[#This Row],[Atributo]],SEARCH("-",Tabela2__2[[#This Row],[Atributo]],1)-2)</f>
        <v>Q8</v>
      </c>
      <c r="AC3343" t="s">
        <v>1067</v>
      </c>
      <c r="AD3343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43" t="str">
        <f>CONCATENATE(Tabela2__2[[#This Row],[curso]],Tabela2__2[[#This Row],[BLOCO]])</f>
        <v>BACHARELADO EM NUTRIÇÃO - SEMIPRESENCIAL 3B2</v>
      </c>
    </row>
    <row r="3344" spans="1:31" x14ac:dyDescent="0.25">
      <c r="A3344">
        <v>714</v>
      </c>
      <c r="B3344" t="s">
        <v>116</v>
      </c>
      <c r="C3344">
        <v>54</v>
      </c>
      <c r="D3344" t="s">
        <v>31</v>
      </c>
      <c r="E3344">
        <v>5867</v>
      </c>
      <c r="F3344" t="s">
        <v>32</v>
      </c>
      <c r="G3344" t="s">
        <v>249</v>
      </c>
      <c r="H3344">
        <v>536668</v>
      </c>
      <c r="I3344">
        <v>613178</v>
      </c>
      <c r="J3344">
        <v>12</v>
      </c>
      <c r="K3344">
        <v>145</v>
      </c>
      <c r="L3344" t="s">
        <v>900</v>
      </c>
      <c r="M3344">
        <v>3756852</v>
      </c>
      <c r="N3344" t="s">
        <v>917</v>
      </c>
      <c r="O3344" t="s">
        <v>918</v>
      </c>
      <c r="Z3344" t="s">
        <v>1050</v>
      </c>
      <c r="AA3344">
        <v>10</v>
      </c>
      <c r="AB3344" t="str">
        <f>LEFT(Tabela2__2[[#This Row],[Atributo]],SEARCH("-",Tabela2__2[[#This Row],[Atributo]],1)-2)</f>
        <v>Q9</v>
      </c>
      <c r="AC3344" t="s">
        <v>1067</v>
      </c>
      <c r="AD3344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44" t="str">
        <f>CONCATENATE(Tabela2__2[[#This Row],[curso]],Tabela2__2[[#This Row],[BLOCO]])</f>
        <v>BACHARELADO EM NUTRIÇÃO - SEMIPRESENCIAL 3B2</v>
      </c>
    </row>
    <row r="3345" spans="1:31" x14ac:dyDescent="0.25">
      <c r="A3345">
        <v>714</v>
      </c>
      <c r="B3345" t="s">
        <v>116</v>
      </c>
      <c r="C3345">
        <v>54</v>
      </c>
      <c r="D3345" t="s">
        <v>31</v>
      </c>
      <c r="E3345">
        <v>5867</v>
      </c>
      <c r="F3345" t="s">
        <v>32</v>
      </c>
      <c r="G3345" t="s">
        <v>249</v>
      </c>
      <c r="H3345">
        <v>536668</v>
      </c>
      <c r="I3345">
        <v>613178</v>
      </c>
      <c r="J3345">
        <v>12</v>
      </c>
      <c r="K3345">
        <v>145</v>
      </c>
      <c r="L3345" t="s">
        <v>900</v>
      </c>
      <c r="M3345">
        <v>3756852</v>
      </c>
      <c r="N3345" t="s">
        <v>917</v>
      </c>
      <c r="O3345" t="s">
        <v>918</v>
      </c>
      <c r="Z3345" t="s">
        <v>1051</v>
      </c>
      <c r="AA3345">
        <v>10</v>
      </c>
      <c r="AB3345" t="str">
        <f>LEFT(Tabela2__2[[#This Row],[Atributo]],SEARCH("-",Tabela2__2[[#This Row],[Atributo]],1)-2)</f>
        <v>Q10</v>
      </c>
      <c r="AC3345" t="s">
        <v>1067</v>
      </c>
      <c r="AD3345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45" t="str">
        <f>CONCATENATE(Tabela2__2[[#This Row],[curso]],Tabela2__2[[#This Row],[BLOCO]])</f>
        <v>BACHARELADO EM NUTRIÇÃO - SEMIPRESENCIAL 3B2</v>
      </c>
    </row>
    <row r="3346" spans="1:31" x14ac:dyDescent="0.25">
      <c r="A3346">
        <v>714</v>
      </c>
      <c r="B3346" t="s">
        <v>116</v>
      </c>
      <c r="C3346">
        <v>54</v>
      </c>
      <c r="D3346" t="s">
        <v>31</v>
      </c>
      <c r="E3346">
        <v>5867</v>
      </c>
      <c r="F3346" t="s">
        <v>32</v>
      </c>
      <c r="G3346" t="s">
        <v>249</v>
      </c>
      <c r="H3346">
        <v>536668</v>
      </c>
      <c r="I3346">
        <v>613178</v>
      </c>
      <c r="J3346">
        <v>12</v>
      </c>
      <c r="K3346">
        <v>145</v>
      </c>
      <c r="L3346" t="s">
        <v>900</v>
      </c>
      <c r="M3346">
        <v>3756852</v>
      </c>
      <c r="N3346" t="s">
        <v>917</v>
      </c>
      <c r="O3346" t="s">
        <v>918</v>
      </c>
      <c r="Z3346" t="s">
        <v>1052</v>
      </c>
      <c r="AA3346">
        <v>10</v>
      </c>
      <c r="AB3346" t="str">
        <f>LEFT(Tabela2__2[[#This Row],[Atributo]],SEARCH("-",Tabela2__2[[#This Row],[Atributo]],1)-2)</f>
        <v>Q11</v>
      </c>
      <c r="AC3346" t="s">
        <v>1067</v>
      </c>
      <c r="AD3346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46" t="str">
        <f>CONCATENATE(Tabela2__2[[#This Row],[curso]],Tabela2__2[[#This Row],[BLOCO]])</f>
        <v>BACHARELADO EM NUTRIÇÃO - SEMIPRESENCIAL 3B2</v>
      </c>
    </row>
    <row r="3347" spans="1:31" x14ac:dyDescent="0.25">
      <c r="A3347">
        <v>714</v>
      </c>
      <c r="B3347" t="s">
        <v>116</v>
      </c>
      <c r="C3347">
        <v>54</v>
      </c>
      <c r="D3347" t="s">
        <v>31</v>
      </c>
      <c r="E3347">
        <v>5867</v>
      </c>
      <c r="F3347" t="s">
        <v>32</v>
      </c>
      <c r="G3347" t="s">
        <v>249</v>
      </c>
      <c r="H3347">
        <v>536668</v>
      </c>
      <c r="I3347">
        <v>613178</v>
      </c>
      <c r="J3347">
        <v>12</v>
      </c>
      <c r="K3347">
        <v>145</v>
      </c>
      <c r="L3347" t="s">
        <v>900</v>
      </c>
      <c r="M3347">
        <v>3756852</v>
      </c>
      <c r="N3347" t="s">
        <v>917</v>
      </c>
      <c r="O3347" t="s">
        <v>918</v>
      </c>
      <c r="Z3347" t="s">
        <v>1053</v>
      </c>
      <c r="AA3347">
        <v>10</v>
      </c>
      <c r="AB3347" t="str">
        <f>LEFT(Tabela2__2[[#This Row],[Atributo]],SEARCH("-",Tabela2__2[[#This Row],[Atributo]],1)-2)</f>
        <v>Q12</v>
      </c>
      <c r="AC3347" t="s">
        <v>1069</v>
      </c>
      <c r="AD334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47" t="str">
        <f>CONCATENATE(Tabela2__2[[#This Row],[curso]],Tabela2__2[[#This Row],[BLOCO]])</f>
        <v>BACHARELADO EM NUTRIÇÃO - SEMIPRESENCIAL 3B3</v>
      </c>
    </row>
    <row r="3348" spans="1:31" x14ac:dyDescent="0.25">
      <c r="A3348">
        <v>714</v>
      </c>
      <c r="B3348" t="s">
        <v>116</v>
      </c>
      <c r="C3348">
        <v>54</v>
      </c>
      <c r="D3348" t="s">
        <v>31</v>
      </c>
      <c r="E3348">
        <v>5867</v>
      </c>
      <c r="F3348" t="s">
        <v>32</v>
      </c>
      <c r="G3348" t="s">
        <v>249</v>
      </c>
      <c r="H3348">
        <v>536668</v>
      </c>
      <c r="I3348">
        <v>613178</v>
      </c>
      <c r="J3348">
        <v>12</v>
      </c>
      <c r="K3348">
        <v>145</v>
      </c>
      <c r="L3348" t="s">
        <v>900</v>
      </c>
      <c r="M3348">
        <v>3756852</v>
      </c>
      <c r="N3348" t="s">
        <v>917</v>
      </c>
      <c r="O3348" t="s">
        <v>918</v>
      </c>
      <c r="Z3348" t="s">
        <v>1054</v>
      </c>
      <c r="AA3348">
        <v>10</v>
      </c>
      <c r="AB3348" t="str">
        <f>LEFT(Tabela2__2[[#This Row],[Atributo]],SEARCH("-",Tabela2__2[[#This Row],[Atributo]],1)-2)</f>
        <v>Q13</v>
      </c>
      <c r="AC3348" t="s">
        <v>1069</v>
      </c>
      <c r="AD334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48" t="str">
        <f>CONCATENATE(Tabela2__2[[#This Row],[curso]],Tabela2__2[[#This Row],[BLOCO]])</f>
        <v>BACHARELADO EM NUTRIÇÃO - SEMIPRESENCIAL 3B3</v>
      </c>
    </row>
    <row r="3349" spans="1:31" x14ac:dyDescent="0.25">
      <c r="A3349">
        <v>714</v>
      </c>
      <c r="B3349" t="s">
        <v>116</v>
      </c>
      <c r="C3349">
        <v>54</v>
      </c>
      <c r="D3349" t="s">
        <v>31</v>
      </c>
      <c r="E3349">
        <v>5867</v>
      </c>
      <c r="F3349" t="s">
        <v>32</v>
      </c>
      <c r="G3349" t="s">
        <v>249</v>
      </c>
      <c r="H3349">
        <v>536668</v>
      </c>
      <c r="I3349">
        <v>613178</v>
      </c>
      <c r="J3349">
        <v>12</v>
      </c>
      <c r="K3349">
        <v>145</v>
      </c>
      <c r="L3349" t="s">
        <v>900</v>
      </c>
      <c r="M3349">
        <v>3756852</v>
      </c>
      <c r="N3349" t="s">
        <v>917</v>
      </c>
      <c r="O3349" t="s">
        <v>918</v>
      </c>
      <c r="Z3349" t="s">
        <v>1055</v>
      </c>
      <c r="AA3349">
        <v>10</v>
      </c>
      <c r="AB3349" t="str">
        <f>LEFT(Tabela2__2[[#This Row],[Atributo]],SEARCH("-",Tabela2__2[[#This Row],[Atributo]],1)-2)</f>
        <v>Q14</v>
      </c>
      <c r="AC3349" t="s">
        <v>1069</v>
      </c>
      <c r="AD3349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49" t="str">
        <f>CONCATENATE(Tabela2__2[[#This Row],[curso]],Tabela2__2[[#This Row],[BLOCO]])</f>
        <v>BACHARELADO EM NUTRIÇÃO - SEMIPRESENCIAL 3B3</v>
      </c>
    </row>
    <row r="3350" spans="1:31" x14ac:dyDescent="0.25">
      <c r="A3350">
        <v>714</v>
      </c>
      <c r="B3350" t="s">
        <v>116</v>
      </c>
      <c r="C3350">
        <v>54</v>
      </c>
      <c r="D3350" t="s">
        <v>31</v>
      </c>
      <c r="E3350">
        <v>5867</v>
      </c>
      <c r="F3350" t="s">
        <v>32</v>
      </c>
      <c r="G3350" t="s">
        <v>249</v>
      </c>
      <c r="H3350">
        <v>536668</v>
      </c>
      <c r="I3350">
        <v>613178</v>
      </c>
      <c r="J3350">
        <v>12</v>
      </c>
      <c r="K3350">
        <v>145</v>
      </c>
      <c r="L3350" t="s">
        <v>900</v>
      </c>
      <c r="M3350">
        <v>3756852</v>
      </c>
      <c r="N3350" t="s">
        <v>917</v>
      </c>
      <c r="O3350" t="s">
        <v>918</v>
      </c>
      <c r="Z3350" t="s">
        <v>1056</v>
      </c>
      <c r="AA3350">
        <v>10</v>
      </c>
      <c r="AB3350" t="str">
        <f>LEFT(Tabela2__2[[#This Row],[Atributo]],SEARCH("-",Tabela2__2[[#This Row],[Atributo]],1)-2)</f>
        <v>Q15</v>
      </c>
      <c r="AC3350" t="s">
        <v>1069</v>
      </c>
      <c r="AD3350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50" t="str">
        <f>CONCATENATE(Tabela2__2[[#This Row],[curso]],Tabela2__2[[#This Row],[BLOCO]])</f>
        <v>BACHARELADO EM NUTRIÇÃO - SEMIPRESENCIAL 3B3</v>
      </c>
    </row>
    <row r="3351" spans="1:31" x14ac:dyDescent="0.25">
      <c r="A3351">
        <v>714</v>
      </c>
      <c r="B3351" t="s">
        <v>116</v>
      </c>
      <c r="C3351">
        <v>54</v>
      </c>
      <c r="D3351" t="s">
        <v>31</v>
      </c>
      <c r="E3351">
        <v>5867</v>
      </c>
      <c r="F3351" t="s">
        <v>32</v>
      </c>
      <c r="G3351" t="s">
        <v>249</v>
      </c>
      <c r="H3351">
        <v>536668</v>
      </c>
      <c r="I3351">
        <v>613178</v>
      </c>
      <c r="J3351">
        <v>12</v>
      </c>
      <c r="K3351">
        <v>145</v>
      </c>
      <c r="L3351" t="s">
        <v>900</v>
      </c>
      <c r="M3351">
        <v>3756852</v>
      </c>
      <c r="N3351" t="s">
        <v>917</v>
      </c>
      <c r="O3351" t="s">
        <v>918</v>
      </c>
      <c r="Z3351" t="s">
        <v>1057</v>
      </c>
      <c r="AA3351">
        <v>10</v>
      </c>
      <c r="AB3351" t="str">
        <f>LEFT(Tabela2__2[[#This Row],[Atributo]],SEARCH("-",Tabela2__2[[#This Row],[Atributo]],1)-2)</f>
        <v>Q16</v>
      </c>
      <c r="AC3351" t="s">
        <v>1069</v>
      </c>
      <c r="AD3351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51" t="str">
        <f>CONCATENATE(Tabela2__2[[#This Row],[curso]],Tabela2__2[[#This Row],[BLOCO]])</f>
        <v>BACHARELADO EM NUTRIÇÃO - SEMIPRESENCIAL 3B3</v>
      </c>
    </row>
    <row r="3352" spans="1:31" x14ac:dyDescent="0.25">
      <c r="A3352">
        <v>714</v>
      </c>
      <c r="B3352" t="s">
        <v>116</v>
      </c>
      <c r="C3352">
        <v>54</v>
      </c>
      <c r="D3352" t="s">
        <v>31</v>
      </c>
      <c r="E3352">
        <v>5867</v>
      </c>
      <c r="F3352" t="s">
        <v>32</v>
      </c>
      <c r="G3352" t="s">
        <v>249</v>
      </c>
      <c r="H3352">
        <v>536668</v>
      </c>
      <c r="I3352">
        <v>613178</v>
      </c>
      <c r="J3352">
        <v>12</v>
      </c>
      <c r="K3352">
        <v>145</v>
      </c>
      <c r="L3352" t="s">
        <v>900</v>
      </c>
      <c r="M3352">
        <v>3756852</v>
      </c>
      <c r="N3352" t="s">
        <v>917</v>
      </c>
      <c r="O3352" t="s">
        <v>918</v>
      </c>
      <c r="Z3352" t="s">
        <v>1058</v>
      </c>
      <c r="AA3352">
        <v>10</v>
      </c>
      <c r="AB3352" t="str">
        <f>LEFT(Tabela2__2[[#This Row],[Atributo]],SEARCH("-",Tabela2__2[[#This Row],[Atributo]],1)-2)</f>
        <v>Q17</v>
      </c>
      <c r="AC3352" t="s">
        <v>1069</v>
      </c>
      <c r="AD335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52" t="str">
        <f>CONCATENATE(Tabela2__2[[#This Row],[curso]],Tabela2__2[[#This Row],[BLOCO]])</f>
        <v>BACHARELADO EM NUTRIÇÃO - SEMIPRESENCIAL 3B3</v>
      </c>
    </row>
    <row r="3353" spans="1:31" x14ac:dyDescent="0.25">
      <c r="A3353">
        <v>714</v>
      </c>
      <c r="B3353" t="s">
        <v>116</v>
      </c>
      <c r="C3353">
        <v>54</v>
      </c>
      <c r="D3353" t="s">
        <v>31</v>
      </c>
      <c r="E3353">
        <v>5867</v>
      </c>
      <c r="F3353" t="s">
        <v>32</v>
      </c>
      <c r="G3353" t="s">
        <v>249</v>
      </c>
      <c r="H3353">
        <v>536668</v>
      </c>
      <c r="I3353">
        <v>613178</v>
      </c>
      <c r="J3353">
        <v>12</v>
      </c>
      <c r="K3353">
        <v>145</v>
      </c>
      <c r="L3353" t="s">
        <v>900</v>
      </c>
      <c r="M3353">
        <v>3756852</v>
      </c>
      <c r="N3353" t="s">
        <v>917</v>
      </c>
      <c r="O3353" t="s">
        <v>918</v>
      </c>
      <c r="Z3353" t="s">
        <v>1059</v>
      </c>
      <c r="AA3353">
        <v>10</v>
      </c>
      <c r="AB3353" t="str">
        <f>LEFT(Tabela2__2[[#This Row],[Atributo]],SEARCH("-",Tabela2__2[[#This Row],[Atributo]],1)-2)</f>
        <v>Q18</v>
      </c>
      <c r="AC3353" t="s">
        <v>1068</v>
      </c>
      <c r="AD3353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53" t="str">
        <f>CONCATENATE(Tabela2__2[[#This Row],[curso]],Tabela2__2[[#This Row],[BLOCO]])</f>
        <v>BACHARELADO EM NUTRIÇÃO - SEMIPRESENCIAL 3B4</v>
      </c>
    </row>
    <row r="3354" spans="1:31" x14ac:dyDescent="0.25">
      <c r="A3354">
        <v>714</v>
      </c>
      <c r="B3354" t="s">
        <v>116</v>
      </c>
      <c r="C3354">
        <v>54</v>
      </c>
      <c r="D3354" t="s">
        <v>31</v>
      </c>
      <c r="E3354">
        <v>5867</v>
      </c>
      <c r="F3354" t="s">
        <v>32</v>
      </c>
      <c r="G3354" t="s">
        <v>249</v>
      </c>
      <c r="H3354">
        <v>536668</v>
      </c>
      <c r="I3354">
        <v>613178</v>
      </c>
      <c r="J3354">
        <v>12</v>
      </c>
      <c r="K3354">
        <v>145</v>
      </c>
      <c r="L3354" t="s">
        <v>900</v>
      </c>
      <c r="M3354">
        <v>3756852</v>
      </c>
      <c r="N3354" t="s">
        <v>917</v>
      </c>
      <c r="O3354" t="s">
        <v>918</v>
      </c>
      <c r="Z3354" t="s">
        <v>1060</v>
      </c>
      <c r="AA3354">
        <v>10</v>
      </c>
      <c r="AB3354" t="str">
        <f>LEFT(Tabela2__2[[#This Row],[Atributo]],SEARCH("-",Tabela2__2[[#This Row],[Atributo]],1)-2)</f>
        <v>Q19</v>
      </c>
      <c r="AC3354" t="s">
        <v>1068</v>
      </c>
      <c r="AD3354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54" t="str">
        <f>CONCATENATE(Tabela2__2[[#This Row],[curso]],Tabela2__2[[#This Row],[BLOCO]])</f>
        <v>BACHARELADO EM NUTRIÇÃO - SEMIPRESENCIAL 3B4</v>
      </c>
    </row>
    <row r="3355" spans="1:31" x14ac:dyDescent="0.25">
      <c r="A3355">
        <v>714</v>
      </c>
      <c r="B3355" t="s">
        <v>116</v>
      </c>
      <c r="C3355">
        <v>54</v>
      </c>
      <c r="D3355" t="s">
        <v>31</v>
      </c>
      <c r="E3355">
        <v>5867</v>
      </c>
      <c r="F3355" t="s">
        <v>32</v>
      </c>
      <c r="G3355" t="s">
        <v>249</v>
      </c>
      <c r="H3355">
        <v>536668</v>
      </c>
      <c r="I3355">
        <v>613178</v>
      </c>
      <c r="J3355">
        <v>12</v>
      </c>
      <c r="K3355">
        <v>145</v>
      </c>
      <c r="L3355" t="s">
        <v>900</v>
      </c>
      <c r="M3355">
        <v>3756852</v>
      </c>
      <c r="N3355" t="s">
        <v>917</v>
      </c>
      <c r="O3355" t="s">
        <v>918</v>
      </c>
      <c r="Z3355" t="s">
        <v>1061</v>
      </c>
      <c r="AA3355">
        <v>10</v>
      </c>
      <c r="AB3355" t="str">
        <f>LEFT(Tabela2__2[[#This Row],[Atributo]],SEARCH("-",Tabela2__2[[#This Row],[Atributo]],1)-2)</f>
        <v>Q20</v>
      </c>
      <c r="AC3355" t="s">
        <v>1068</v>
      </c>
      <c r="AD3355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55" t="str">
        <f>CONCATENATE(Tabela2__2[[#This Row],[curso]],Tabela2__2[[#This Row],[BLOCO]])</f>
        <v>BACHARELADO EM NUTRIÇÃO - SEMIPRESENCIAL 3B4</v>
      </c>
    </row>
    <row r="3356" spans="1:31" x14ac:dyDescent="0.25">
      <c r="A3356">
        <v>714</v>
      </c>
      <c r="B3356" t="s">
        <v>116</v>
      </c>
      <c r="C3356">
        <v>54</v>
      </c>
      <c r="D3356" t="s">
        <v>31</v>
      </c>
      <c r="E3356">
        <v>5867</v>
      </c>
      <c r="F3356" t="s">
        <v>32</v>
      </c>
      <c r="G3356" t="s">
        <v>249</v>
      </c>
      <c r="H3356">
        <v>536668</v>
      </c>
      <c r="I3356">
        <v>613178</v>
      </c>
      <c r="J3356">
        <v>12</v>
      </c>
      <c r="K3356">
        <v>145</v>
      </c>
      <c r="L3356" t="s">
        <v>900</v>
      </c>
      <c r="M3356">
        <v>3756852</v>
      </c>
      <c r="N3356" t="s">
        <v>917</v>
      </c>
      <c r="O3356" t="s">
        <v>918</v>
      </c>
      <c r="Z3356" t="s">
        <v>1062</v>
      </c>
      <c r="AA3356">
        <v>10</v>
      </c>
      <c r="AB3356" t="str">
        <f>LEFT(Tabela2__2[[#This Row],[Atributo]],SEARCH("-",Tabela2__2[[#This Row],[Atributo]],1)-2)</f>
        <v>Q21</v>
      </c>
      <c r="AC3356" t="s">
        <v>1068</v>
      </c>
      <c r="AD3356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56" t="str">
        <f>CONCATENATE(Tabela2__2[[#This Row],[curso]],Tabela2__2[[#This Row],[BLOCO]])</f>
        <v>BACHARELADO EM NUTRIÇÃO - SEMIPRESENCIAL 3B4</v>
      </c>
    </row>
    <row r="3357" spans="1:31" x14ac:dyDescent="0.25">
      <c r="A3357">
        <v>714</v>
      </c>
      <c r="B3357" t="s">
        <v>134</v>
      </c>
      <c r="C3357">
        <v>564</v>
      </c>
      <c r="D3357" t="s">
        <v>31</v>
      </c>
      <c r="E3357">
        <v>5867</v>
      </c>
      <c r="F3357" t="s">
        <v>32</v>
      </c>
      <c r="G3357" t="s">
        <v>249</v>
      </c>
      <c r="H3357">
        <v>536668</v>
      </c>
      <c r="I3357">
        <v>613178</v>
      </c>
      <c r="J3357">
        <v>12</v>
      </c>
      <c r="K3357">
        <v>145</v>
      </c>
      <c r="L3357" t="s">
        <v>900</v>
      </c>
      <c r="M3357">
        <v>3760398</v>
      </c>
      <c r="N3357" t="s">
        <v>917</v>
      </c>
      <c r="O3357" t="s">
        <v>918</v>
      </c>
      <c r="Z3357" t="s">
        <v>1047</v>
      </c>
      <c r="AA3357">
        <v>10</v>
      </c>
      <c r="AB3357" t="str">
        <f>LEFT(Tabela2__2[[#This Row],[Atributo]],SEARCH("-",Tabela2__2[[#This Row],[Atributo]],1)-2)</f>
        <v>Q6</v>
      </c>
      <c r="AC3357" t="s">
        <v>1066</v>
      </c>
      <c r="AD335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57" t="str">
        <f>CONCATENATE(Tabela2__2[[#This Row],[curso]],Tabela2__2[[#This Row],[BLOCO]])</f>
        <v>BACHARELADO EM NUTRIÇÃO - SEMIPRESENCIAL 3B1</v>
      </c>
    </row>
    <row r="3358" spans="1:31" x14ac:dyDescent="0.25">
      <c r="A3358">
        <v>714</v>
      </c>
      <c r="B3358" t="s">
        <v>134</v>
      </c>
      <c r="C3358">
        <v>564</v>
      </c>
      <c r="D3358" t="s">
        <v>31</v>
      </c>
      <c r="E3358">
        <v>5867</v>
      </c>
      <c r="F3358" t="s">
        <v>32</v>
      </c>
      <c r="G3358" t="s">
        <v>249</v>
      </c>
      <c r="H3358">
        <v>536668</v>
      </c>
      <c r="I3358">
        <v>613178</v>
      </c>
      <c r="J3358">
        <v>12</v>
      </c>
      <c r="K3358">
        <v>145</v>
      </c>
      <c r="L3358" t="s">
        <v>900</v>
      </c>
      <c r="M3358">
        <v>3760398</v>
      </c>
      <c r="N3358" t="s">
        <v>917</v>
      </c>
      <c r="O3358" t="s">
        <v>918</v>
      </c>
      <c r="Z3358" t="s">
        <v>1049</v>
      </c>
      <c r="AA3358">
        <v>10</v>
      </c>
      <c r="AB3358" t="str">
        <f>LEFT(Tabela2__2[[#This Row],[Atributo]],SEARCH("-",Tabela2__2[[#This Row],[Atributo]],1)-2)</f>
        <v>Q8</v>
      </c>
      <c r="AC3358" t="s">
        <v>1067</v>
      </c>
      <c r="AD3358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58" t="str">
        <f>CONCATENATE(Tabela2__2[[#This Row],[curso]],Tabela2__2[[#This Row],[BLOCO]])</f>
        <v>BACHARELADO EM NUTRIÇÃO - SEMIPRESENCIAL 3B2</v>
      </c>
    </row>
    <row r="3359" spans="1:31" x14ac:dyDescent="0.25">
      <c r="A3359">
        <v>714</v>
      </c>
      <c r="B3359" t="s">
        <v>37</v>
      </c>
      <c r="C3359">
        <v>966</v>
      </c>
      <c r="D3359" t="s">
        <v>31</v>
      </c>
      <c r="E3359">
        <v>5867</v>
      </c>
      <c r="F3359" t="s">
        <v>32</v>
      </c>
      <c r="G3359" t="s">
        <v>249</v>
      </c>
      <c r="H3359">
        <v>536668</v>
      </c>
      <c r="I3359">
        <v>613178</v>
      </c>
      <c r="J3359">
        <v>12</v>
      </c>
      <c r="K3359">
        <v>145</v>
      </c>
      <c r="L3359" t="s">
        <v>900</v>
      </c>
      <c r="M3359">
        <v>3817300</v>
      </c>
      <c r="N3359" t="s">
        <v>917</v>
      </c>
      <c r="O3359" t="s">
        <v>918</v>
      </c>
      <c r="Z3359" t="s">
        <v>1042</v>
      </c>
      <c r="AA3359">
        <v>10</v>
      </c>
      <c r="AB3359" t="str">
        <f>LEFT(Tabela2__2[[#This Row],[Atributo]],SEARCH("-",Tabela2__2[[#This Row],[Atributo]],1)-2)</f>
        <v>Q1</v>
      </c>
      <c r="AC3359" t="s">
        <v>1066</v>
      </c>
      <c r="AD335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59" t="str">
        <f>CONCATENATE(Tabela2__2[[#This Row],[curso]],Tabela2__2[[#This Row],[BLOCO]])</f>
        <v>BACHARELADO EM NUTRIÇÃO - SEMIPRESENCIAL 3B1</v>
      </c>
    </row>
    <row r="3360" spans="1:31" x14ac:dyDescent="0.25">
      <c r="A3360">
        <v>714</v>
      </c>
      <c r="B3360" t="s">
        <v>37</v>
      </c>
      <c r="C3360">
        <v>966</v>
      </c>
      <c r="D3360" t="s">
        <v>31</v>
      </c>
      <c r="E3360">
        <v>5867</v>
      </c>
      <c r="F3360" t="s">
        <v>32</v>
      </c>
      <c r="G3360" t="s">
        <v>249</v>
      </c>
      <c r="H3360">
        <v>536668</v>
      </c>
      <c r="I3360">
        <v>613178</v>
      </c>
      <c r="J3360">
        <v>12</v>
      </c>
      <c r="K3360">
        <v>145</v>
      </c>
      <c r="L3360" t="s">
        <v>900</v>
      </c>
      <c r="M3360">
        <v>3817300</v>
      </c>
      <c r="N3360" t="s">
        <v>917</v>
      </c>
      <c r="O3360" t="s">
        <v>918</v>
      </c>
      <c r="Z3360" t="s">
        <v>1043</v>
      </c>
      <c r="AA3360">
        <v>10</v>
      </c>
      <c r="AB3360" t="str">
        <f>LEFT(Tabela2__2[[#This Row],[Atributo]],SEARCH("-",Tabela2__2[[#This Row],[Atributo]],1)-2)</f>
        <v>Q2</v>
      </c>
      <c r="AC3360" t="s">
        <v>1066</v>
      </c>
      <c r="AD336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60" t="str">
        <f>CONCATENATE(Tabela2__2[[#This Row],[curso]],Tabela2__2[[#This Row],[BLOCO]])</f>
        <v>BACHARELADO EM NUTRIÇÃO - SEMIPRESENCIAL 3B1</v>
      </c>
    </row>
    <row r="3361" spans="1:31" x14ac:dyDescent="0.25">
      <c r="A3361">
        <v>714</v>
      </c>
      <c r="B3361" t="s">
        <v>37</v>
      </c>
      <c r="C3361">
        <v>966</v>
      </c>
      <c r="D3361" t="s">
        <v>31</v>
      </c>
      <c r="E3361">
        <v>5867</v>
      </c>
      <c r="F3361" t="s">
        <v>32</v>
      </c>
      <c r="G3361" t="s">
        <v>249</v>
      </c>
      <c r="H3361">
        <v>536668</v>
      </c>
      <c r="I3361">
        <v>613178</v>
      </c>
      <c r="J3361">
        <v>12</v>
      </c>
      <c r="K3361">
        <v>145</v>
      </c>
      <c r="L3361" t="s">
        <v>900</v>
      </c>
      <c r="M3361">
        <v>3817300</v>
      </c>
      <c r="N3361" t="s">
        <v>917</v>
      </c>
      <c r="O3361" t="s">
        <v>918</v>
      </c>
      <c r="Z3361" t="s">
        <v>1044</v>
      </c>
      <c r="AA3361">
        <v>10</v>
      </c>
      <c r="AB3361" t="str">
        <f>LEFT(Tabela2__2[[#This Row],[Atributo]],SEARCH("-",Tabela2__2[[#This Row],[Atributo]],1)-2)</f>
        <v>Q3</v>
      </c>
      <c r="AC3361" t="s">
        <v>1066</v>
      </c>
      <c r="AD336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61" t="str">
        <f>CONCATENATE(Tabela2__2[[#This Row],[curso]],Tabela2__2[[#This Row],[BLOCO]])</f>
        <v>BACHARELADO EM NUTRIÇÃO - SEMIPRESENCIAL 3B1</v>
      </c>
    </row>
    <row r="3362" spans="1:31" x14ac:dyDescent="0.25">
      <c r="A3362">
        <v>714</v>
      </c>
      <c r="B3362" t="s">
        <v>37</v>
      </c>
      <c r="C3362">
        <v>966</v>
      </c>
      <c r="D3362" t="s">
        <v>31</v>
      </c>
      <c r="E3362">
        <v>5867</v>
      </c>
      <c r="F3362" t="s">
        <v>32</v>
      </c>
      <c r="G3362" t="s">
        <v>249</v>
      </c>
      <c r="H3362">
        <v>536668</v>
      </c>
      <c r="I3362">
        <v>613178</v>
      </c>
      <c r="J3362">
        <v>12</v>
      </c>
      <c r="K3362">
        <v>145</v>
      </c>
      <c r="L3362" t="s">
        <v>900</v>
      </c>
      <c r="M3362">
        <v>3817300</v>
      </c>
      <c r="N3362" t="s">
        <v>917</v>
      </c>
      <c r="O3362" t="s">
        <v>918</v>
      </c>
      <c r="Z3362" t="s">
        <v>1045</v>
      </c>
      <c r="AA3362">
        <v>10</v>
      </c>
      <c r="AB3362" t="str">
        <f>LEFT(Tabela2__2[[#This Row],[Atributo]],SEARCH("-",Tabela2__2[[#This Row],[Atributo]],1)-2)</f>
        <v>Q4</v>
      </c>
      <c r="AC3362" t="s">
        <v>1066</v>
      </c>
      <c r="AD336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62" t="str">
        <f>CONCATENATE(Tabela2__2[[#This Row],[curso]],Tabela2__2[[#This Row],[BLOCO]])</f>
        <v>BACHARELADO EM NUTRIÇÃO - SEMIPRESENCIAL 3B1</v>
      </c>
    </row>
    <row r="3363" spans="1:31" x14ac:dyDescent="0.25">
      <c r="A3363">
        <v>714</v>
      </c>
      <c r="B3363" t="s">
        <v>37</v>
      </c>
      <c r="C3363">
        <v>966</v>
      </c>
      <c r="D3363" t="s">
        <v>31</v>
      </c>
      <c r="E3363">
        <v>5867</v>
      </c>
      <c r="F3363" t="s">
        <v>32</v>
      </c>
      <c r="G3363" t="s">
        <v>249</v>
      </c>
      <c r="H3363">
        <v>536668</v>
      </c>
      <c r="I3363">
        <v>613178</v>
      </c>
      <c r="J3363">
        <v>12</v>
      </c>
      <c r="K3363">
        <v>145</v>
      </c>
      <c r="L3363" t="s">
        <v>900</v>
      </c>
      <c r="M3363">
        <v>3817300</v>
      </c>
      <c r="N3363" t="s">
        <v>917</v>
      </c>
      <c r="O3363" t="s">
        <v>918</v>
      </c>
      <c r="Z3363" t="s">
        <v>1046</v>
      </c>
      <c r="AA3363">
        <v>10</v>
      </c>
      <c r="AB3363" t="str">
        <f>LEFT(Tabela2__2[[#This Row],[Atributo]],SEARCH("-",Tabela2__2[[#This Row],[Atributo]],1)-2)</f>
        <v>Q5</v>
      </c>
      <c r="AC3363" t="s">
        <v>1066</v>
      </c>
      <c r="AD336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63" t="str">
        <f>CONCATENATE(Tabela2__2[[#This Row],[curso]],Tabela2__2[[#This Row],[BLOCO]])</f>
        <v>BACHARELADO EM NUTRIÇÃO - SEMIPRESENCIAL 3B1</v>
      </c>
    </row>
    <row r="3364" spans="1:31" x14ac:dyDescent="0.25">
      <c r="A3364">
        <v>714</v>
      </c>
      <c r="B3364" t="s">
        <v>37</v>
      </c>
      <c r="C3364">
        <v>966</v>
      </c>
      <c r="D3364" t="s">
        <v>31</v>
      </c>
      <c r="E3364">
        <v>5867</v>
      </c>
      <c r="F3364" t="s">
        <v>32</v>
      </c>
      <c r="G3364" t="s">
        <v>249</v>
      </c>
      <c r="H3364">
        <v>536668</v>
      </c>
      <c r="I3364">
        <v>613178</v>
      </c>
      <c r="J3364">
        <v>12</v>
      </c>
      <c r="K3364">
        <v>145</v>
      </c>
      <c r="L3364" t="s">
        <v>900</v>
      </c>
      <c r="M3364">
        <v>3817300</v>
      </c>
      <c r="N3364" t="s">
        <v>917</v>
      </c>
      <c r="O3364" t="s">
        <v>918</v>
      </c>
      <c r="Z3364" t="s">
        <v>1047</v>
      </c>
      <c r="AA3364">
        <v>10</v>
      </c>
      <c r="AB3364" t="str">
        <f>LEFT(Tabela2__2[[#This Row],[Atributo]],SEARCH("-",Tabela2__2[[#This Row],[Atributo]],1)-2)</f>
        <v>Q6</v>
      </c>
      <c r="AC3364" t="s">
        <v>1066</v>
      </c>
      <c r="AD336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64" t="str">
        <f>CONCATENATE(Tabela2__2[[#This Row],[curso]],Tabela2__2[[#This Row],[BLOCO]])</f>
        <v>BACHARELADO EM NUTRIÇÃO - SEMIPRESENCIAL 3B1</v>
      </c>
    </row>
    <row r="3365" spans="1:31" x14ac:dyDescent="0.25">
      <c r="A3365">
        <v>714</v>
      </c>
      <c r="B3365" t="s">
        <v>37</v>
      </c>
      <c r="C3365">
        <v>966</v>
      </c>
      <c r="D3365" t="s">
        <v>31</v>
      </c>
      <c r="E3365">
        <v>5867</v>
      </c>
      <c r="F3365" t="s">
        <v>32</v>
      </c>
      <c r="G3365" t="s">
        <v>249</v>
      </c>
      <c r="H3365">
        <v>536668</v>
      </c>
      <c r="I3365">
        <v>613178</v>
      </c>
      <c r="J3365">
        <v>12</v>
      </c>
      <c r="K3365">
        <v>145</v>
      </c>
      <c r="L3365" t="s">
        <v>900</v>
      </c>
      <c r="M3365">
        <v>3817300</v>
      </c>
      <c r="N3365" t="s">
        <v>917</v>
      </c>
      <c r="O3365" t="s">
        <v>918</v>
      </c>
      <c r="Z3365" t="s">
        <v>1049</v>
      </c>
      <c r="AA3365">
        <v>10</v>
      </c>
      <c r="AB3365" t="str">
        <f>LEFT(Tabela2__2[[#This Row],[Atributo]],SEARCH("-",Tabela2__2[[#This Row],[Atributo]],1)-2)</f>
        <v>Q8</v>
      </c>
      <c r="AC3365" t="s">
        <v>1067</v>
      </c>
      <c r="AD3365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65" t="str">
        <f>CONCATENATE(Tabela2__2[[#This Row],[curso]],Tabela2__2[[#This Row],[BLOCO]])</f>
        <v>BACHARELADO EM NUTRIÇÃO - SEMIPRESENCIAL 3B2</v>
      </c>
    </row>
    <row r="3366" spans="1:31" x14ac:dyDescent="0.25">
      <c r="A3366">
        <v>714</v>
      </c>
      <c r="B3366" t="s">
        <v>37</v>
      </c>
      <c r="C3366">
        <v>966</v>
      </c>
      <c r="D3366" t="s">
        <v>31</v>
      </c>
      <c r="E3366">
        <v>5867</v>
      </c>
      <c r="F3366" t="s">
        <v>32</v>
      </c>
      <c r="G3366" t="s">
        <v>249</v>
      </c>
      <c r="H3366">
        <v>536668</v>
      </c>
      <c r="I3366">
        <v>613178</v>
      </c>
      <c r="J3366">
        <v>12</v>
      </c>
      <c r="K3366">
        <v>145</v>
      </c>
      <c r="L3366" t="s">
        <v>900</v>
      </c>
      <c r="M3366">
        <v>3817300</v>
      </c>
      <c r="N3366" t="s">
        <v>917</v>
      </c>
      <c r="O3366" t="s">
        <v>918</v>
      </c>
      <c r="Z3366" t="s">
        <v>1050</v>
      </c>
      <c r="AA3366">
        <v>10</v>
      </c>
      <c r="AB3366" t="str">
        <f>LEFT(Tabela2__2[[#This Row],[Atributo]],SEARCH("-",Tabela2__2[[#This Row],[Atributo]],1)-2)</f>
        <v>Q9</v>
      </c>
      <c r="AC3366" t="s">
        <v>1067</v>
      </c>
      <c r="AD3366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66" t="str">
        <f>CONCATENATE(Tabela2__2[[#This Row],[curso]],Tabela2__2[[#This Row],[BLOCO]])</f>
        <v>BACHARELADO EM NUTRIÇÃO - SEMIPRESENCIAL 3B2</v>
      </c>
    </row>
    <row r="3367" spans="1:31" x14ac:dyDescent="0.25">
      <c r="A3367">
        <v>714</v>
      </c>
      <c r="B3367" t="s">
        <v>37</v>
      </c>
      <c r="C3367">
        <v>966</v>
      </c>
      <c r="D3367" t="s">
        <v>31</v>
      </c>
      <c r="E3367">
        <v>5867</v>
      </c>
      <c r="F3367" t="s">
        <v>32</v>
      </c>
      <c r="G3367" t="s">
        <v>249</v>
      </c>
      <c r="H3367">
        <v>536668</v>
      </c>
      <c r="I3367">
        <v>613178</v>
      </c>
      <c r="J3367">
        <v>12</v>
      </c>
      <c r="K3367">
        <v>145</v>
      </c>
      <c r="L3367" t="s">
        <v>900</v>
      </c>
      <c r="M3367">
        <v>3817300</v>
      </c>
      <c r="N3367" t="s">
        <v>917</v>
      </c>
      <c r="O3367" t="s">
        <v>918</v>
      </c>
      <c r="Z3367" t="s">
        <v>1054</v>
      </c>
      <c r="AA3367">
        <v>10</v>
      </c>
      <c r="AB3367" t="str">
        <f>LEFT(Tabela2__2[[#This Row],[Atributo]],SEARCH("-",Tabela2__2[[#This Row],[Atributo]],1)-2)</f>
        <v>Q13</v>
      </c>
      <c r="AC3367" t="s">
        <v>1069</v>
      </c>
      <c r="AD336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67" t="str">
        <f>CONCATENATE(Tabela2__2[[#This Row],[curso]],Tabela2__2[[#This Row],[BLOCO]])</f>
        <v>BACHARELADO EM NUTRIÇÃO - SEMIPRESENCIAL 3B3</v>
      </c>
    </row>
    <row r="3368" spans="1:31" x14ac:dyDescent="0.25">
      <c r="A3368">
        <v>714</v>
      </c>
      <c r="B3368" t="s">
        <v>37</v>
      </c>
      <c r="C3368">
        <v>966</v>
      </c>
      <c r="D3368" t="s">
        <v>31</v>
      </c>
      <c r="E3368">
        <v>5867</v>
      </c>
      <c r="F3368" t="s">
        <v>32</v>
      </c>
      <c r="G3368" t="s">
        <v>249</v>
      </c>
      <c r="H3368">
        <v>536668</v>
      </c>
      <c r="I3368">
        <v>613178</v>
      </c>
      <c r="J3368">
        <v>12</v>
      </c>
      <c r="K3368">
        <v>145</v>
      </c>
      <c r="L3368" t="s">
        <v>900</v>
      </c>
      <c r="M3368">
        <v>3817300</v>
      </c>
      <c r="N3368" t="s">
        <v>917</v>
      </c>
      <c r="O3368" t="s">
        <v>918</v>
      </c>
      <c r="Z3368" t="s">
        <v>1055</v>
      </c>
      <c r="AA3368">
        <v>10</v>
      </c>
      <c r="AB3368" t="str">
        <f>LEFT(Tabela2__2[[#This Row],[Atributo]],SEARCH("-",Tabela2__2[[#This Row],[Atributo]],1)-2)</f>
        <v>Q14</v>
      </c>
      <c r="AC3368" t="s">
        <v>1069</v>
      </c>
      <c r="AD336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68" t="str">
        <f>CONCATENATE(Tabela2__2[[#This Row],[curso]],Tabela2__2[[#This Row],[BLOCO]])</f>
        <v>BACHARELADO EM NUTRIÇÃO - SEMIPRESENCIAL 3B3</v>
      </c>
    </row>
    <row r="3369" spans="1:31" x14ac:dyDescent="0.25">
      <c r="A3369">
        <v>714</v>
      </c>
      <c r="B3369" t="s">
        <v>116</v>
      </c>
      <c r="C3369">
        <v>54</v>
      </c>
      <c r="D3369" t="s">
        <v>31</v>
      </c>
      <c r="E3369">
        <v>5867</v>
      </c>
      <c r="F3369" t="s">
        <v>32</v>
      </c>
      <c r="G3369" t="s">
        <v>249</v>
      </c>
      <c r="H3369">
        <v>536668</v>
      </c>
      <c r="I3369">
        <v>613178</v>
      </c>
      <c r="J3369">
        <v>12</v>
      </c>
      <c r="K3369">
        <v>145</v>
      </c>
      <c r="L3369" t="s">
        <v>900</v>
      </c>
      <c r="M3369">
        <v>3955498</v>
      </c>
      <c r="N3369" t="s">
        <v>917</v>
      </c>
      <c r="O3369" t="s">
        <v>918</v>
      </c>
      <c r="Z3369" t="s">
        <v>1049</v>
      </c>
      <c r="AA3369">
        <v>10</v>
      </c>
      <c r="AB3369" t="str">
        <f>LEFT(Tabela2__2[[#This Row],[Atributo]],SEARCH("-",Tabela2__2[[#This Row],[Atributo]],1)-2)</f>
        <v>Q8</v>
      </c>
      <c r="AC3369" t="s">
        <v>1067</v>
      </c>
      <c r="AD3369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69" t="str">
        <f>CONCATENATE(Tabela2__2[[#This Row],[curso]],Tabela2__2[[#This Row],[BLOCO]])</f>
        <v>BACHARELADO EM NUTRIÇÃO - SEMIPRESENCIAL 3B2</v>
      </c>
    </row>
    <row r="3370" spans="1:31" x14ac:dyDescent="0.25">
      <c r="A3370">
        <v>714</v>
      </c>
      <c r="B3370" t="s">
        <v>116</v>
      </c>
      <c r="C3370">
        <v>54</v>
      </c>
      <c r="D3370" t="s">
        <v>31</v>
      </c>
      <c r="E3370">
        <v>5867</v>
      </c>
      <c r="F3370" t="s">
        <v>32</v>
      </c>
      <c r="G3370" t="s">
        <v>249</v>
      </c>
      <c r="H3370">
        <v>536668</v>
      </c>
      <c r="I3370">
        <v>613178</v>
      </c>
      <c r="J3370">
        <v>12</v>
      </c>
      <c r="K3370">
        <v>145</v>
      </c>
      <c r="L3370" t="s">
        <v>900</v>
      </c>
      <c r="M3370">
        <v>3955498</v>
      </c>
      <c r="N3370" t="s">
        <v>917</v>
      </c>
      <c r="O3370" t="s">
        <v>918</v>
      </c>
      <c r="Z3370" t="s">
        <v>1050</v>
      </c>
      <c r="AA3370">
        <v>10</v>
      </c>
      <c r="AB3370" t="str">
        <f>LEFT(Tabela2__2[[#This Row],[Atributo]],SEARCH("-",Tabela2__2[[#This Row],[Atributo]],1)-2)</f>
        <v>Q9</v>
      </c>
      <c r="AC3370" t="s">
        <v>1067</v>
      </c>
      <c r="AD337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70" t="str">
        <f>CONCATENATE(Tabela2__2[[#This Row],[curso]],Tabela2__2[[#This Row],[BLOCO]])</f>
        <v>BACHARELADO EM NUTRIÇÃO - SEMIPRESENCIAL 3B2</v>
      </c>
    </row>
    <row r="3371" spans="1:31" x14ac:dyDescent="0.25">
      <c r="A3371">
        <v>714</v>
      </c>
      <c r="B3371" t="s">
        <v>116</v>
      </c>
      <c r="C3371">
        <v>54</v>
      </c>
      <c r="D3371" t="s">
        <v>31</v>
      </c>
      <c r="E3371">
        <v>5867</v>
      </c>
      <c r="F3371" t="s">
        <v>32</v>
      </c>
      <c r="G3371" t="s">
        <v>249</v>
      </c>
      <c r="H3371">
        <v>536668</v>
      </c>
      <c r="I3371">
        <v>613178</v>
      </c>
      <c r="J3371">
        <v>12</v>
      </c>
      <c r="K3371">
        <v>145</v>
      </c>
      <c r="L3371" t="s">
        <v>900</v>
      </c>
      <c r="M3371">
        <v>3955498</v>
      </c>
      <c r="N3371" t="s">
        <v>917</v>
      </c>
      <c r="O3371" t="s">
        <v>918</v>
      </c>
      <c r="Z3371" t="s">
        <v>1051</v>
      </c>
      <c r="AA3371">
        <v>10</v>
      </c>
      <c r="AB3371" t="str">
        <f>LEFT(Tabela2__2[[#This Row],[Atributo]],SEARCH("-",Tabela2__2[[#This Row],[Atributo]],1)-2)</f>
        <v>Q10</v>
      </c>
      <c r="AC3371" t="s">
        <v>1067</v>
      </c>
      <c r="AD337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71" t="str">
        <f>CONCATENATE(Tabela2__2[[#This Row],[curso]],Tabela2__2[[#This Row],[BLOCO]])</f>
        <v>BACHARELADO EM NUTRIÇÃO - SEMIPRESENCIAL 3B2</v>
      </c>
    </row>
    <row r="3372" spans="1:31" x14ac:dyDescent="0.25">
      <c r="A3372">
        <v>714</v>
      </c>
      <c r="B3372" t="s">
        <v>102</v>
      </c>
      <c r="C3372">
        <v>56</v>
      </c>
      <c r="D3372" t="s">
        <v>31</v>
      </c>
      <c r="E3372">
        <v>5867</v>
      </c>
      <c r="F3372" t="s">
        <v>32</v>
      </c>
      <c r="G3372" t="s">
        <v>249</v>
      </c>
      <c r="H3372">
        <v>536668</v>
      </c>
      <c r="I3372">
        <v>613178</v>
      </c>
      <c r="J3372">
        <v>12</v>
      </c>
      <c r="K3372">
        <v>145</v>
      </c>
      <c r="L3372" t="s">
        <v>900</v>
      </c>
      <c r="M3372">
        <v>3960432</v>
      </c>
      <c r="N3372" t="s">
        <v>917</v>
      </c>
      <c r="O3372" t="s">
        <v>918</v>
      </c>
      <c r="Z3372" t="s">
        <v>1042</v>
      </c>
      <c r="AA3372">
        <v>10</v>
      </c>
      <c r="AB3372" t="str">
        <f>LEFT(Tabela2__2[[#This Row],[Atributo]],SEARCH("-",Tabela2__2[[#This Row],[Atributo]],1)-2)</f>
        <v>Q1</v>
      </c>
      <c r="AC3372" t="s">
        <v>1066</v>
      </c>
      <c r="AD337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2" t="str">
        <f>CONCATENATE(Tabela2__2[[#This Row],[curso]],Tabela2__2[[#This Row],[BLOCO]])</f>
        <v>BACHARELADO EM NUTRIÇÃO - SEMIPRESENCIAL 3B1</v>
      </c>
    </row>
    <row r="3373" spans="1:31" x14ac:dyDescent="0.25">
      <c r="A3373">
        <v>714</v>
      </c>
      <c r="B3373" t="s">
        <v>102</v>
      </c>
      <c r="C3373">
        <v>56</v>
      </c>
      <c r="D3373" t="s">
        <v>31</v>
      </c>
      <c r="E3373">
        <v>5867</v>
      </c>
      <c r="F3373" t="s">
        <v>32</v>
      </c>
      <c r="G3373" t="s">
        <v>249</v>
      </c>
      <c r="H3373">
        <v>536668</v>
      </c>
      <c r="I3373">
        <v>613178</v>
      </c>
      <c r="J3373">
        <v>12</v>
      </c>
      <c r="K3373">
        <v>145</v>
      </c>
      <c r="L3373" t="s">
        <v>900</v>
      </c>
      <c r="M3373">
        <v>3960432</v>
      </c>
      <c r="N3373" t="s">
        <v>917</v>
      </c>
      <c r="O3373" t="s">
        <v>918</v>
      </c>
      <c r="Z3373" t="s">
        <v>1043</v>
      </c>
      <c r="AA3373">
        <v>10</v>
      </c>
      <c r="AB3373" t="str">
        <f>LEFT(Tabela2__2[[#This Row],[Atributo]],SEARCH("-",Tabela2__2[[#This Row],[Atributo]],1)-2)</f>
        <v>Q2</v>
      </c>
      <c r="AC3373" t="s">
        <v>1066</v>
      </c>
      <c r="AD337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3" t="str">
        <f>CONCATENATE(Tabela2__2[[#This Row],[curso]],Tabela2__2[[#This Row],[BLOCO]])</f>
        <v>BACHARELADO EM NUTRIÇÃO - SEMIPRESENCIAL 3B1</v>
      </c>
    </row>
    <row r="3374" spans="1:31" x14ac:dyDescent="0.25">
      <c r="A3374">
        <v>714</v>
      </c>
      <c r="B3374" t="s">
        <v>102</v>
      </c>
      <c r="C3374">
        <v>56</v>
      </c>
      <c r="D3374" t="s">
        <v>31</v>
      </c>
      <c r="E3374">
        <v>5867</v>
      </c>
      <c r="F3374" t="s">
        <v>32</v>
      </c>
      <c r="G3374" t="s">
        <v>249</v>
      </c>
      <c r="H3374">
        <v>536668</v>
      </c>
      <c r="I3374">
        <v>613178</v>
      </c>
      <c r="J3374">
        <v>12</v>
      </c>
      <c r="K3374">
        <v>145</v>
      </c>
      <c r="L3374" t="s">
        <v>900</v>
      </c>
      <c r="M3374">
        <v>3960432</v>
      </c>
      <c r="N3374" t="s">
        <v>917</v>
      </c>
      <c r="O3374" t="s">
        <v>918</v>
      </c>
      <c r="Z3374" t="s">
        <v>1044</v>
      </c>
      <c r="AA3374">
        <v>10</v>
      </c>
      <c r="AB3374" t="str">
        <f>LEFT(Tabela2__2[[#This Row],[Atributo]],SEARCH("-",Tabela2__2[[#This Row],[Atributo]],1)-2)</f>
        <v>Q3</v>
      </c>
      <c r="AC3374" t="s">
        <v>1066</v>
      </c>
      <c r="AD337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4" t="str">
        <f>CONCATENATE(Tabela2__2[[#This Row],[curso]],Tabela2__2[[#This Row],[BLOCO]])</f>
        <v>BACHARELADO EM NUTRIÇÃO - SEMIPRESENCIAL 3B1</v>
      </c>
    </row>
    <row r="3375" spans="1:31" x14ac:dyDescent="0.25">
      <c r="A3375">
        <v>714</v>
      </c>
      <c r="B3375" t="s">
        <v>102</v>
      </c>
      <c r="C3375">
        <v>56</v>
      </c>
      <c r="D3375" t="s">
        <v>31</v>
      </c>
      <c r="E3375">
        <v>5867</v>
      </c>
      <c r="F3375" t="s">
        <v>32</v>
      </c>
      <c r="G3375" t="s">
        <v>249</v>
      </c>
      <c r="H3375">
        <v>536668</v>
      </c>
      <c r="I3375">
        <v>613178</v>
      </c>
      <c r="J3375">
        <v>12</v>
      </c>
      <c r="K3375">
        <v>145</v>
      </c>
      <c r="L3375" t="s">
        <v>900</v>
      </c>
      <c r="M3375">
        <v>3960432</v>
      </c>
      <c r="N3375" t="s">
        <v>917</v>
      </c>
      <c r="O3375" t="s">
        <v>918</v>
      </c>
      <c r="Z3375" t="s">
        <v>1045</v>
      </c>
      <c r="AA3375">
        <v>10</v>
      </c>
      <c r="AB3375" t="str">
        <f>LEFT(Tabela2__2[[#This Row],[Atributo]],SEARCH("-",Tabela2__2[[#This Row],[Atributo]],1)-2)</f>
        <v>Q4</v>
      </c>
      <c r="AC3375" t="s">
        <v>1066</v>
      </c>
      <c r="AD337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5" t="str">
        <f>CONCATENATE(Tabela2__2[[#This Row],[curso]],Tabela2__2[[#This Row],[BLOCO]])</f>
        <v>BACHARELADO EM NUTRIÇÃO - SEMIPRESENCIAL 3B1</v>
      </c>
    </row>
    <row r="3376" spans="1:31" x14ac:dyDescent="0.25">
      <c r="A3376">
        <v>714</v>
      </c>
      <c r="B3376" t="s">
        <v>102</v>
      </c>
      <c r="C3376">
        <v>56</v>
      </c>
      <c r="D3376" t="s">
        <v>31</v>
      </c>
      <c r="E3376">
        <v>5867</v>
      </c>
      <c r="F3376" t="s">
        <v>32</v>
      </c>
      <c r="G3376" t="s">
        <v>249</v>
      </c>
      <c r="H3376">
        <v>536668</v>
      </c>
      <c r="I3376">
        <v>613178</v>
      </c>
      <c r="J3376">
        <v>12</v>
      </c>
      <c r="K3376">
        <v>145</v>
      </c>
      <c r="L3376" t="s">
        <v>900</v>
      </c>
      <c r="M3376">
        <v>3960432</v>
      </c>
      <c r="N3376" t="s">
        <v>917</v>
      </c>
      <c r="O3376" t="s">
        <v>918</v>
      </c>
      <c r="Z3376" t="s">
        <v>1046</v>
      </c>
      <c r="AA3376">
        <v>10</v>
      </c>
      <c r="AB3376" t="str">
        <f>LEFT(Tabela2__2[[#This Row],[Atributo]],SEARCH("-",Tabela2__2[[#This Row],[Atributo]],1)-2)</f>
        <v>Q5</v>
      </c>
      <c r="AC3376" t="s">
        <v>1066</v>
      </c>
      <c r="AD337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6" t="str">
        <f>CONCATENATE(Tabela2__2[[#This Row],[curso]],Tabela2__2[[#This Row],[BLOCO]])</f>
        <v>BACHARELADO EM NUTRIÇÃO - SEMIPRESENCIAL 3B1</v>
      </c>
    </row>
    <row r="3377" spans="1:31" x14ac:dyDescent="0.25">
      <c r="A3377">
        <v>714</v>
      </c>
      <c r="B3377" t="s">
        <v>102</v>
      </c>
      <c r="C3377">
        <v>56</v>
      </c>
      <c r="D3377" t="s">
        <v>31</v>
      </c>
      <c r="E3377">
        <v>5867</v>
      </c>
      <c r="F3377" t="s">
        <v>32</v>
      </c>
      <c r="G3377" t="s">
        <v>249</v>
      </c>
      <c r="H3377">
        <v>536668</v>
      </c>
      <c r="I3377">
        <v>613178</v>
      </c>
      <c r="J3377">
        <v>12</v>
      </c>
      <c r="K3377">
        <v>145</v>
      </c>
      <c r="L3377" t="s">
        <v>900</v>
      </c>
      <c r="M3377">
        <v>3960432</v>
      </c>
      <c r="N3377" t="s">
        <v>917</v>
      </c>
      <c r="O3377" t="s">
        <v>918</v>
      </c>
      <c r="Z3377" t="s">
        <v>1047</v>
      </c>
      <c r="AA3377">
        <v>10</v>
      </c>
      <c r="AB3377" t="str">
        <f>LEFT(Tabela2__2[[#This Row],[Atributo]],SEARCH("-",Tabela2__2[[#This Row],[Atributo]],1)-2)</f>
        <v>Q6</v>
      </c>
      <c r="AC3377" t="s">
        <v>1066</v>
      </c>
      <c r="AD337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7" t="str">
        <f>CONCATENATE(Tabela2__2[[#This Row],[curso]],Tabela2__2[[#This Row],[BLOCO]])</f>
        <v>BACHARELADO EM NUTRIÇÃO - SEMIPRESENCIAL 3B1</v>
      </c>
    </row>
    <row r="3378" spans="1:31" x14ac:dyDescent="0.25">
      <c r="A3378">
        <v>714</v>
      </c>
      <c r="B3378" t="s">
        <v>102</v>
      </c>
      <c r="C3378">
        <v>56</v>
      </c>
      <c r="D3378" t="s">
        <v>31</v>
      </c>
      <c r="E3378">
        <v>5867</v>
      </c>
      <c r="F3378" t="s">
        <v>32</v>
      </c>
      <c r="G3378" t="s">
        <v>249</v>
      </c>
      <c r="H3378">
        <v>536668</v>
      </c>
      <c r="I3378">
        <v>613178</v>
      </c>
      <c r="J3378">
        <v>12</v>
      </c>
      <c r="K3378">
        <v>145</v>
      </c>
      <c r="L3378" t="s">
        <v>900</v>
      </c>
      <c r="M3378">
        <v>3960432</v>
      </c>
      <c r="N3378" t="s">
        <v>917</v>
      </c>
      <c r="O3378" t="s">
        <v>918</v>
      </c>
      <c r="Z3378" t="s">
        <v>1048</v>
      </c>
      <c r="AA3378">
        <v>10</v>
      </c>
      <c r="AB3378" t="str">
        <f>LEFT(Tabela2__2[[#This Row],[Atributo]],SEARCH("-",Tabela2__2[[#This Row],[Atributo]],1)-2)</f>
        <v>Q7</v>
      </c>
      <c r="AC3378" t="s">
        <v>1066</v>
      </c>
      <c r="AD337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3378" t="str">
        <f>CONCATENATE(Tabela2__2[[#This Row],[curso]],Tabela2__2[[#This Row],[BLOCO]])</f>
        <v>BACHARELADO EM NUTRIÇÃO - SEMIPRESENCIAL 3B1</v>
      </c>
    </row>
    <row r="3379" spans="1:31" x14ac:dyDescent="0.25">
      <c r="A3379">
        <v>714</v>
      </c>
      <c r="B3379" t="s">
        <v>102</v>
      </c>
      <c r="C3379">
        <v>56</v>
      </c>
      <c r="D3379" t="s">
        <v>31</v>
      </c>
      <c r="E3379">
        <v>5867</v>
      </c>
      <c r="F3379" t="s">
        <v>32</v>
      </c>
      <c r="G3379" t="s">
        <v>249</v>
      </c>
      <c r="H3379">
        <v>536668</v>
      </c>
      <c r="I3379">
        <v>613178</v>
      </c>
      <c r="J3379">
        <v>12</v>
      </c>
      <c r="K3379">
        <v>145</v>
      </c>
      <c r="L3379" t="s">
        <v>900</v>
      </c>
      <c r="M3379">
        <v>3960432</v>
      </c>
      <c r="N3379" t="s">
        <v>917</v>
      </c>
      <c r="O3379" t="s">
        <v>918</v>
      </c>
      <c r="Z3379" t="s">
        <v>1049</v>
      </c>
      <c r="AA3379">
        <v>10</v>
      </c>
      <c r="AB3379" t="str">
        <f>LEFT(Tabela2__2[[#This Row],[Atributo]],SEARCH("-",Tabela2__2[[#This Row],[Atributo]],1)-2)</f>
        <v>Q8</v>
      </c>
      <c r="AC3379" t="s">
        <v>1067</v>
      </c>
      <c r="AD3379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79" t="str">
        <f>CONCATENATE(Tabela2__2[[#This Row],[curso]],Tabela2__2[[#This Row],[BLOCO]])</f>
        <v>BACHARELADO EM NUTRIÇÃO - SEMIPRESENCIAL 3B2</v>
      </c>
    </row>
    <row r="3380" spans="1:31" x14ac:dyDescent="0.25">
      <c r="A3380">
        <v>714</v>
      </c>
      <c r="B3380" t="s">
        <v>102</v>
      </c>
      <c r="C3380">
        <v>56</v>
      </c>
      <c r="D3380" t="s">
        <v>31</v>
      </c>
      <c r="E3380">
        <v>5867</v>
      </c>
      <c r="F3380" t="s">
        <v>32</v>
      </c>
      <c r="G3380" t="s">
        <v>249</v>
      </c>
      <c r="H3380">
        <v>536668</v>
      </c>
      <c r="I3380">
        <v>613178</v>
      </c>
      <c r="J3380">
        <v>12</v>
      </c>
      <c r="K3380">
        <v>145</v>
      </c>
      <c r="L3380" t="s">
        <v>900</v>
      </c>
      <c r="M3380">
        <v>3960432</v>
      </c>
      <c r="N3380" t="s">
        <v>917</v>
      </c>
      <c r="O3380" t="s">
        <v>918</v>
      </c>
      <c r="Z3380" t="s">
        <v>1050</v>
      </c>
      <c r="AA3380">
        <v>10</v>
      </c>
      <c r="AB3380" t="str">
        <f>LEFT(Tabela2__2[[#This Row],[Atributo]],SEARCH("-",Tabela2__2[[#This Row],[Atributo]],1)-2)</f>
        <v>Q9</v>
      </c>
      <c r="AC3380" t="s">
        <v>1067</v>
      </c>
      <c r="AD338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80" t="str">
        <f>CONCATENATE(Tabela2__2[[#This Row],[curso]],Tabela2__2[[#This Row],[BLOCO]])</f>
        <v>BACHARELADO EM NUTRIÇÃO - SEMIPRESENCIAL 3B2</v>
      </c>
    </row>
    <row r="3381" spans="1:31" x14ac:dyDescent="0.25">
      <c r="A3381">
        <v>714</v>
      </c>
      <c r="B3381" t="s">
        <v>102</v>
      </c>
      <c r="C3381">
        <v>56</v>
      </c>
      <c r="D3381" t="s">
        <v>31</v>
      </c>
      <c r="E3381">
        <v>5867</v>
      </c>
      <c r="F3381" t="s">
        <v>32</v>
      </c>
      <c r="G3381" t="s">
        <v>249</v>
      </c>
      <c r="H3381">
        <v>536668</v>
      </c>
      <c r="I3381">
        <v>613178</v>
      </c>
      <c r="J3381">
        <v>12</v>
      </c>
      <c r="K3381">
        <v>145</v>
      </c>
      <c r="L3381" t="s">
        <v>900</v>
      </c>
      <c r="M3381">
        <v>3960432</v>
      </c>
      <c r="N3381" t="s">
        <v>917</v>
      </c>
      <c r="O3381" t="s">
        <v>918</v>
      </c>
      <c r="Z3381" t="s">
        <v>1051</v>
      </c>
      <c r="AA3381">
        <v>10</v>
      </c>
      <c r="AB3381" t="str">
        <f>LEFT(Tabela2__2[[#This Row],[Atributo]],SEARCH("-",Tabela2__2[[#This Row],[Atributo]],1)-2)</f>
        <v>Q10</v>
      </c>
      <c r="AC3381" t="s">
        <v>1067</v>
      </c>
      <c r="AD338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81" t="str">
        <f>CONCATENATE(Tabela2__2[[#This Row],[curso]],Tabela2__2[[#This Row],[BLOCO]])</f>
        <v>BACHARELADO EM NUTRIÇÃO - SEMIPRESENCIAL 3B2</v>
      </c>
    </row>
    <row r="3382" spans="1:31" x14ac:dyDescent="0.25">
      <c r="A3382">
        <v>714</v>
      </c>
      <c r="B3382" t="s">
        <v>102</v>
      </c>
      <c r="C3382">
        <v>56</v>
      </c>
      <c r="D3382" t="s">
        <v>31</v>
      </c>
      <c r="E3382">
        <v>5867</v>
      </c>
      <c r="F3382" t="s">
        <v>32</v>
      </c>
      <c r="G3382" t="s">
        <v>249</v>
      </c>
      <c r="H3382">
        <v>536668</v>
      </c>
      <c r="I3382">
        <v>613178</v>
      </c>
      <c r="J3382">
        <v>12</v>
      </c>
      <c r="K3382">
        <v>145</v>
      </c>
      <c r="L3382" t="s">
        <v>900</v>
      </c>
      <c r="M3382">
        <v>3960432</v>
      </c>
      <c r="N3382" t="s">
        <v>917</v>
      </c>
      <c r="O3382" t="s">
        <v>918</v>
      </c>
      <c r="Z3382" t="s">
        <v>1052</v>
      </c>
      <c r="AA3382">
        <v>10</v>
      </c>
      <c r="AB3382" t="str">
        <f>LEFT(Tabela2__2[[#This Row],[Atributo]],SEARCH("-",Tabela2__2[[#This Row],[Atributo]],1)-2)</f>
        <v>Q11</v>
      </c>
      <c r="AC3382" t="s">
        <v>1067</v>
      </c>
      <c r="AD3382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3382" t="str">
        <f>CONCATENATE(Tabela2__2[[#This Row],[curso]],Tabela2__2[[#This Row],[BLOCO]])</f>
        <v>BACHARELADO EM NUTRIÇÃO - SEMIPRESENCIAL 3B2</v>
      </c>
    </row>
    <row r="3383" spans="1:31" x14ac:dyDescent="0.25">
      <c r="A3383">
        <v>714</v>
      </c>
      <c r="B3383" t="s">
        <v>102</v>
      </c>
      <c r="C3383">
        <v>56</v>
      </c>
      <c r="D3383" t="s">
        <v>31</v>
      </c>
      <c r="E3383">
        <v>5867</v>
      </c>
      <c r="F3383" t="s">
        <v>32</v>
      </c>
      <c r="G3383" t="s">
        <v>249</v>
      </c>
      <c r="H3383">
        <v>536668</v>
      </c>
      <c r="I3383">
        <v>613178</v>
      </c>
      <c r="J3383">
        <v>12</v>
      </c>
      <c r="K3383">
        <v>145</v>
      </c>
      <c r="L3383" t="s">
        <v>900</v>
      </c>
      <c r="M3383">
        <v>3960432</v>
      </c>
      <c r="N3383" t="s">
        <v>917</v>
      </c>
      <c r="O3383" t="s">
        <v>918</v>
      </c>
      <c r="Z3383" t="s">
        <v>1053</v>
      </c>
      <c r="AA3383">
        <v>10</v>
      </c>
      <c r="AB3383" t="str">
        <f>LEFT(Tabela2__2[[#This Row],[Atributo]],SEARCH("-",Tabela2__2[[#This Row],[Atributo]],1)-2)</f>
        <v>Q12</v>
      </c>
      <c r="AC3383" t="s">
        <v>1069</v>
      </c>
      <c r="AD338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3" t="str">
        <f>CONCATENATE(Tabela2__2[[#This Row],[curso]],Tabela2__2[[#This Row],[BLOCO]])</f>
        <v>BACHARELADO EM NUTRIÇÃO - SEMIPRESENCIAL 3B3</v>
      </c>
    </row>
    <row r="3384" spans="1:31" x14ac:dyDescent="0.25">
      <c r="A3384">
        <v>714</v>
      </c>
      <c r="B3384" t="s">
        <v>102</v>
      </c>
      <c r="C3384">
        <v>56</v>
      </c>
      <c r="D3384" t="s">
        <v>31</v>
      </c>
      <c r="E3384">
        <v>5867</v>
      </c>
      <c r="F3384" t="s">
        <v>32</v>
      </c>
      <c r="G3384" t="s">
        <v>249</v>
      </c>
      <c r="H3384">
        <v>536668</v>
      </c>
      <c r="I3384">
        <v>613178</v>
      </c>
      <c r="J3384">
        <v>12</v>
      </c>
      <c r="K3384">
        <v>145</v>
      </c>
      <c r="L3384" t="s">
        <v>900</v>
      </c>
      <c r="M3384">
        <v>3960432</v>
      </c>
      <c r="N3384" t="s">
        <v>917</v>
      </c>
      <c r="O3384" t="s">
        <v>918</v>
      </c>
      <c r="Z3384" t="s">
        <v>1054</v>
      </c>
      <c r="AA3384">
        <v>10</v>
      </c>
      <c r="AB3384" t="str">
        <f>LEFT(Tabela2__2[[#This Row],[Atributo]],SEARCH("-",Tabela2__2[[#This Row],[Atributo]],1)-2)</f>
        <v>Q13</v>
      </c>
      <c r="AC3384" t="s">
        <v>1069</v>
      </c>
      <c r="AD3384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4" t="str">
        <f>CONCATENATE(Tabela2__2[[#This Row],[curso]],Tabela2__2[[#This Row],[BLOCO]])</f>
        <v>BACHARELADO EM NUTRIÇÃO - SEMIPRESENCIAL 3B3</v>
      </c>
    </row>
    <row r="3385" spans="1:31" x14ac:dyDescent="0.25">
      <c r="A3385">
        <v>714</v>
      </c>
      <c r="B3385" t="s">
        <v>102</v>
      </c>
      <c r="C3385">
        <v>56</v>
      </c>
      <c r="D3385" t="s">
        <v>31</v>
      </c>
      <c r="E3385">
        <v>5867</v>
      </c>
      <c r="F3385" t="s">
        <v>32</v>
      </c>
      <c r="G3385" t="s">
        <v>249</v>
      </c>
      <c r="H3385">
        <v>536668</v>
      </c>
      <c r="I3385">
        <v>613178</v>
      </c>
      <c r="J3385">
        <v>12</v>
      </c>
      <c r="K3385">
        <v>145</v>
      </c>
      <c r="L3385" t="s">
        <v>900</v>
      </c>
      <c r="M3385">
        <v>3960432</v>
      </c>
      <c r="N3385" t="s">
        <v>917</v>
      </c>
      <c r="O3385" t="s">
        <v>918</v>
      </c>
      <c r="Z3385" t="s">
        <v>1055</v>
      </c>
      <c r="AA3385">
        <v>10</v>
      </c>
      <c r="AB3385" t="str">
        <f>LEFT(Tabela2__2[[#This Row],[Atributo]],SEARCH("-",Tabela2__2[[#This Row],[Atributo]],1)-2)</f>
        <v>Q14</v>
      </c>
      <c r="AC3385" t="s">
        <v>1069</v>
      </c>
      <c r="AD3385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5" t="str">
        <f>CONCATENATE(Tabela2__2[[#This Row],[curso]],Tabela2__2[[#This Row],[BLOCO]])</f>
        <v>BACHARELADO EM NUTRIÇÃO - SEMIPRESENCIAL 3B3</v>
      </c>
    </row>
    <row r="3386" spans="1:31" x14ac:dyDescent="0.25">
      <c r="A3386">
        <v>714</v>
      </c>
      <c r="B3386" t="s">
        <v>102</v>
      </c>
      <c r="C3386">
        <v>56</v>
      </c>
      <c r="D3386" t="s">
        <v>31</v>
      </c>
      <c r="E3386">
        <v>5867</v>
      </c>
      <c r="F3386" t="s">
        <v>32</v>
      </c>
      <c r="G3386" t="s">
        <v>249</v>
      </c>
      <c r="H3386">
        <v>536668</v>
      </c>
      <c r="I3386">
        <v>613178</v>
      </c>
      <c r="J3386">
        <v>12</v>
      </c>
      <c r="K3386">
        <v>145</v>
      </c>
      <c r="L3386" t="s">
        <v>900</v>
      </c>
      <c r="M3386">
        <v>3960432</v>
      </c>
      <c r="N3386" t="s">
        <v>917</v>
      </c>
      <c r="O3386" t="s">
        <v>918</v>
      </c>
      <c r="Z3386" t="s">
        <v>1056</v>
      </c>
      <c r="AA3386">
        <v>10</v>
      </c>
      <c r="AB3386" t="str">
        <f>LEFT(Tabela2__2[[#This Row],[Atributo]],SEARCH("-",Tabela2__2[[#This Row],[Atributo]],1)-2)</f>
        <v>Q15</v>
      </c>
      <c r="AC3386" t="s">
        <v>1069</v>
      </c>
      <c r="AD3386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6" t="str">
        <f>CONCATENATE(Tabela2__2[[#This Row],[curso]],Tabela2__2[[#This Row],[BLOCO]])</f>
        <v>BACHARELADO EM NUTRIÇÃO - SEMIPRESENCIAL 3B3</v>
      </c>
    </row>
    <row r="3387" spans="1:31" x14ac:dyDescent="0.25">
      <c r="A3387">
        <v>714</v>
      </c>
      <c r="B3387" t="s">
        <v>102</v>
      </c>
      <c r="C3387">
        <v>56</v>
      </c>
      <c r="D3387" t="s">
        <v>31</v>
      </c>
      <c r="E3387">
        <v>5867</v>
      </c>
      <c r="F3387" t="s">
        <v>32</v>
      </c>
      <c r="G3387" t="s">
        <v>249</v>
      </c>
      <c r="H3387">
        <v>536668</v>
      </c>
      <c r="I3387">
        <v>613178</v>
      </c>
      <c r="J3387">
        <v>12</v>
      </c>
      <c r="K3387">
        <v>145</v>
      </c>
      <c r="L3387" t="s">
        <v>900</v>
      </c>
      <c r="M3387">
        <v>3960432</v>
      </c>
      <c r="N3387" t="s">
        <v>917</v>
      </c>
      <c r="O3387" t="s">
        <v>918</v>
      </c>
      <c r="Z3387" t="s">
        <v>1057</v>
      </c>
      <c r="AA3387">
        <v>10</v>
      </c>
      <c r="AB3387" t="str">
        <f>LEFT(Tabela2__2[[#This Row],[Atributo]],SEARCH("-",Tabela2__2[[#This Row],[Atributo]],1)-2)</f>
        <v>Q16</v>
      </c>
      <c r="AC3387" t="s">
        <v>1069</v>
      </c>
      <c r="AD338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7" t="str">
        <f>CONCATENATE(Tabela2__2[[#This Row],[curso]],Tabela2__2[[#This Row],[BLOCO]])</f>
        <v>BACHARELADO EM NUTRIÇÃO - SEMIPRESENCIAL 3B3</v>
      </c>
    </row>
    <row r="3388" spans="1:31" x14ac:dyDescent="0.25">
      <c r="A3388">
        <v>714</v>
      </c>
      <c r="B3388" t="s">
        <v>102</v>
      </c>
      <c r="C3388">
        <v>56</v>
      </c>
      <c r="D3388" t="s">
        <v>31</v>
      </c>
      <c r="E3388">
        <v>5867</v>
      </c>
      <c r="F3388" t="s">
        <v>32</v>
      </c>
      <c r="G3388" t="s">
        <v>249</v>
      </c>
      <c r="H3388">
        <v>536668</v>
      </c>
      <c r="I3388">
        <v>613178</v>
      </c>
      <c r="J3388">
        <v>12</v>
      </c>
      <c r="K3388">
        <v>145</v>
      </c>
      <c r="L3388" t="s">
        <v>900</v>
      </c>
      <c r="M3388">
        <v>3960432</v>
      </c>
      <c r="N3388" t="s">
        <v>917</v>
      </c>
      <c r="O3388" t="s">
        <v>918</v>
      </c>
      <c r="Z3388" t="s">
        <v>1058</v>
      </c>
      <c r="AA3388">
        <v>10</v>
      </c>
      <c r="AB3388" t="str">
        <f>LEFT(Tabela2__2[[#This Row],[Atributo]],SEARCH("-",Tabela2__2[[#This Row],[Atributo]],1)-2)</f>
        <v>Q17</v>
      </c>
      <c r="AC3388" t="s">
        <v>1069</v>
      </c>
      <c r="AD338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3388" t="str">
        <f>CONCATENATE(Tabela2__2[[#This Row],[curso]],Tabela2__2[[#This Row],[BLOCO]])</f>
        <v>BACHARELADO EM NUTRIÇÃO - SEMIPRESENCIAL 3B3</v>
      </c>
    </row>
    <row r="3389" spans="1:31" x14ac:dyDescent="0.25">
      <c r="A3389">
        <v>714</v>
      </c>
      <c r="B3389" t="s">
        <v>102</v>
      </c>
      <c r="C3389">
        <v>56</v>
      </c>
      <c r="D3389" t="s">
        <v>31</v>
      </c>
      <c r="E3389">
        <v>5867</v>
      </c>
      <c r="F3389" t="s">
        <v>32</v>
      </c>
      <c r="G3389" t="s">
        <v>249</v>
      </c>
      <c r="H3389">
        <v>536668</v>
      </c>
      <c r="I3389">
        <v>613178</v>
      </c>
      <c r="J3389">
        <v>12</v>
      </c>
      <c r="K3389">
        <v>145</v>
      </c>
      <c r="L3389" t="s">
        <v>900</v>
      </c>
      <c r="M3389">
        <v>3960432</v>
      </c>
      <c r="N3389" t="s">
        <v>917</v>
      </c>
      <c r="O3389" t="s">
        <v>918</v>
      </c>
      <c r="Z3389" t="s">
        <v>1059</v>
      </c>
      <c r="AA3389">
        <v>10</v>
      </c>
      <c r="AB3389" t="str">
        <f>LEFT(Tabela2__2[[#This Row],[Atributo]],SEARCH("-",Tabela2__2[[#This Row],[Atributo]],1)-2)</f>
        <v>Q18</v>
      </c>
      <c r="AC3389" t="s">
        <v>1068</v>
      </c>
      <c r="AD3389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89" t="str">
        <f>CONCATENATE(Tabela2__2[[#This Row],[curso]],Tabela2__2[[#This Row],[BLOCO]])</f>
        <v>BACHARELADO EM NUTRIÇÃO - SEMIPRESENCIAL 3B4</v>
      </c>
    </row>
    <row r="3390" spans="1:31" x14ac:dyDescent="0.25">
      <c r="A3390">
        <v>714</v>
      </c>
      <c r="B3390" t="s">
        <v>102</v>
      </c>
      <c r="C3390">
        <v>56</v>
      </c>
      <c r="D3390" t="s">
        <v>31</v>
      </c>
      <c r="E3390">
        <v>5867</v>
      </c>
      <c r="F3390" t="s">
        <v>32</v>
      </c>
      <c r="G3390" t="s">
        <v>249</v>
      </c>
      <c r="H3390">
        <v>536668</v>
      </c>
      <c r="I3390">
        <v>613178</v>
      </c>
      <c r="J3390">
        <v>12</v>
      </c>
      <c r="K3390">
        <v>145</v>
      </c>
      <c r="L3390" t="s">
        <v>900</v>
      </c>
      <c r="M3390">
        <v>3960432</v>
      </c>
      <c r="N3390" t="s">
        <v>917</v>
      </c>
      <c r="O3390" t="s">
        <v>918</v>
      </c>
      <c r="Z3390" t="s">
        <v>1060</v>
      </c>
      <c r="AA3390">
        <v>10</v>
      </c>
      <c r="AB3390" t="str">
        <f>LEFT(Tabela2__2[[#This Row],[Atributo]],SEARCH("-",Tabela2__2[[#This Row],[Atributo]],1)-2)</f>
        <v>Q19</v>
      </c>
      <c r="AC3390" t="s">
        <v>1068</v>
      </c>
      <c r="AD339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90" t="str">
        <f>CONCATENATE(Tabela2__2[[#This Row],[curso]],Tabela2__2[[#This Row],[BLOCO]])</f>
        <v>BACHARELADO EM NUTRIÇÃO - SEMIPRESENCIAL 3B4</v>
      </c>
    </row>
    <row r="3391" spans="1:31" x14ac:dyDescent="0.25">
      <c r="A3391">
        <v>714</v>
      </c>
      <c r="B3391" t="s">
        <v>102</v>
      </c>
      <c r="C3391">
        <v>56</v>
      </c>
      <c r="D3391" t="s">
        <v>31</v>
      </c>
      <c r="E3391">
        <v>5867</v>
      </c>
      <c r="F3391" t="s">
        <v>32</v>
      </c>
      <c r="G3391" t="s">
        <v>249</v>
      </c>
      <c r="H3391">
        <v>536668</v>
      </c>
      <c r="I3391">
        <v>613178</v>
      </c>
      <c r="J3391">
        <v>12</v>
      </c>
      <c r="K3391">
        <v>145</v>
      </c>
      <c r="L3391" t="s">
        <v>900</v>
      </c>
      <c r="M3391">
        <v>3960432</v>
      </c>
      <c r="N3391" t="s">
        <v>917</v>
      </c>
      <c r="O3391" t="s">
        <v>918</v>
      </c>
      <c r="Z3391" t="s">
        <v>1061</v>
      </c>
      <c r="AA3391">
        <v>10</v>
      </c>
      <c r="AB3391" t="str">
        <f>LEFT(Tabela2__2[[#This Row],[Atributo]],SEARCH("-",Tabela2__2[[#This Row],[Atributo]],1)-2)</f>
        <v>Q20</v>
      </c>
      <c r="AC3391" t="s">
        <v>1068</v>
      </c>
      <c r="AD3391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91" t="str">
        <f>CONCATENATE(Tabela2__2[[#This Row],[curso]],Tabela2__2[[#This Row],[BLOCO]])</f>
        <v>BACHARELADO EM NUTRIÇÃO - SEMIPRESENCIAL 3B4</v>
      </c>
    </row>
    <row r="3392" spans="1:31" x14ac:dyDescent="0.25">
      <c r="A3392">
        <v>714</v>
      </c>
      <c r="B3392" t="s">
        <v>102</v>
      </c>
      <c r="C3392">
        <v>56</v>
      </c>
      <c r="D3392" t="s">
        <v>31</v>
      </c>
      <c r="E3392">
        <v>5867</v>
      </c>
      <c r="F3392" t="s">
        <v>32</v>
      </c>
      <c r="G3392" t="s">
        <v>249</v>
      </c>
      <c r="H3392">
        <v>536668</v>
      </c>
      <c r="I3392">
        <v>613178</v>
      </c>
      <c r="J3392">
        <v>12</v>
      </c>
      <c r="K3392">
        <v>145</v>
      </c>
      <c r="L3392" t="s">
        <v>900</v>
      </c>
      <c r="M3392">
        <v>3960432</v>
      </c>
      <c r="N3392" t="s">
        <v>917</v>
      </c>
      <c r="O3392" t="s">
        <v>918</v>
      </c>
      <c r="Z3392" t="s">
        <v>1062</v>
      </c>
      <c r="AA3392">
        <v>10</v>
      </c>
      <c r="AB3392" t="str">
        <f>LEFT(Tabela2__2[[#This Row],[Atributo]],SEARCH("-",Tabela2__2[[#This Row],[Atributo]],1)-2)</f>
        <v>Q21</v>
      </c>
      <c r="AC3392" t="s">
        <v>1068</v>
      </c>
      <c r="AD3392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3392" t="str">
        <f>CONCATENATE(Tabela2__2[[#This Row],[curso]],Tabela2__2[[#This Row],[BLOCO]])</f>
        <v>BACHARELADO EM NUTRIÇÃO - SEMIPRESENCIAL 3B4</v>
      </c>
    </row>
    <row r="3393" spans="1:31" x14ac:dyDescent="0.25">
      <c r="A3393">
        <v>714</v>
      </c>
      <c r="B3393" t="s">
        <v>123</v>
      </c>
      <c r="C3393">
        <v>104</v>
      </c>
      <c r="D3393" t="s">
        <v>31</v>
      </c>
      <c r="E3393">
        <v>5867</v>
      </c>
      <c r="F3393" t="s">
        <v>32</v>
      </c>
      <c r="G3393" t="s">
        <v>244</v>
      </c>
      <c r="H3393">
        <v>535511</v>
      </c>
      <c r="I3393">
        <v>612021</v>
      </c>
      <c r="J3393">
        <v>31</v>
      </c>
      <c r="K3393">
        <v>195</v>
      </c>
      <c r="L3393" t="s">
        <v>900</v>
      </c>
      <c r="M3393">
        <v>3780741</v>
      </c>
      <c r="N3393" t="s">
        <v>917</v>
      </c>
      <c r="O3393" t="s">
        <v>918</v>
      </c>
      <c r="Z3393" t="s">
        <v>1042</v>
      </c>
      <c r="AA3393">
        <v>10</v>
      </c>
      <c r="AB3393" t="str">
        <f>LEFT(Tabela2__2[[#This Row],[Atributo]],SEARCH("-",Tabela2__2[[#This Row],[Atributo]],1)-2)</f>
        <v>Q1</v>
      </c>
      <c r="AC3393" t="s">
        <v>1066</v>
      </c>
      <c r="AD339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3" t="str">
        <f>CONCATENATE(Tabela2__2[[#This Row],[curso]],Tabela2__2[[#This Row],[BLOCO]])</f>
        <v>BACHARELADO EM NUTRIÇÃO - SEMIPRESENCIAL 3B1</v>
      </c>
    </row>
    <row r="3394" spans="1:31" x14ac:dyDescent="0.25">
      <c r="A3394">
        <v>714</v>
      </c>
      <c r="B3394" t="s">
        <v>123</v>
      </c>
      <c r="C3394">
        <v>104</v>
      </c>
      <c r="D3394" t="s">
        <v>31</v>
      </c>
      <c r="E3394">
        <v>5867</v>
      </c>
      <c r="F3394" t="s">
        <v>32</v>
      </c>
      <c r="G3394" t="s">
        <v>244</v>
      </c>
      <c r="H3394">
        <v>535511</v>
      </c>
      <c r="I3394">
        <v>612021</v>
      </c>
      <c r="J3394">
        <v>31</v>
      </c>
      <c r="K3394">
        <v>195</v>
      </c>
      <c r="L3394" t="s">
        <v>900</v>
      </c>
      <c r="M3394">
        <v>3780741</v>
      </c>
      <c r="N3394" t="s">
        <v>917</v>
      </c>
      <c r="O3394" t="s">
        <v>918</v>
      </c>
      <c r="Z3394" t="s">
        <v>1043</v>
      </c>
      <c r="AA3394">
        <v>10</v>
      </c>
      <c r="AB3394" t="str">
        <f>LEFT(Tabela2__2[[#This Row],[Atributo]],SEARCH("-",Tabela2__2[[#This Row],[Atributo]],1)-2)</f>
        <v>Q2</v>
      </c>
      <c r="AC3394" t="s">
        <v>1066</v>
      </c>
      <c r="AD339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4" t="str">
        <f>CONCATENATE(Tabela2__2[[#This Row],[curso]],Tabela2__2[[#This Row],[BLOCO]])</f>
        <v>BACHARELADO EM NUTRIÇÃO - SEMIPRESENCIAL 3B1</v>
      </c>
    </row>
    <row r="3395" spans="1:31" x14ac:dyDescent="0.25">
      <c r="A3395">
        <v>714</v>
      </c>
      <c r="B3395" t="s">
        <v>123</v>
      </c>
      <c r="C3395">
        <v>104</v>
      </c>
      <c r="D3395" t="s">
        <v>31</v>
      </c>
      <c r="E3395">
        <v>5867</v>
      </c>
      <c r="F3395" t="s">
        <v>32</v>
      </c>
      <c r="G3395" t="s">
        <v>244</v>
      </c>
      <c r="H3395">
        <v>535511</v>
      </c>
      <c r="I3395">
        <v>612021</v>
      </c>
      <c r="J3395">
        <v>31</v>
      </c>
      <c r="K3395">
        <v>195</v>
      </c>
      <c r="L3395" t="s">
        <v>900</v>
      </c>
      <c r="M3395">
        <v>3780741</v>
      </c>
      <c r="N3395" t="s">
        <v>917</v>
      </c>
      <c r="O3395" t="s">
        <v>918</v>
      </c>
      <c r="Z3395" t="s">
        <v>1044</v>
      </c>
      <c r="AA3395">
        <v>10</v>
      </c>
      <c r="AB3395" t="str">
        <f>LEFT(Tabela2__2[[#This Row],[Atributo]],SEARCH("-",Tabela2__2[[#This Row],[Atributo]],1)-2)</f>
        <v>Q3</v>
      </c>
      <c r="AC3395" t="s">
        <v>1066</v>
      </c>
      <c r="AD339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5" t="str">
        <f>CONCATENATE(Tabela2__2[[#This Row],[curso]],Tabela2__2[[#This Row],[BLOCO]])</f>
        <v>BACHARELADO EM NUTRIÇÃO - SEMIPRESENCIAL 3B1</v>
      </c>
    </row>
    <row r="3396" spans="1:31" x14ac:dyDescent="0.25">
      <c r="A3396">
        <v>714</v>
      </c>
      <c r="B3396" t="s">
        <v>123</v>
      </c>
      <c r="C3396">
        <v>104</v>
      </c>
      <c r="D3396" t="s">
        <v>31</v>
      </c>
      <c r="E3396">
        <v>5867</v>
      </c>
      <c r="F3396" t="s">
        <v>32</v>
      </c>
      <c r="G3396" t="s">
        <v>244</v>
      </c>
      <c r="H3396">
        <v>535511</v>
      </c>
      <c r="I3396">
        <v>612021</v>
      </c>
      <c r="J3396">
        <v>31</v>
      </c>
      <c r="K3396">
        <v>195</v>
      </c>
      <c r="L3396" t="s">
        <v>900</v>
      </c>
      <c r="M3396">
        <v>3780741</v>
      </c>
      <c r="N3396" t="s">
        <v>917</v>
      </c>
      <c r="O3396" t="s">
        <v>918</v>
      </c>
      <c r="Z3396" t="s">
        <v>1045</v>
      </c>
      <c r="AA3396">
        <v>10</v>
      </c>
      <c r="AB3396" t="str">
        <f>LEFT(Tabela2__2[[#This Row],[Atributo]],SEARCH("-",Tabela2__2[[#This Row],[Atributo]],1)-2)</f>
        <v>Q4</v>
      </c>
      <c r="AC3396" t="s">
        <v>1066</v>
      </c>
      <c r="AD339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6" t="str">
        <f>CONCATENATE(Tabela2__2[[#This Row],[curso]],Tabela2__2[[#This Row],[BLOCO]])</f>
        <v>BACHARELADO EM NUTRIÇÃO - SEMIPRESENCIAL 3B1</v>
      </c>
    </row>
    <row r="3397" spans="1:31" x14ac:dyDescent="0.25">
      <c r="A3397">
        <v>714</v>
      </c>
      <c r="B3397" t="s">
        <v>123</v>
      </c>
      <c r="C3397">
        <v>104</v>
      </c>
      <c r="D3397" t="s">
        <v>31</v>
      </c>
      <c r="E3397">
        <v>5867</v>
      </c>
      <c r="F3397" t="s">
        <v>32</v>
      </c>
      <c r="G3397" t="s">
        <v>244</v>
      </c>
      <c r="H3397">
        <v>535511</v>
      </c>
      <c r="I3397">
        <v>612021</v>
      </c>
      <c r="J3397">
        <v>31</v>
      </c>
      <c r="K3397">
        <v>195</v>
      </c>
      <c r="L3397" t="s">
        <v>900</v>
      </c>
      <c r="M3397">
        <v>3780741</v>
      </c>
      <c r="N3397" t="s">
        <v>917</v>
      </c>
      <c r="O3397" t="s">
        <v>918</v>
      </c>
      <c r="Z3397" t="s">
        <v>1046</v>
      </c>
      <c r="AA3397">
        <v>10</v>
      </c>
      <c r="AB3397" t="str">
        <f>LEFT(Tabela2__2[[#This Row],[Atributo]],SEARCH("-",Tabela2__2[[#This Row],[Atributo]],1)-2)</f>
        <v>Q5</v>
      </c>
      <c r="AC3397" t="s">
        <v>1066</v>
      </c>
      <c r="AD339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7" t="str">
        <f>CONCATENATE(Tabela2__2[[#This Row],[curso]],Tabela2__2[[#This Row],[BLOCO]])</f>
        <v>BACHARELADO EM NUTRIÇÃO - SEMIPRESENCIAL 3B1</v>
      </c>
    </row>
    <row r="3398" spans="1:31" x14ac:dyDescent="0.25">
      <c r="A3398">
        <v>714</v>
      </c>
      <c r="B3398" t="s">
        <v>123</v>
      </c>
      <c r="C3398">
        <v>104</v>
      </c>
      <c r="D3398" t="s">
        <v>31</v>
      </c>
      <c r="E3398">
        <v>5867</v>
      </c>
      <c r="F3398" t="s">
        <v>32</v>
      </c>
      <c r="G3398" t="s">
        <v>244</v>
      </c>
      <c r="H3398">
        <v>535511</v>
      </c>
      <c r="I3398">
        <v>612021</v>
      </c>
      <c r="J3398">
        <v>31</v>
      </c>
      <c r="K3398">
        <v>195</v>
      </c>
      <c r="L3398" t="s">
        <v>900</v>
      </c>
      <c r="M3398">
        <v>3780741</v>
      </c>
      <c r="N3398" t="s">
        <v>917</v>
      </c>
      <c r="O3398" t="s">
        <v>918</v>
      </c>
      <c r="Z3398" t="s">
        <v>1047</v>
      </c>
      <c r="AA3398">
        <v>10</v>
      </c>
      <c r="AB3398" t="str">
        <f>LEFT(Tabela2__2[[#This Row],[Atributo]],SEARCH("-",Tabela2__2[[#This Row],[Atributo]],1)-2)</f>
        <v>Q6</v>
      </c>
      <c r="AC3398" t="s">
        <v>1066</v>
      </c>
      <c r="AD339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8" t="str">
        <f>CONCATENATE(Tabela2__2[[#This Row],[curso]],Tabela2__2[[#This Row],[BLOCO]])</f>
        <v>BACHARELADO EM NUTRIÇÃO - SEMIPRESENCIAL 3B1</v>
      </c>
    </row>
    <row r="3399" spans="1:31" x14ac:dyDescent="0.25">
      <c r="A3399">
        <v>714</v>
      </c>
      <c r="B3399" t="s">
        <v>123</v>
      </c>
      <c r="C3399">
        <v>104</v>
      </c>
      <c r="D3399" t="s">
        <v>31</v>
      </c>
      <c r="E3399">
        <v>5867</v>
      </c>
      <c r="F3399" t="s">
        <v>32</v>
      </c>
      <c r="G3399" t="s">
        <v>244</v>
      </c>
      <c r="H3399">
        <v>535511</v>
      </c>
      <c r="I3399">
        <v>612021</v>
      </c>
      <c r="J3399">
        <v>31</v>
      </c>
      <c r="K3399">
        <v>195</v>
      </c>
      <c r="L3399" t="s">
        <v>900</v>
      </c>
      <c r="M3399">
        <v>3780741</v>
      </c>
      <c r="N3399" t="s">
        <v>917</v>
      </c>
      <c r="O3399" t="s">
        <v>918</v>
      </c>
      <c r="Z3399" t="s">
        <v>1048</v>
      </c>
      <c r="AA3399">
        <v>10</v>
      </c>
      <c r="AB3399" t="str">
        <f>LEFT(Tabela2__2[[#This Row],[Atributo]],SEARCH("-",Tabela2__2[[#This Row],[Atributo]],1)-2)</f>
        <v>Q7</v>
      </c>
      <c r="AC3399" t="s">
        <v>1066</v>
      </c>
      <c r="AD339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399" t="str">
        <f>CONCATENATE(Tabela2__2[[#This Row],[curso]],Tabela2__2[[#This Row],[BLOCO]])</f>
        <v>BACHARELADO EM NUTRIÇÃO - SEMIPRESENCIAL 3B1</v>
      </c>
    </row>
    <row r="3400" spans="1:31" x14ac:dyDescent="0.25">
      <c r="A3400">
        <v>714</v>
      </c>
      <c r="B3400" t="s">
        <v>123</v>
      </c>
      <c r="C3400">
        <v>104</v>
      </c>
      <c r="D3400" t="s">
        <v>31</v>
      </c>
      <c r="E3400">
        <v>5867</v>
      </c>
      <c r="F3400" t="s">
        <v>32</v>
      </c>
      <c r="G3400" t="s">
        <v>244</v>
      </c>
      <c r="H3400">
        <v>535511</v>
      </c>
      <c r="I3400">
        <v>612021</v>
      </c>
      <c r="J3400">
        <v>31</v>
      </c>
      <c r="K3400">
        <v>195</v>
      </c>
      <c r="L3400" t="s">
        <v>900</v>
      </c>
      <c r="M3400">
        <v>3780741</v>
      </c>
      <c r="N3400" t="s">
        <v>917</v>
      </c>
      <c r="O3400" t="s">
        <v>918</v>
      </c>
      <c r="Z3400" t="s">
        <v>1049</v>
      </c>
      <c r="AA3400">
        <v>10</v>
      </c>
      <c r="AB3400" t="str">
        <f>LEFT(Tabela2__2[[#This Row],[Atributo]],SEARCH("-",Tabela2__2[[#This Row],[Atributo]],1)-2)</f>
        <v>Q8</v>
      </c>
      <c r="AC3400" t="s">
        <v>1067</v>
      </c>
      <c r="AD340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00" t="str">
        <f>CONCATENATE(Tabela2__2[[#This Row],[curso]],Tabela2__2[[#This Row],[BLOCO]])</f>
        <v>BACHARELADO EM NUTRIÇÃO - SEMIPRESENCIAL 3B2</v>
      </c>
    </row>
    <row r="3401" spans="1:31" x14ac:dyDescent="0.25">
      <c r="A3401">
        <v>714</v>
      </c>
      <c r="B3401" t="s">
        <v>123</v>
      </c>
      <c r="C3401">
        <v>104</v>
      </c>
      <c r="D3401" t="s">
        <v>31</v>
      </c>
      <c r="E3401">
        <v>5867</v>
      </c>
      <c r="F3401" t="s">
        <v>32</v>
      </c>
      <c r="G3401" t="s">
        <v>244</v>
      </c>
      <c r="H3401">
        <v>535511</v>
      </c>
      <c r="I3401">
        <v>612021</v>
      </c>
      <c r="J3401">
        <v>31</v>
      </c>
      <c r="K3401">
        <v>195</v>
      </c>
      <c r="L3401" t="s">
        <v>900</v>
      </c>
      <c r="M3401">
        <v>3780741</v>
      </c>
      <c r="N3401" t="s">
        <v>917</v>
      </c>
      <c r="O3401" t="s">
        <v>918</v>
      </c>
      <c r="Z3401" t="s">
        <v>1050</v>
      </c>
      <c r="AA3401">
        <v>10</v>
      </c>
      <c r="AB3401" t="str">
        <f>LEFT(Tabela2__2[[#This Row],[Atributo]],SEARCH("-",Tabela2__2[[#This Row],[Atributo]],1)-2)</f>
        <v>Q9</v>
      </c>
      <c r="AC3401" t="s">
        <v>1067</v>
      </c>
      <c r="AD340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01" t="str">
        <f>CONCATENATE(Tabela2__2[[#This Row],[curso]],Tabela2__2[[#This Row],[BLOCO]])</f>
        <v>BACHARELADO EM NUTRIÇÃO - SEMIPRESENCIAL 3B2</v>
      </c>
    </row>
    <row r="3402" spans="1:31" x14ac:dyDescent="0.25">
      <c r="A3402">
        <v>714</v>
      </c>
      <c r="B3402" t="s">
        <v>123</v>
      </c>
      <c r="C3402">
        <v>104</v>
      </c>
      <c r="D3402" t="s">
        <v>31</v>
      </c>
      <c r="E3402">
        <v>5867</v>
      </c>
      <c r="F3402" t="s">
        <v>32</v>
      </c>
      <c r="G3402" t="s">
        <v>244</v>
      </c>
      <c r="H3402">
        <v>535511</v>
      </c>
      <c r="I3402">
        <v>612021</v>
      </c>
      <c r="J3402">
        <v>31</v>
      </c>
      <c r="K3402">
        <v>195</v>
      </c>
      <c r="L3402" t="s">
        <v>900</v>
      </c>
      <c r="M3402">
        <v>3780741</v>
      </c>
      <c r="N3402" t="s">
        <v>917</v>
      </c>
      <c r="O3402" t="s">
        <v>918</v>
      </c>
      <c r="Z3402" t="s">
        <v>1051</v>
      </c>
      <c r="AA3402">
        <v>10</v>
      </c>
      <c r="AB3402" t="str">
        <f>LEFT(Tabela2__2[[#This Row],[Atributo]],SEARCH("-",Tabela2__2[[#This Row],[Atributo]],1)-2)</f>
        <v>Q10</v>
      </c>
      <c r="AC3402" t="s">
        <v>1067</v>
      </c>
      <c r="AD340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02" t="str">
        <f>CONCATENATE(Tabela2__2[[#This Row],[curso]],Tabela2__2[[#This Row],[BLOCO]])</f>
        <v>BACHARELADO EM NUTRIÇÃO - SEMIPRESENCIAL 3B2</v>
      </c>
    </row>
    <row r="3403" spans="1:31" x14ac:dyDescent="0.25">
      <c r="A3403">
        <v>714</v>
      </c>
      <c r="B3403" t="s">
        <v>123</v>
      </c>
      <c r="C3403">
        <v>104</v>
      </c>
      <c r="D3403" t="s">
        <v>31</v>
      </c>
      <c r="E3403">
        <v>5867</v>
      </c>
      <c r="F3403" t="s">
        <v>32</v>
      </c>
      <c r="G3403" t="s">
        <v>244</v>
      </c>
      <c r="H3403">
        <v>535511</v>
      </c>
      <c r="I3403">
        <v>612021</v>
      </c>
      <c r="J3403">
        <v>31</v>
      </c>
      <c r="K3403">
        <v>195</v>
      </c>
      <c r="L3403" t="s">
        <v>900</v>
      </c>
      <c r="M3403">
        <v>3780741</v>
      </c>
      <c r="N3403" t="s">
        <v>917</v>
      </c>
      <c r="O3403" t="s">
        <v>918</v>
      </c>
      <c r="Z3403" t="s">
        <v>1052</v>
      </c>
      <c r="AA3403">
        <v>10</v>
      </c>
      <c r="AB3403" t="str">
        <f>LEFT(Tabela2__2[[#This Row],[Atributo]],SEARCH("-",Tabela2__2[[#This Row],[Atributo]],1)-2)</f>
        <v>Q11</v>
      </c>
      <c r="AC3403" t="s">
        <v>1067</v>
      </c>
      <c r="AD340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03" t="str">
        <f>CONCATENATE(Tabela2__2[[#This Row],[curso]],Tabela2__2[[#This Row],[BLOCO]])</f>
        <v>BACHARELADO EM NUTRIÇÃO - SEMIPRESENCIAL 3B2</v>
      </c>
    </row>
    <row r="3404" spans="1:31" x14ac:dyDescent="0.25">
      <c r="A3404">
        <v>714</v>
      </c>
      <c r="B3404" t="s">
        <v>123</v>
      </c>
      <c r="C3404">
        <v>104</v>
      </c>
      <c r="D3404" t="s">
        <v>31</v>
      </c>
      <c r="E3404">
        <v>5867</v>
      </c>
      <c r="F3404" t="s">
        <v>32</v>
      </c>
      <c r="G3404" t="s">
        <v>244</v>
      </c>
      <c r="H3404">
        <v>535511</v>
      </c>
      <c r="I3404">
        <v>612021</v>
      </c>
      <c r="J3404">
        <v>31</v>
      </c>
      <c r="K3404">
        <v>195</v>
      </c>
      <c r="L3404" t="s">
        <v>900</v>
      </c>
      <c r="M3404">
        <v>3780741</v>
      </c>
      <c r="N3404" t="s">
        <v>917</v>
      </c>
      <c r="O3404" t="s">
        <v>918</v>
      </c>
      <c r="Z3404" t="s">
        <v>1053</v>
      </c>
      <c r="AA3404">
        <v>10</v>
      </c>
      <c r="AB3404" t="str">
        <f>LEFT(Tabela2__2[[#This Row],[Atributo]],SEARCH("-",Tabela2__2[[#This Row],[Atributo]],1)-2)</f>
        <v>Q12</v>
      </c>
      <c r="AC3404" t="s">
        <v>1069</v>
      </c>
      <c r="AD340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4" t="str">
        <f>CONCATENATE(Tabela2__2[[#This Row],[curso]],Tabela2__2[[#This Row],[BLOCO]])</f>
        <v>BACHARELADO EM NUTRIÇÃO - SEMIPRESENCIAL 3B3</v>
      </c>
    </row>
    <row r="3405" spans="1:31" x14ac:dyDescent="0.25">
      <c r="A3405">
        <v>714</v>
      </c>
      <c r="B3405" t="s">
        <v>123</v>
      </c>
      <c r="C3405">
        <v>104</v>
      </c>
      <c r="D3405" t="s">
        <v>31</v>
      </c>
      <c r="E3405">
        <v>5867</v>
      </c>
      <c r="F3405" t="s">
        <v>32</v>
      </c>
      <c r="G3405" t="s">
        <v>244</v>
      </c>
      <c r="H3405">
        <v>535511</v>
      </c>
      <c r="I3405">
        <v>612021</v>
      </c>
      <c r="J3405">
        <v>31</v>
      </c>
      <c r="K3405">
        <v>195</v>
      </c>
      <c r="L3405" t="s">
        <v>900</v>
      </c>
      <c r="M3405">
        <v>3780741</v>
      </c>
      <c r="N3405" t="s">
        <v>917</v>
      </c>
      <c r="O3405" t="s">
        <v>918</v>
      </c>
      <c r="Z3405" t="s">
        <v>1054</v>
      </c>
      <c r="AA3405">
        <v>10</v>
      </c>
      <c r="AB3405" t="str">
        <f>LEFT(Tabela2__2[[#This Row],[Atributo]],SEARCH("-",Tabela2__2[[#This Row],[Atributo]],1)-2)</f>
        <v>Q13</v>
      </c>
      <c r="AC3405" t="s">
        <v>1069</v>
      </c>
      <c r="AD340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5" t="str">
        <f>CONCATENATE(Tabela2__2[[#This Row],[curso]],Tabela2__2[[#This Row],[BLOCO]])</f>
        <v>BACHARELADO EM NUTRIÇÃO - SEMIPRESENCIAL 3B3</v>
      </c>
    </row>
    <row r="3406" spans="1:31" x14ac:dyDescent="0.25">
      <c r="A3406">
        <v>714</v>
      </c>
      <c r="B3406" t="s">
        <v>123</v>
      </c>
      <c r="C3406">
        <v>104</v>
      </c>
      <c r="D3406" t="s">
        <v>31</v>
      </c>
      <c r="E3406">
        <v>5867</v>
      </c>
      <c r="F3406" t="s">
        <v>32</v>
      </c>
      <c r="G3406" t="s">
        <v>244</v>
      </c>
      <c r="H3406">
        <v>535511</v>
      </c>
      <c r="I3406">
        <v>612021</v>
      </c>
      <c r="J3406">
        <v>31</v>
      </c>
      <c r="K3406">
        <v>195</v>
      </c>
      <c r="L3406" t="s">
        <v>900</v>
      </c>
      <c r="M3406">
        <v>3780741</v>
      </c>
      <c r="N3406" t="s">
        <v>917</v>
      </c>
      <c r="O3406" t="s">
        <v>918</v>
      </c>
      <c r="Z3406" t="s">
        <v>1055</v>
      </c>
      <c r="AA3406">
        <v>10</v>
      </c>
      <c r="AB3406" t="str">
        <f>LEFT(Tabela2__2[[#This Row],[Atributo]],SEARCH("-",Tabela2__2[[#This Row],[Atributo]],1)-2)</f>
        <v>Q14</v>
      </c>
      <c r="AC3406" t="s">
        <v>1069</v>
      </c>
      <c r="AD340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6" t="str">
        <f>CONCATENATE(Tabela2__2[[#This Row],[curso]],Tabela2__2[[#This Row],[BLOCO]])</f>
        <v>BACHARELADO EM NUTRIÇÃO - SEMIPRESENCIAL 3B3</v>
      </c>
    </row>
    <row r="3407" spans="1:31" x14ac:dyDescent="0.25">
      <c r="A3407">
        <v>714</v>
      </c>
      <c r="B3407" t="s">
        <v>123</v>
      </c>
      <c r="C3407">
        <v>104</v>
      </c>
      <c r="D3407" t="s">
        <v>31</v>
      </c>
      <c r="E3407">
        <v>5867</v>
      </c>
      <c r="F3407" t="s">
        <v>32</v>
      </c>
      <c r="G3407" t="s">
        <v>244</v>
      </c>
      <c r="H3407">
        <v>535511</v>
      </c>
      <c r="I3407">
        <v>612021</v>
      </c>
      <c r="J3407">
        <v>31</v>
      </c>
      <c r="K3407">
        <v>195</v>
      </c>
      <c r="L3407" t="s">
        <v>900</v>
      </c>
      <c r="M3407">
        <v>3780741</v>
      </c>
      <c r="N3407" t="s">
        <v>917</v>
      </c>
      <c r="O3407" t="s">
        <v>918</v>
      </c>
      <c r="Z3407" t="s">
        <v>1056</v>
      </c>
      <c r="AA3407">
        <v>10</v>
      </c>
      <c r="AB3407" t="str">
        <f>LEFT(Tabela2__2[[#This Row],[Atributo]],SEARCH("-",Tabela2__2[[#This Row],[Atributo]],1)-2)</f>
        <v>Q15</v>
      </c>
      <c r="AC3407" t="s">
        <v>1069</v>
      </c>
      <c r="AD340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7" t="str">
        <f>CONCATENATE(Tabela2__2[[#This Row],[curso]],Tabela2__2[[#This Row],[BLOCO]])</f>
        <v>BACHARELADO EM NUTRIÇÃO - SEMIPRESENCIAL 3B3</v>
      </c>
    </row>
    <row r="3408" spans="1:31" x14ac:dyDescent="0.25">
      <c r="A3408">
        <v>714</v>
      </c>
      <c r="B3408" t="s">
        <v>123</v>
      </c>
      <c r="C3408">
        <v>104</v>
      </c>
      <c r="D3408" t="s">
        <v>31</v>
      </c>
      <c r="E3408">
        <v>5867</v>
      </c>
      <c r="F3408" t="s">
        <v>32</v>
      </c>
      <c r="G3408" t="s">
        <v>244</v>
      </c>
      <c r="H3408">
        <v>535511</v>
      </c>
      <c r="I3408">
        <v>612021</v>
      </c>
      <c r="J3408">
        <v>31</v>
      </c>
      <c r="K3408">
        <v>195</v>
      </c>
      <c r="L3408" t="s">
        <v>900</v>
      </c>
      <c r="M3408">
        <v>3780741</v>
      </c>
      <c r="N3408" t="s">
        <v>917</v>
      </c>
      <c r="O3408" t="s">
        <v>918</v>
      </c>
      <c r="Z3408" t="s">
        <v>1057</v>
      </c>
      <c r="AA3408">
        <v>10</v>
      </c>
      <c r="AB3408" t="str">
        <f>LEFT(Tabela2__2[[#This Row],[Atributo]],SEARCH("-",Tabela2__2[[#This Row],[Atributo]],1)-2)</f>
        <v>Q16</v>
      </c>
      <c r="AC3408" t="s">
        <v>1069</v>
      </c>
      <c r="AD340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8" t="str">
        <f>CONCATENATE(Tabela2__2[[#This Row],[curso]],Tabela2__2[[#This Row],[BLOCO]])</f>
        <v>BACHARELADO EM NUTRIÇÃO - SEMIPRESENCIAL 3B3</v>
      </c>
    </row>
    <row r="3409" spans="1:31" x14ac:dyDescent="0.25">
      <c r="A3409">
        <v>714</v>
      </c>
      <c r="B3409" t="s">
        <v>123</v>
      </c>
      <c r="C3409">
        <v>104</v>
      </c>
      <c r="D3409" t="s">
        <v>31</v>
      </c>
      <c r="E3409">
        <v>5867</v>
      </c>
      <c r="F3409" t="s">
        <v>32</v>
      </c>
      <c r="G3409" t="s">
        <v>244</v>
      </c>
      <c r="H3409">
        <v>535511</v>
      </c>
      <c r="I3409">
        <v>612021</v>
      </c>
      <c r="J3409">
        <v>31</v>
      </c>
      <c r="K3409">
        <v>195</v>
      </c>
      <c r="L3409" t="s">
        <v>900</v>
      </c>
      <c r="M3409">
        <v>3780741</v>
      </c>
      <c r="N3409" t="s">
        <v>917</v>
      </c>
      <c r="O3409" t="s">
        <v>918</v>
      </c>
      <c r="Z3409" t="s">
        <v>1058</v>
      </c>
      <c r="AA3409">
        <v>10</v>
      </c>
      <c r="AB3409" t="str">
        <f>LEFT(Tabela2__2[[#This Row],[Atributo]],SEARCH("-",Tabela2__2[[#This Row],[Atributo]],1)-2)</f>
        <v>Q17</v>
      </c>
      <c r="AC3409" t="s">
        <v>1069</v>
      </c>
      <c r="AD340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09" t="str">
        <f>CONCATENATE(Tabela2__2[[#This Row],[curso]],Tabela2__2[[#This Row],[BLOCO]])</f>
        <v>BACHARELADO EM NUTRIÇÃO - SEMIPRESENCIAL 3B3</v>
      </c>
    </row>
    <row r="3410" spans="1:31" x14ac:dyDescent="0.25">
      <c r="A3410">
        <v>714</v>
      </c>
      <c r="B3410" t="s">
        <v>123</v>
      </c>
      <c r="C3410">
        <v>104</v>
      </c>
      <c r="D3410" t="s">
        <v>31</v>
      </c>
      <c r="E3410">
        <v>5867</v>
      </c>
      <c r="F3410" t="s">
        <v>32</v>
      </c>
      <c r="G3410" t="s">
        <v>244</v>
      </c>
      <c r="H3410">
        <v>535511</v>
      </c>
      <c r="I3410">
        <v>612021</v>
      </c>
      <c r="J3410">
        <v>31</v>
      </c>
      <c r="K3410">
        <v>195</v>
      </c>
      <c r="L3410" t="s">
        <v>900</v>
      </c>
      <c r="M3410">
        <v>3780741</v>
      </c>
      <c r="N3410" t="s">
        <v>917</v>
      </c>
      <c r="O3410" t="s">
        <v>918</v>
      </c>
      <c r="Z3410" t="s">
        <v>1059</v>
      </c>
      <c r="AA3410">
        <v>10</v>
      </c>
      <c r="AB3410" t="str">
        <f>LEFT(Tabela2__2[[#This Row],[Atributo]],SEARCH("-",Tabela2__2[[#This Row],[Atributo]],1)-2)</f>
        <v>Q18</v>
      </c>
      <c r="AC3410" t="s">
        <v>1068</v>
      </c>
      <c r="AD341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10" t="str">
        <f>CONCATENATE(Tabela2__2[[#This Row],[curso]],Tabela2__2[[#This Row],[BLOCO]])</f>
        <v>BACHARELADO EM NUTRIÇÃO - SEMIPRESENCIAL 3B4</v>
      </c>
    </row>
    <row r="3411" spans="1:31" x14ac:dyDescent="0.25">
      <c r="A3411">
        <v>714</v>
      </c>
      <c r="B3411" t="s">
        <v>123</v>
      </c>
      <c r="C3411">
        <v>104</v>
      </c>
      <c r="D3411" t="s">
        <v>31</v>
      </c>
      <c r="E3411">
        <v>5867</v>
      </c>
      <c r="F3411" t="s">
        <v>32</v>
      </c>
      <c r="G3411" t="s">
        <v>244</v>
      </c>
      <c r="H3411">
        <v>535511</v>
      </c>
      <c r="I3411">
        <v>612021</v>
      </c>
      <c r="J3411">
        <v>31</v>
      </c>
      <c r="K3411">
        <v>195</v>
      </c>
      <c r="L3411" t="s">
        <v>900</v>
      </c>
      <c r="M3411">
        <v>3780741</v>
      </c>
      <c r="N3411" t="s">
        <v>917</v>
      </c>
      <c r="O3411" t="s">
        <v>918</v>
      </c>
      <c r="Z3411" t="s">
        <v>1062</v>
      </c>
      <c r="AA3411">
        <v>10</v>
      </c>
      <c r="AB3411" t="str">
        <f>LEFT(Tabela2__2[[#This Row],[Atributo]],SEARCH("-",Tabela2__2[[#This Row],[Atributo]],1)-2)</f>
        <v>Q21</v>
      </c>
      <c r="AC3411" t="s">
        <v>1068</v>
      </c>
      <c r="AD341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11" t="str">
        <f>CONCATENATE(Tabela2__2[[#This Row],[curso]],Tabela2__2[[#This Row],[BLOCO]])</f>
        <v>BACHARELADO EM NUTRIÇÃO - SEMIPRESENCIAL 3B4</v>
      </c>
    </row>
    <row r="3412" spans="1:31" x14ac:dyDescent="0.25">
      <c r="A3412">
        <v>714</v>
      </c>
      <c r="B3412" t="s">
        <v>30</v>
      </c>
      <c r="C3412">
        <v>578</v>
      </c>
      <c r="D3412" t="s">
        <v>31</v>
      </c>
      <c r="E3412">
        <v>5867</v>
      </c>
      <c r="F3412" t="s">
        <v>32</v>
      </c>
      <c r="G3412" t="s">
        <v>244</v>
      </c>
      <c r="H3412">
        <v>535511</v>
      </c>
      <c r="I3412">
        <v>612021</v>
      </c>
      <c r="J3412">
        <v>31</v>
      </c>
      <c r="K3412">
        <v>195</v>
      </c>
      <c r="L3412" t="s">
        <v>900</v>
      </c>
      <c r="M3412">
        <v>3826877</v>
      </c>
      <c r="N3412" t="s">
        <v>917</v>
      </c>
      <c r="O3412" t="s">
        <v>918</v>
      </c>
      <c r="Z3412" t="s">
        <v>1057</v>
      </c>
      <c r="AA3412">
        <v>10</v>
      </c>
      <c r="AB3412" t="str">
        <f>LEFT(Tabela2__2[[#This Row],[Atributo]],SEARCH("-",Tabela2__2[[#This Row],[Atributo]],1)-2)</f>
        <v>Q16</v>
      </c>
      <c r="AC3412" t="s">
        <v>1069</v>
      </c>
      <c r="AD341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12" t="str">
        <f>CONCATENATE(Tabela2__2[[#This Row],[curso]],Tabela2__2[[#This Row],[BLOCO]])</f>
        <v>BACHARELADO EM NUTRIÇÃO - SEMIPRESENCIAL 3B3</v>
      </c>
    </row>
    <row r="3413" spans="1:31" x14ac:dyDescent="0.25">
      <c r="A3413">
        <v>714</v>
      </c>
      <c r="B3413" t="s">
        <v>30</v>
      </c>
      <c r="C3413">
        <v>578</v>
      </c>
      <c r="D3413" t="s">
        <v>31</v>
      </c>
      <c r="E3413">
        <v>5867</v>
      </c>
      <c r="F3413" t="s">
        <v>32</v>
      </c>
      <c r="G3413" t="s">
        <v>244</v>
      </c>
      <c r="H3413">
        <v>535511</v>
      </c>
      <c r="I3413">
        <v>612021</v>
      </c>
      <c r="J3413">
        <v>31</v>
      </c>
      <c r="K3413">
        <v>195</v>
      </c>
      <c r="L3413" t="s">
        <v>900</v>
      </c>
      <c r="M3413">
        <v>3826877</v>
      </c>
      <c r="N3413" t="s">
        <v>917</v>
      </c>
      <c r="O3413" t="s">
        <v>918</v>
      </c>
      <c r="Z3413" t="s">
        <v>1058</v>
      </c>
      <c r="AA3413">
        <v>10</v>
      </c>
      <c r="AB3413" t="str">
        <f>LEFT(Tabela2__2[[#This Row],[Atributo]],SEARCH("-",Tabela2__2[[#This Row],[Atributo]],1)-2)</f>
        <v>Q17</v>
      </c>
      <c r="AC3413" t="s">
        <v>1069</v>
      </c>
      <c r="AD341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13" t="str">
        <f>CONCATENATE(Tabela2__2[[#This Row],[curso]],Tabela2__2[[#This Row],[BLOCO]])</f>
        <v>BACHARELADO EM NUTRIÇÃO - SEMIPRESENCIAL 3B3</v>
      </c>
    </row>
    <row r="3414" spans="1:31" x14ac:dyDescent="0.25">
      <c r="A3414">
        <v>714</v>
      </c>
      <c r="B3414" t="s">
        <v>120</v>
      </c>
      <c r="C3414">
        <v>1115</v>
      </c>
      <c r="D3414" t="s">
        <v>31</v>
      </c>
      <c r="E3414">
        <v>5867</v>
      </c>
      <c r="F3414" t="s">
        <v>32</v>
      </c>
      <c r="G3414" t="s">
        <v>244</v>
      </c>
      <c r="H3414">
        <v>535511</v>
      </c>
      <c r="I3414">
        <v>612021</v>
      </c>
      <c r="J3414">
        <v>31</v>
      </c>
      <c r="K3414">
        <v>195</v>
      </c>
      <c r="L3414" t="s">
        <v>900</v>
      </c>
      <c r="M3414">
        <v>4145941</v>
      </c>
      <c r="N3414" t="s">
        <v>917</v>
      </c>
      <c r="O3414" t="s">
        <v>918</v>
      </c>
      <c r="Z3414" t="s">
        <v>1042</v>
      </c>
      <c r="AA3414">
        <v>10</v>
      </c>
      <c r="AB3414" t="str">
        <f>LEFT(Tabela2__2[[#This Row],[Atributo]],SEARCH("-",Tabela2__2[[#This Row],[Atributo]],1)-2)</f>
        <v>Q1</v>
      </c>
      <c r="AC3414" t="s">
        <v>1066</v>
      </c>
      <c r="AD341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14" t="str">
        <f>CONCATENATE(Tabela2__2[[#This Row],[curso]],Tabela2__2[[#This Row],[BLOCO]])</f>
        <v>BACHARELADO EM NUTRIÇÃO - SEMIPRESENCIAL 3B1</v>
      </c>
    </row>
    <row r="3415" spans="1:31" x14ac:dyDescent="0.25">
      <c r="A3415">
        <v>714</v>
      </c>
      <c r="B3415" t="s">
        <v>120</v>
      </c>
      <c r="C3415">
        <v>1115</v>
      </c>
      <c r="D3415" t="s">
        <v>31</v>
      </c>
      <c r="E3415">
        <v>5867</v>
      </c>
      <c r="F3415" t="s">
        <v>32</v>
      </c>
      <c r="G3415" t="s">
        <v>244</v>
      </c>
      <c r="H3415">
        <v>535511</v>
      </c>
      <c r="I3415">
        <v>612021</v>
      </c>
      <c r="J3415">
        <v>31</v>
      </c>
      <c r="K3415">
        <v>195</v>
      </c>
      <c r="L3415" t="s">
        <v>900</v>
      </c>
      <c r="M3415">
        <v>4145941</v>
      </c>
      <c r="N3415" t="s">
        <v>917</v>
      </c>
      <c r="O3415" t="s">
        <v>918</v>
      </c>
      <c r="Z3415" t="s">
        <v>1044</v>
      </c>
      <c r="AA3415">
        <v>10</v>
      </c>
      <c r="AB3415" t="str">
        <f>LEFT(Tabela2__2[[#This Row],[Atributo]],SEARCH("-",Tabela2__2[[#This Row],[Atributo]],1)-2)</f>
        <v>Q3</v>
      </c>
      <c r="AC3415" t="s">
        <v>1066</v>
      </c>
      <c r="AD341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15" t="str">
        <f>CONCATENATE(Tabela2__2[[#This Row],[curso]],Tabela2__2[[#This Row],[BLOCO]])</f>
        <v>BACHARELADO EM NUTRIÇÃO - SEMIPRESENCIAL 3B1</v>
      </c>
    </row>
    <row r="3416" spans="1:31" x14ac:dyDescent="0.25">
      <c r="A3416">
        <v>714</v>
      </c>
      <c r="B3416" t="s">
        <v>120</v>
      </c>
      <c r="C3416">
        <v>1115</v>
      </c>
      <c r="D3416" t="s">
        <v>31</v>
      </c>
      <c r="E3416">
        <v>5867</v>
      </c>
      <c r="F3416" t="s">
        <v>32</v>
      </c>
      <c r="G3416" t="s">
        <v>244</v>
      </c>
      <c r="H3416">
        <v>535511</v>
      </c>
      <c r="I3416">
        <v>612021</v>
      </c>
      <c r="J3416">
        <v>31</v>
      </c>
      <c r="K3416">
        <v>195</v>
      </c>
      <c r="L3416" t="s">
        <v>900</v>
      </c>
      <c r="M3416">
        <v>4145941</v>
      </c>
      <c r="N3416" t="s">
        <v>917</v>
      </c>
      <c r="O3416" t="s">
        <v>918</v>
      </c>
      <c r="Z3416" t="s">
        <v>1045</v>
      </c>
      <c r="AA3416">
        <v>10</v>
      </c>
      <c r="AB3416" t="str">
        <f>LEFT(Tabela2__2[[#This Row],[Atributo]],SEARCH("-",Tabela2__2[[#This Row],[Atributo]],1)-2)</f>
        <v>Q4</v>
      </c>
      <c r="AC3416" t="s">
        <v>1066</v>
      </c>
      <c r="AD341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16" t="str">
        <f>CONCATENATE(Tabela2__2[[#This Row],[curso]],Tabela2__2[[#This Row],[BLOCO]])</f>
        <v>BACHARELADO EM NUTRIÇÃO - SEMIPRESENCIAL 3B1</v>
      </c>
    </row>
    <row r="3417" spans="1:31" x14ac:dyDescent="0.25">
      <c r="A3417">
        <v>714</v>
      </c>
      <c r="B3417" t="s">
        <v>120</v>
      </c>
      <c r="C3417">
        <v>1115</v>
      </c>
      <c r="D3417" t="s">
        <v>31</v>
      </c>
      <c r="E3417">
        <v>5867</v>
      </c>
      <c r="F3417" t="s">
        <v>32</v>
      </c>
      <c r="G3417" t="s">
        <v>244</v>
      </c>
      <c r="H3417">
        <v>535511</v>
      </c>
      <c r="I3417">
        <v>612021</v>
      </c>
      <c r="J3417">
        <v>31</v>
      </c>
      <c r="K3417">
        <v>195</v>
      </c>
      <c r="L3417" t="s">
        <v>900</v>
      </c>
      <c r="M3417">
        <v>4145941</v>
      </c>
      <c r="N3417" t="s">
        <v>917</v>
      </c>
      <c r="O3417" t="s">
        <v>918</v>
      </c>
      <c r="Z3417" t="s">
        <v>1046</v>
      </c>
      <c r="AA3417">
        <v>10</v>
      </c>
      <c r="AB3417" t="str">
        <f>LEFT(Tabela2__2[[#This Row],[Atributo]],SEARCH("-",Tabela2__2[[#This Row],[Atributo]],1)-2)</f>
        <v>Q5</v>
      </c>
      <c r="AC3417" t="s">
        <v>1066</v>
      </c>
      <c r="AD341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17" t="str">
        <f>CONCATENATE(Tabela2__2[[#This Row],[curso]],Tabela2__2[[#This Row],[BLOCO]])</f>
        <v>BACHARELADO EM NUTRIÇÃO - SEMIPRESENCIAL 3B1</v>
      </c>
    </row>
    <row r="3418" spans="1:31" x14ac:dyDescent="0.25">
      <c r="A3418">
        <v>714</v>
      </c>
      <c r="B3418" t="s">
        <v>120</v>
      </c>
      <c r="C3418">
        <v>1115</v>
      </c>
      <c r="D3418" t="s">
        <v>31</v>
      </c>
      <c r="E3418">
        <v>5867</v>
      </c>
      <c r="F3418" t="s">
        <v>32</v>
      </c>
      <c r="G3418" t="s">
        <v>244</v>
      </c>
      <c r="H3418">
        <v>535511</v>
      </c>
      <c r="I3418">
        <v>612021</v>
      </c>
      <c r="J3418">
        <v>31</v>
      </c>
      <c r="K3418">
        <v>195</v>
      </c>
      <c r="L3418" t="s">
        <v>900</v>
      </c>
      <c r="M3418">
        <v>4145941</v>
      </c>
      <c r="N3418" t="s">
        <v>917</v>
      </c>
      <c r="O3418" t="s">
        <v>918</v>
      </c>
      <c r="Z3418" t="s">
        <v>1047</v>
      </c>
      <c r="AA3418">
        <v>10</v>
      </c>
      <c r="AB3418" t="str">
        <f>LEFT(Tabela2__2[[#This Row],[Atributo]],SEARCH("-",Tabela2__2[[#This Row],[Atributo]],1)-2)</f>
        <v>Q6</v>
      </c>
      <c r="AC3418" t="s">
        <v>1066</v>
      </c>
      <c r="AD341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18" t="str">
        <f>CONCATENATE(Tabela2__2[[#This Row],[curso]],Tabela2__2[[#This Row],[BLOCO]])</f>
        <v>BACHARELADO EM NUTRIÇÃO - SEMIPRESENCIAL 3B1</v>
      </c>
    </row>
    <row r="3419" spans="1:31" x14ac:dyDescent="0.25">
      <c r="A3419">
        <v>714</v>
      </c>
      <c r="B3419" t="s">
        <v>120</v>
      </c>
      <c r="C3419">
        <v>1115</v>
      </c>
      <c r="D3419" t="s">
        <v>31</v>
      </c>
      <c r="E3419">
        <v>5867</v>
      </c>
      <c r="F3419" t="s">
        <v>32</v>
      </c>
      <c r="G3419" t="s">
        <v>244</v>
      </c>
      <c r="H3419">
        <v>535511</v>
      </c>
      <c r="I3419">
        <v>612021</v>
      </c>
      <c r="J3419">
        <v>31</v>
      </c>
      <c r="K3419">
        <v>195</v>
      </c>
      <c r="L3419" t="s">
        <v>900</v>
      </c>
      <c r="M3419">
        <v>4145941</v>
      </c>
      <c r="N3419" t="s">
        <v>917</v>
      </c>
      <c r="O3419" t="s">
        <v>918</v>
      </c>
      <c r="Z3419" t="s">
        <v>1049</v>
      </c>
      <c r="AA3419">
        <v>10</v>
      </c>
      <c r="AB3419" t="str">
        <f>LEFT(Tabela2__2[[#This Row],[Atributo]],SEARCH("-",Tabela2__2[[#This Row],[Atributo]],1)-2)</f>
        <v>Q8</v>
      </c>
      <c r="AC3419" t="s">
        <v>1067</v>
      </c>
      <c r="AD341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19" t="str">
        <f>CONCATENATE(Tabela2__2[[#This Row],[curso]],Tabela2__2[[#This Row],[BLOCO]])</f>
        <v>BACHARELADO EM NUTRIÇÃO - SEMIPRESENCIAL 3B2</v>
      </c>
    </row>
    <row r="3420" spans="1:31" x14ac:dyDescent="0.25">
      <c r="A3420">
        <v>714</v>
      </c>
      <c r="B3420" t="s">
        <v>120</v>
      </c>
      <c r="C3420">
        <v>1115</v>
      </c>
      <c r="D3420" t="s">
        <v>31</v>
      </c>
      <c r="E3420">
        <v>5867</v>
      </c>
      <c r="F3420" t="s">
        <v>32</v>
      </c>
      <c r="G3420" t="s">
        <v>244</v>
      </c>
      <c r="H3420">
        <v>535511</v>
      </c>
      <c r="I3420">
        <v>612021</v>
      </c>
      <c r="J3420">
        <v>31</v>
      </c>
      <c r="K3420">
        <v>195</v>
      </c>
      <c r="L3420" t="s">
        <v>900</v>
      </c>
      <c r="M3420">
        <v>4145941</v>
      </c>
      <c r="N3420" t="s">
        <v>917</v>
      </c>
      <c r="O3420" t="s">
        <v>918</v>
      </c>
      <c r="Z3420" t="s">
        <v>1050</v>
      </c>
      <c r="AA3420">
        <v>10</v>
      </c>
      <c r="AB3420" t="str">
        <f>LEFT(Tabela2__2[[#This Row],[Atributo]],SEARCH("-",Tabela2__2[[#This Row],[Atributo]],1)-2)</f>
        <v>Q9</v>
      </c>
      <c r="AC3420" t="s">
        <v>1067</v>
      </c>
      <c r="AD342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20" t="str">
        <f>CONCATENATE(Tabela2__2[[#This Row],[curso]],Tabela2__2[[#This Row],[BLOCO]])</f>
        <v>BACHARELADO EM NUTRIÇÃO - SEMIPRESENCIAL 3B2</v>
      </c>
    </row>
    <row r="3421" spans="1:31" x14ac:dyDescent="0.25">
      <c r="A3421">
        <v>714</v>
      </c>
      <c r="B3421" t="s">
        <v>120</v>
      </c>
      <c r="C3421">
        <v>1115</v>
      </c>
      <c r="D3421" t="s">
        <v>31</v>
      </c>
      <c r="E3421">
        <v>5867</v>
      </c>
      <c r="F3421" t="s">
        <v>32</v>
      </c>
      <c r="G3421" t="s">
        <v>244</v>
      </c>
      <c r="H3421">
        <v>535511</v>
      </c>
      <c r="I3421">
        <v>612021</v>
      </c>
      <c r="J3421">
        <v>31</v>
      </c>
      <c r="K3421">
        <v>195</v>
      </c>
      <c r="L3421" t="s">
        <v>900</v>
      </c>
      <c r="M3421">
        <v>4145941</v>
      </c>
      <c r="N3421" t="s">
        <v>917</v>
      </c>
      <c r="O3421" t="s">
        <v>918</v>
      </c>
      <c r="Z3421" t="s">
        <v>1051</v>
      </c>
      <c r="AA3421">
        <v>10</v>
      </c>
      <c r="AB3421" t="str">
        <f>LEFT(Tabela2__2[[#This Row],[Atributo]],SEARCH("-",Tabela2__2[[#This Row],[Atributo]],1)-2)</f>
        <v>Q10</v>
      </c>
      <c r="AC3421" t="s">
        <v>1067</v>
      </c>
      <c r="AD342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21" t="str">
        <f>CONCATENATE(Tabela2__2[[#This Row],[curso]],Tabela2__2[[#This Row],[BLOCO]])</f>
        <v>BACHARELADO EM NUTRIÇÃO - SEMIPRESENCIAL 3B2</v>
      </c>
    </row>
    <row r="3422" spans="1:31" x14ac:dyDescent="0.25">
      <c r="A3422">
        <v>714</v>
      </c>
      <c r="B3422" t="s">
        <v>120</v>
      </c>
      <c r="C3422">
        <v>1115</v>
      </c>
      <c r="D3422" t="s">
        <v>31</v>
      </c>
      <c r="E3422">
        <v>5867</v>
      </c>
      <c r="F3422" t="s">
        <v>32</v>
      </c>
      <c r="G3422" t="s">
        <v>244</v>
      </c>
      <c r="H3422">
        <v>535511</v>
      </c>
      <c r="I3422">
        <v>612021</v>
      </c>
      <c r="J3422">
        <v>31</v>
      </c>
      <c r="K3422">
        <v>195</v>
      </c>
      <c r="L3422" t="s">
        <v>900</v>
      </c>
      <c r="M3422">
        <v>4145941</v>
      </c>
      <c r="N3422" t="s">
        <v>917</v>
      </c>
      <c r="O3422" t="s">
        <v>918</v>
      </c>
      <c r="Z3422" t="s">
        <v>1052</v>
      </c>
      <c r="AA3422">
        <v>10</v>
      </c>
      <c r="AB3422" t="str">
        <f>LEFT(Tabela2__2[[#This Row],[Atributo]],SEARCH("-",Tabela2__2[[#This Row],[Atributo]],1)-2)</f>
        <v>Q11</v>
      </c>
      <c r="AC3422" t="s">
        <v>1067</v>
      </c>
      <c r="AD342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22" t="str">
        <f>CONCATENATE(Tabela2__2[[#This Row],[curso]],Tabela2__2[[#This Row],[BLOCO]])</f>
        <v>BACHARELADO EM NUTRIÇÃO - SEMIPRESENCIAL 3B2</v>
      </c>
    </row>
    <row r="3423" spans="1:31" x14ac:dyDescent="0.25">
      <c r="A3423">
        <v>714</v>
      </c>
      <c r="B3423" t="s">
        <v>120</v>
      </c>
      <c r="C3423">
        <v>1115</v>
      </c>
      <c r="D3423" t="s">
        <v>31</v>
      </c>
      <c r="E3423">
        <v>5867</v>
      </c>
      <c r="F3423" t="s">
        <v>32</v>
      </c>
      <c r="G3423" t="s">
        <v>244</v>
      </c>
      <c r="H3423">
        <v>535511</v>
      </c>
      <c r="I3423">
        <v>612021</v>
      </c>
      <c r="J3423">
        <v>31</v>
      </c>
      <c r="K3423">
        <v>195</v>
      </c>
      <c r="L3423" t="s">
        <v>900</v>
      </c>
      <c r="M3423">
        <v>4145941</v>
      </c>
      <c r="N3423" t="s">
        <v>917</v>
      </c>
      <c r="O3423" t="s">
        <v>918</v>
      </c>
      <c r="Z3423" t="s">
        <v>1053</v>
      </c>
      <c r="AA3423">
        <v>10</v>
      </c>
      <c r="AB3423" t="str">
        <f>LEFT(Tabela2__2[[#This Row],[Atributo]],SEARCH("-",Tabela2__2[[#This Row],[Atributo]],1)-2)</f>
        <v>Q12</v>
      </c>
      <c r="AC3423" t="s">
        <v>1069</v>
      </c>
      <c r="AD342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3" t="str">
        <f>CONCATENATE(Tabela2__2[[#This Row],[curso]],Tabela2__2[[#This Row],[BLOCO]])</f>
        <v>BACHARELADO EM NUTRIÇÃO - SEMIPRESENCIAL 3B3</v>
      </c>
    </row>
    <row r="3424" spans="1:31" x14ac:dyDescent="0.25">
      <c r="A3424">
        <v>714</v>
      </c>
      <c r="B3424" t="s">
        <v>120</v>
      </c>
      <c r="C3424">
        <v>1115</v>
      </c>
      <c r="D3424" t="s">
        <v>31</v>
      </c>
      <c r="E3424">
        <v>5867</v>
      </c>
      <c r="F3424" t="s">
        <v>32</v>
      </c>
      <c r="G3424" t="s">
        <v>244</v>
      </c>
      <c r="H3424">
        <v>535511</v>
      </c>
      <c r="I3424">
        <v>612021</v>
      </c>
      <c r="J3424">
        <v>31</v>
      </c>
      <c r="K3424">
        <v>195</v>
      </c>
      <c r="L3424" t="s">
        <v>900</v>
      </c>
      <c r="M3424">
        <v>4145941</v>
      </c>
      <c r="N3424" t="s">
        <v>917</v>
      </c>
      <c r="O3424" t="s">
        <v>918</v>
      </c>
      <c r="Z3424" t="s">
        <v>1054</v>
      </c>
      <c r="AA3424">
        <v>10</v>
      </c>
      <c r="AB3424" t="str">
        <f>LEFT(Tabela2__2[[#This Row],[Atributo]],SEARCH("-",Tabela2__2[[#This Row],[Atributo]],1)-2)</f>
        <v>Q13</v>
      </c>
      <c r="AC3424" t="s">
        <v>1069</v>
      </c>
      <c r="AD342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4" t="str">
        <f>CONCATENATE(Tabela2__2[[#This Row],[curso]],Tabela2__2[[#This Row],[BLOCO]])</f>
        <v>BACHARELADO EM NUTRIÇÃO - SEMIPRESENCIAL 3B3</v>
      </c>
    </row>
    <row r="3425" spans="1:31" x14ac:dyDescent="0.25">
      <c r="A3425">
        <v>714</v>
      </c>
      <c r="B3425" t="s">
        <v>120</v>
      </c>
      <c r="C3425">
        <v>1115</v>
      </c>
      <c r="D3425" t="s">
        <v>31</v>
      </c>
      <c r="E3425">
        <v>5867</v>
      </c>
      <c r="F3425" t="s">
        <v>32</v>
      </c>
      <c r="G3425" t="s">
        <v>244</v>
      </c>
      <c r="H3425">
        <v>535511</v>
      </c>
      <c r="I3425">
        <v>612021</v>
      </c>
      <c r="J3425">
        <v>31</v>
      </c>
      <c r="K3425">
        <v>195</v>
      </c>
      <c r="L3425" t="s">
        <v>900</v>
      </c>
      <c r="M3425">
        <v>4145941</v>
      </c>
      <c r="N3425" t="s">
        <v>917</v>
      </c>
      <c r="O3425" t="s">
        <v>918</v>
      </c>
      <c r="Z3425" t="s">
        <v>1055</v>
      </c>
      <c r="AA3425">
        <v>10</v>
      </c>
      <c r="AB3425" t="str">
        <f>LEFT(Tabela2__2[[#This Row],[Atributo]],SEARCH("-",Tabela2__2[[#This Row],[Atributo]],1)-2)</f>
        <v>Q14</v>
      </c>
      <c r="AC3425" t="s">
        <v>1069</v>
      </c>
      <c r="AD342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5" t="str">
        <f>CONCATENATE(Tabela2__2[[#This Row],[curso]],Tabela2__2[[#This Row],[BLOCO]])</f>
        <v>BACHARELADO EM NUTRIÇÃO - SEMIPRESENCIAL 3B3</v>
      </c>
    </row>
    <row r="3426" spans="1:31" x14ac:dyDescent="0.25">
      <c r="A3426">
        <v>714</v>
      </c>
      <c r="B3426" t="s">
        <v>120</v>
      </c>
      <c r="C3426">
        <v>1115</v>
      </c>
      <c r="D3426" t="s">
        <v>31</v>
      </c>
      <c r="E3426">
        <v>5867</v>
      </c>
      <c r="F3426" t="s">
        <v>32</v>
      </c>
      <c r="G3426" t="s">
        <v>244</v>
      </c>
      <c r="H3426">
        <v>535511</v>
      </c>
      <c r="I3426">
        <v>612021</v>
      </c>
      <c r="J3426">
        <v>31</v>
      </c>
      <c r="K3426">
        <v>195</v>
      </c>
      <c r="L3426" t="s">
        <v>900</v>
      </c>
      <c r="M3426">
        <v>4145941</v>
      </c>
      <c r="N3426" t="s">
        <v>917</v>
      </c>
      <c r="O3426" t="s">
        <v>918</v>
      </c>
      <c r="Z3426" t="s">
        <v>1056</v>
      </c>
      <c r="AA3426">
        <v>10</v>
      </c>
      <c r="AB3426" t="str">
        <f>LEFT(Tabela2__2[[#This Row],[Atributo]],SEARCH("-",Tabela2__2[[#This Row],[Atributo]],1)-2)</f>
        <v>Q15</v>
      </c>
      <c r="AC3426" t="s">
        <v>1069</v>
      </c>
      <c r="AD342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6" t="str">
        <f>CONCATENATE(Tabela2__2[[#This Row],[curso]],Tabela2__2[[#This Row],[BLOCO]])</f>
        <v>BACHARELADO EM NUTRIÇÃO - SEMIPRESENCIAL 3B3</v>
      </c>
    </row>
    <row r="3427" spans="1:31" x14ac:dyDescent="0.25">
      <c r="A3427">
        <v>714</v>
      </c>
      <c r="B3427" t="s">
        <v>120</v>
      </c>
      <c r="C3427">
        <v>1115</v>
      </c>
      <c r="D3427" t="s">
        <v>31</v>
      </c>
      <c r="E3427">
        <v>5867</v>
      </c>
      <c r="F3427" t="s">
        <v>32</v>
      </c>
      <c r="G3427" t="s">
        <v>244</v>
      </c>
      <c r="H3427">
        <v>535511</v>
      </c>
      <c r="I3427">
        <v>612021</v>
      </c>
      <c r="J3427">
        <v>31</v>
      </c>
      <c r="K3427">
        <v>195</v>
      </c>
      <c r="L3427" t="s">
        <v>900</v>
      </c>
      <c r="M3427">
        <v>4145941</v>
      </c>
      <c r="N3427" t="s">
        <v>917</v>
      </c>
      <c r="O3427" t="s">
        <v>918</v>
      </c>
      <c r="Z3427" t="s">
        <v>1057</v>
      </c>
      <c r="AA3427">
        <v>10</v>
      </c>
      <c r="AB3427" t="str">
        <f>LEFT(Tabela2__2[[#This Row],[Atributo]],SEARCH("-",Tabela2__2[[#This Row],[Atributo]],1)-2)</f>
        <v>Q16</v>
      </c>
      <c r="AC3427" t="s">
        <v>1069</v>
      </c>
      <c r="AD342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7" t="str">
        <f>CONCATENATE(Tabela2__2[[#This Row],[curso]],Tabela2__2[[#This Row],[BLOCO]])</f>
        <v>BACHARELADO EM NUTRIÇÃO - SEMIPRESENCIAL 3B3</v>
      </c>
    </row>
    <row r="3428" spans="1:31" x14ac:dyDescent="0.25">
      <c r="A3428">
        <v>714</v>
      </c>
      <c r="B3428" t="s">
        <v>120</v>
      </c>
      <c r="C3428">
        <v>1115</v>
      </c>
      <c r="D3428" t="s">
        <v>31</v>
      </c>
      <c r="E3428">
        <v>5867</v>
      </c>
      <c r="F3428" t="s">
        <v>32</v>
      </c>
      <c r="G3428" t="s">
        <v>244</v>
      </c>
      <c r="H3428">
        <v>535511</v>
      </c>
      <c r="I3428">
        <v>612021</v>
      </c>
      <c r="J3428">
        <v>31</v>
      </c>
      <c r="K3428">
        <v>195</v>
      </c>
      <c r="L3428" t="s">
        <v>900</v>
      </c>
      <c r="M3428">
        <v>4145941</v>
      </c>
      <c r="N3428" t="s">
        <v>917</v>
      </c>
      <c r="O3428" t="s">
        <v>918</v>
      </c>
      <c r="Z3428" t="s">
        <v>1058</v>
      </c>
      <c r="AA3428">
        <v>10</v>
      </c>
      <c r="AB3428" t="str">
        <f>LEFT(Tabela2__2[[#This Row],[Atributo]],SEARCH("-",Tabela2__2[[#This Row],[Atributo]],1)-2)</f>
        <v>Q17</v>
      </c>
      <c r="AC3428" t="s">
        <v>1069</v>
      </c>
      <c r="AD342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28" t="str">
        <f>CONCATENATE(Tabela2__2[[#This Row],[curso]],Tabela2__2[[#This Row],[BLOCO]])</f>
        <v>BACHARELADO EM NUTRIÇÃO - SEMIPRESENCIAL 3B3</v>
      </c>
    </row>
    <row r="3429" spans="1:31" x14ac:dyDescent="0.25">
      <c r="A3429">
        <v>714</v>
      </c>
      <c r="B3429" t="s">
        <v>120</v>
      </c>
      <c r="C3429">
        <v>1115</v>
      </c>
      <c r="D3429" t="s">
        <v>31</v>
      </c>
      <c r="E3429">
        <v>5867</v>
      </c>
      <c r="F3429" t="s">
        <v>32</v>
      </c>
      <c r="G3429" t="s">
        <v>244</v>
      </c>
      <c r="H3429">
        <v>535511</v>
      </c>
      <c r="I3429">
        <v>612021</v>
      </c>
      <c r="J3429">
        <v>31</v>
      </c>
      <c r="K3429">
        <v>195</v>
      </c>
      <c r="L3429" t="s">
        <v>900</v>
      </c>
      <c r="M3429">
        <v>4145941</v>
      </c>
      <c r="N3429" t="s">
        <v>917</v>
      </c>
      <c r="O3429" t="s">
        <v>918</v>
      </c>
      <c r="Z3429" t="s">
        <v>1059</v>
      </c>
      <c r="AA3429">
        <v>10</v>
      </c>
      <c r="AB3429" t="str">
        <f>LEFT(Tabela2__2[[#This Row],[Atributo]],SEARCH("-",Tabela2__2[[#This Row],[Atributo]],1)-2)</f>
        <v>Q18</v>
      </c>
      <c r="AC3429" t="s">
        <v>1068</v>
      </c>
      <c r="AD342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29" t="str">
        <f>CONCATENATE(Tabela2__2[[#This Row],[curso]],Tabela2__2[[#This Row],[BLOCO]])</f>
        <v>BACHARELADO EM NUTRIÇÃO - SEMIPRESENCIAL 3B4</v>
      </c>
    </row>
    <row r="3430" spans="1:31" x14ac:dyDescent="0.25">
      <c r="A3430">
        <v>714</v>
      </c>
      <c r="B3430" t="s">
        <v>120</v>
      </c>
      <c r="C3430">
        <v>1115</v>
      </c>
      <c r="D3430" t="s">
        <v>31</v>
      </c>
      <c r="E3430">
        <v>5867</v>
      </c>
      <c r="F3430" t="s">
        <v>32</v>
      </c>
      <c r="G3430" t="s">
        <v>244</v>
      </c>
      <c r="H3430">
        <v>535511</v>
      </c>
      <c r="I3430">
        <v>612021</v>
      </c>
      <c r="J3430">
        <v>31</v>
      </c>
      <c r="K3430">
        <v>195</v>
      </c>
      <c r="L3430" t="s">
        <v>900</v>
      </c>
      <c r="M3430">
        <v>4145941</v>
      </c>
      <c r="N3430" t="s">
        <v>917</v>
      </c>
      <c r="O3430" t="s">
        <v>918</v>
      </c>
      <c r="Z3430" t="s">
        <v>1060</v>
      </c>
      <c r="AA3430">
        <v>10</v>
      </c>
      <c r="AB3430" t="str">
        <f>LEFT(Tabela2__2[[#This Row],[Atributo]],SEARCH("-",Tabela2__2[[#This Row],[Atributo]],1)-2)</f>
        <v>Q19</v>
      </c>
      <c r="AC3430" t="s">
        <v>1068</v>
      </c>
      <c r="AD343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30" t="str">
        <f>CONCATENATE(Tabela2__2[[#This Row],[curso]],Tabela2__2[[#This Row],[BLOCO]])</f>
        <v>BACHARELADO EM NUTRIÇÃO - SEMIPRESENCIAL 3B4</v>
      </c>
    </row>
    <row r="3431" spans="1:31" x14ac:dyDescent="0.25">
      <c r="A3431">
        <v>714</v>
      </c>
      <c r="B3431" t="s">
        <v>120</v>
      </c>
      <c r="C3431">
        <v>1115</v>
      </c>
      <c r="D3431" t="s">
        <v>31</v>
      </c>
      <c r="E3431">
        <v>5867</v>
      </c>
      <c r="F3431" t="s">
        <v>32</v>
      </c>
      <c r="G3431" t="s">
        <v>244</v>
      </c>
      <c r="H3431">
        <v>535511</v>
      </c>
      <c r="I3431">
        <v>612021</v>
      </c>
      <c r="J3431">
        <v>31</v>
      </c>
      <c r="K3431">
        <v>195</v>
      </c>
      <c r="L3431" t="s">
        <v>900</v>
      </c>
      <c r="M3431">
        <v>4145941</v>
      </c>
      <c r="N3431" t="s">
        <v>917</v>
      </c>
      <c r="O3431" t="s">
        <v>918</v>
      </c>
      <c r="Z3431" t="s">
        <v>1061</v>
      </c>
      <c r="AA3431">
        <v>10</v>
      </c>
      <c r="AB3431" t="str">
        <f>LEFT(Tabela2__2[[#This Row],[Atributo]],SEARCH("-",Tabela2__2[[#This Row],[Atributo]],1)-2)</f>
        <v>Q20</v>
      </c>
      <c r="AC3431" t="s">
        <v>1068</v>
      </c>
      <c r="AD343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31" t="str">
        <f>CONCATENATE(Tabela2__2[[#This Row],[curso]],Tabela2__2[[#This Row],[BLOCO]])</f>
        <v>BACHARELADO EM NUTRIÇÃO - SEMIPRESENCIAL 3B4</v>
      </c>
    </row>
    <row r="3432" spans="1:31" x14ac:dyDescent="0.25">
      <c r="A3432">
        <v>714</v>
      </c>
      <c r="B3432" t="s">
        <v>120</v>
      </c>
      <c r="C3432">
        <v>1115</v>
      </c>
      <c r="D3432" t="s">
        <v>31</v>
      </c>
      <c r="E3432">
        <v>5867</v>
      </c>
      <c r="F3432" t="s">
        <v>32</v>
      </c>
      <c r="G3432" t="s">
        <v>244</v>
      </c>
      <c r="H3432">
        <v>535511</v>
      </c>
      <c r="I3432">
        <v>612021</v>
      </c>
      <c r="J3432">
        <v>31</v>
      </c>
      <c r="K3432">
        <v>195</v>
      </c>
      <c r="L3432" t="s">
        <v>900</v>
      </c>
      <c r="M3432">
        <v>4145941</v>
      </c>
      <c r="N3432" t="s">
        <v>917</v>
      </c>
      <c r="O3432" t="s">
        <v>918</v>
      </c>
      <c r="Z3432" t="s">
        <v>1062</v>
      </c>
      <c r="AA3432">
        <v>10</v>
      </c>
      <c r="AB3432" t="str">
        <f>LEFT(Tabela2__2[[#This Row],[Atributo]],SEARCH("-",Tabela2__2[[#This Row],[Atributo]],1)-2)</f>
        <v>Q21</v>
      </c>
      <c r="AC3432" t="s">
        <v>1068</v>
      </c>
      <c r="AD343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32" t="str">
        <f>CONCATENATE(Tabela2__2[[#This Row],[curso]],Tabela2__2[[#This Row],[BLOCO]])</f>
        <v>BACHARELADO EM NUTRIÇÃO - SEMIPRESENCIAL 3B4</v>
      </c>
    </row>
    <row r="3433" spans="1:31" x14ac:dyDescent="0.25">
      <c r="A3433">
        <v>714</v>
      </c>
      <c r="B3433" t="s">
        <v>63</v>
      </c>
      <c r="C3433">
        <v>172</v>
      </c>
      <c r="D3433" t="s">
        <v>31</v>
      </c>
      <c r="E3433">
        <v>5867</v>
      </c>
      <c r="F3433" t="s">
        <v>32</v>
      </c>
      <c r="G3433" t="s">
        <v>244</v>
      </c>
      <c r="H3433">
        <v>535511</v>
      </c>
      <c r="I3433">
        <v>612021</v>
      </c>
      <c r="J3433">
        <v>31</v>
      </c>
      <c r="K3433">
        <v>195</v>
      </c>
      <c r="L3433" t="s">
        <v>900</v>
      </c>
      <c r="M3433">
        <v>4171305</v>
      </c>
      <c r="N3433" t="s">
        <v>917</v>
      </c>
      <c r="O3433" t="s">
        <v>918</v>
      </c>
      <c r="Z3433" t="s">
        <v>1042</v>
      </c>
      <c r="AA3433">
        <v>10</v>
      </c>
      <c r="AB3433" t="str">
        <f>LEFT(Tabela2__2[[#This Row],[Atributo]],SEARCH("-",Tabela2__2[[#This Row],[Atributo]],1)-2)</f>
        <v>Q1</v>
      </c>
      <c r="AC3433" t="s">
        <v>1066</v>
      </c>
      <c r="AD343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33" t="str">
        <f>CONCATENATE(Tabela2__2[[#This Row],[curso]],Tabela2__2[[#This Row],[BLOCO]])</f>
        <v>BACHARELADO EM NUTRIÇÃO - SEMIPRESENCIAL 3B1</v>
      </c>
    </row>
    <row r="3434" spans="1:31" x14ac:dyDescent="0.25">
      <c r="A3434">
        <v>714</v>
      </c>
      <c r="B3434" t="s">
        <v>63</v>
      </c>
      <c r="C3434">
        <v>172</v>
      </c>
      <c r="D3434" t="s">
        <v>31</v>
      </c>
      <c r="E3434">
        <v>5867</v>
      </c>
      <c r="F3434" t="s">
        <v>32</v>
      </c>
      <c r="G3434" t="s">
        <v>244</v>
      </c>
      <c r="H3434">
        <v>535511</v>
      </c>
      <c r="I3434">
        <v>612021</v>
      </c>
      <c r="J3434">
        <v>31</v>
      </c>
      <c r="K3434">
        <v>195</v>
      </c>
      <c r="L3434" t="s">
        <v>900</v>
      </c>
      <c r="M3434">
        <v>4171305</v>
      </c>
      <c r="N3434" t="s">
        <v>917</v>
      </c>
      <c r="O3434" t="s">
        <v>918</v>
      </c>
      <c r="Z3434" t="s">
        <v>1043</v>
      </c>
      <c r="AA3434">
        <v>10</v>
      </c>
      <c r="AB3434" t="str">
        <f>LEFT(Tabela2__2[[#This Row],[Atributo]],SEARCH("-",Tabela2__2[[#This Row],[Atributo]],1)-2)</f>
        <v>Q2</v>
      </c>
      <c r="AC3434" t="s">
        <v>1066</v>
      </c>
      <c r="AD343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34" t="str">
        <f>CONCATENATE(Tabela2__2[[#This Row],[curso]],Tabela2__2[[#This Row],[BLOCO]])</f>
        <v>BACHARELADO EM NUTRIÇÃO - SEMIPRESENCIAL 3B1</v>
      </c>
    </row>
    <row r="3435" spans="1:31" x14ac:dyDescent="0.25">
      <c r="A3435">
        <v>714</v>
      </c>
      <c r="B3435" t="s">
        <v>63</v>
      </c>
      <c r="C3435">
        <v>172</v>
      </c>
      <c r="D3435" t="s">
        <v>31</v>
      </c>
      <c r="E3435">
        <v>5867</v>
      </c>
      <c r="F3435" t="s">
        <v>32</v>
      </c>
      <c r="G3435" t="s">
        <v>244</v>
      </c>
      <c r="H3435">
        <v>535511</v>
      </c>
      <c r="I3435">
        <v>612021</v>
      </c>
      <c r="J3435">
        <v>31</v>
      </c>
      <c r="K3435">
        <v>195</v>
      </c>
      <c r="L3435" t="s">
        <v>900</v>
      </c>
      <c r="M3435">
        <v>4171305</v>
      </c>
      <c r="N3435" t="s">
        <v>917</v>
      </c>
      <c r="O3435" t="s">
        <v>918</v>
      </c>
      <c r="Z3435" t="s">
        <v>1044</v>
      </c>
      <c r="AA3435">
        <v>10</v>
      </c>
      <c r="AB3435" t="str">
        <f>LEFT(Tabela2__2[[#This Row],[Atributo]],SEARCH("-",Tabela2__2[[#This Row],[Atributo]],1)-2)</f>
        <v>Q3</v>
      </c>
      <c r="AC3435" t="s">
        <v>1066</v>
      </c>
      <c r="AD343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35" t="str">
        <f>CONCATENATE(Tabela2__2[[#This Row],[curso]],Tabela2__2[[#This Row],[BLOCO]])</f>
        <v>BACHARELADO EM NUTRIÇÃO - SEMIPRESENCIAL 3B1</v>
      </c>
    </row>
    <row r="3436" spans="1:31" x14ac:dyDescent="0.25">
      <c r="A3436">
        <v>714</v>
      </c>
      <c r="B3436" t="s">
        <v>63</v>
      </c>
      <c r="C3436">
        <v>172</v>
      </c>
      <c r="D3436" t="s">
        <v>31</v>
      </c>
      <c r="E3436">
        <v>5867</v>
      </c>
      <c r="F3436" t="s">
        <v>32</v>
      </c>
      <c r="G3436" t="s">
        <v>244</v>
      </c>
      <c r="H3436">
        <v>535511</v>
      </c>
      <c r="I3436">
        <v>612021</v>
      </c>
      <c r="J3436">
        <v>31</v>
      </c>
      <c r="K3436">
        <v>195</v>
      </c>
      <c r="L3436" t="s">
        <v>900</v>
      </c>
      <c r="M3436">
        <v>4171305</v>
      </c>
      <c r="N3436" t="s">
        <v>917</v>
      </c>
      <c r="O3436" t="s">
        <v>918</v>
      </c>
      <c r="Z3436" t="s">
        <v>1046</v>
      </c>
      <c r="AA3436">
        <v>10</v>
      </c>
      <c r="AB3436" t="str">
        <f>LEFT(Tabela2__2[[#This Row],[Atributo]],SEARCH("-",Tabela2__2[[#This Row],[Atributo]],1)-2)</f>
        <v>Q5</v>
      </c>
      <c r="AC3436" t="s">
        <v>1066</v>
      </c>
      <c r="AD343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36" t="str">
        <f>CONCATENATE(Tabela2__2[[#This Row],[curso]],Tabela2__2[[#This Row],[BLOCO]])</f>
        <v>BACHARELADO EM NUTRIÇÃO - SEMIPRESENCIAL 3B1</v>
      </c>
    </row>
    <row r="3437" spans="1:31" x14ac:dyDescent="0.25">
      <c r="A3437">
        <v>714</v>
      </c>
      <c r="B3437" t="s">
        <v>63</v>
      </c>
      <c r="C3437">
        <v>172</v>
      </c>
      <c r="D3437" t="s">
        <v>31</v>
      </c>
      <c r="E3437">
        <v>5867</v>
      </c>
      <c r="F3437" t="s">
        <v>32</v>
      </c>
      <c r="G3437" t="s">
        <v>244</v>
      </c>
      <c r="H3437">
        <v>535511</v>
      </c>
      <c r="I3437">
        <v>612021</v>
      </c>
      <c r="J3437">
        <v>31</v>
      </c>
      <c r="K3437">
        <v>195</v>
      </c>
      <c r="L3437" t="s">
        <v>900</v>
      </c>
      <c r="M3437">
        <v>4171305</v>
      </c>
      <c r="N3437" t="s">
        <v>917</v>
      </c>
      <c r="O3437" t="s">
        <v>918</v>
      </c>
      <c r="Z3437" t="s">
        <v>1049</v>
      </c>
      <c r="AA3437">
        <v>10</v>
      </c>
      <c r="AB3437" t="str">
        <f>LEFT(Tabela2__2[[#This Row],[Atributo]],SEARCH("-",Tabela2__2[[#This Row],[Atributo]],1)-2)</f>
        <v>Q8</v>
      </c>
      <c r="AC3437" t="s">
        <v>1067</v>
      </c>
      <c r="AD343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37" t="str">
        <f>CONCATENATE(Tabela2__2[[#This Row],[curso]],Tabela2__2[[#This Row],[BLOCO]])</f>
        <v>BACHARELADO EM NUTRIÇÃO - SEMIPRESENCIAL 3B2</v>
      </c>
    </row>
    <row r="3438" spans="1:31" x14ac:dyDescent="0.25">
      <c r="A3438">
        <v>714</v>
      </c>
      <c r="B3438" t="s">
        <v>63</v>
      </c>
      <c r="C3438">
        <v>172</v>
      </c>
      <c r="D3438" t="s">
        <v>31</v>
      </c>
      <c r="E3438">
        <v>5867</v>
      </c>
      <c r="F3438" t="s">
        <v>32</v>
      </c>
      <c r="G3438" t="s">
        <v>244</v>
      </c>
      <c r="H3438">
        <v>535511</v>
      </c>
      <c r="I3438">
        <v>612021</v>
      </c>
      <c r="J3438">
        <v>31</v>
      </c>
      <c r="K3438">
        <v>195</v>
      </c>
      <c r="L3438" t="s">
        <v>900</v>
      </c>
      <c r="M3438">
        <v>4171305</v>
      </c>
      <c r="N3438" t="s">
        <v>917</v>
      </c>
      <c r="O3438" t="s">
        <v>918</v>
      </c>
      <c r="Z3438" t="s">
        <v>1050</v>
      </c>
      <c r="AA3438">
        <v>10</v>
      </c>
      <c r="AB3438" t="str">
        <f>LEFT(Tabela2__2[[#This Row],[Atributo]],SEARCH("-",Tabela2__2[[#This Row],[Atributo]],1)-2)</f>
        <v>Q9</v>
      </c>
      <c r="AC3438" t="s">
        <v>1067</v>
      </c>
      <c r="AD3438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38" t="str">
        <f>CONCATENATE(Tabela2__2[[#This Row],[curso]],Tabela2__2[[#This Row],[BLOCO]])</f>
        <v>BACHARELADO EM NUTRIÇÃO - SEMIPRESENCIAL 3B2</v>
      </c>
    </row>
    <row r="3439" spans="1:31" x14ac:dyDescent="0.25">
      <c r="A3439">
        <v>714</v>
      </c>
      <c r="B3439" t="s">
        <v>63</v>
      </c>
      <c r="C3439">
        <v>172</v>
      </c>
      <c r="D3439" t="s">
        <v>31</v>
      </c>
      <c r="E3439">
        <v>5867</v>
      </c>
      <c r="F3439" t="s">
        <v>32</v>
      </c>
      <c r="G3439" t="s">
        <v>244</v>
      </c>
      <c r="H3439">
        <v>535511</v>
      </c>
      <c r="I3439">
        <v>612021</v>
      </c>
      <c r="J3439">
        <v>31</v>
      </c>
      <c r="K3439">
        <v>195</v>
      </c>
      <c r="L3439" t="s">
        <v>900</v>
      </c>
      <c r="M3439">
        <v>4171305</v>
      </c>
      <c r="N3439" t="s">
        <v>917</v>
      </c>
      <c r="O3439" t="s">
        <v>918</v>
      </c>
      <c r="Z3439" t="s">
        <v>1051</v>
      </c>
      <c r="AA3439">
        <v>10</v>
      </c>
      <c r="AB3439" t="str">
        <f>LEFT(Tabela2__2[[#This Row],[Atributo]],SEARCH("-",Tabela2__2[[#This Row],[Atributo]],1)-2)</f>
        <v>Q10</v>
      </c>
      <c r="AC3439" t="s">
        <v>1067</v>
      </c>
      <c r="AD343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39" t="str">
        <f>CONCATENATE(Tabela2__2[[#This Row],[curso]],Tabela2__2[[#This Row],[BLOCO]])</f>
        <v>BACHARELADO EM NUTRIÇÃO - SEMIPRESENCIAL 3B2</v>
      </c>
    </row>
    <row r="3440" spans="1:31" x14ac:dyDescent="0.25">
      <c r="A3440">
        <v>714</v>
      </c>
      <c r="B3440" t="s">
        <v>63</v>
      </c>
      <c r="C3440">
        <v>172</v>
      </c>
      <c r="D3440" t="s">
        <v>31</v>
      </c>
      <c r="E3440">
        <v>5867</v>
      </c>
      <c r="F3440" t="s">
        <v>32</v>
      </c>
      <c r="G3440" t="s">
        <v>244</v>
      </c>
      <c r="H3440">
        <v>535511</v>
      </c>
      <c r="I3440">
        <v>612021</v>
      </c>
      <c r="J3440">
        <v>31</v>
      </c>
      <c r="K3440">
        <v>195</v>
      </c>
      <c r="L3440" t="s">
        <v>900</v>
      </c>
      <c r="M3440">
        <v>4171305</v>
      </c>
      <c r="N3440" t="s">
        <v>917</v>
      </c>
      <c r="O3440" t="s">
        <v>918</v>
      </c>
      <c r="Z3440" t="s">
        <v>1052</v>
      </c>
      <c r="AA3440">
        <v>10</v>
      </c>
      <c r="AB3440" t="str">
        <f>LEFT(Tabela2__2[[#This Row],[Atributo]],SEARCH("-",Tabela2__2[[#This Row],[Atributo]],1)-2)</f>
        <v>Q11</v>
      </c>
      <c r="AC3440" t="s">
        <v>1067</v>
      </c>
      <c r="AD344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40" t="str">
        <f>CONCATENATE(Tabela2__2[[#This Row],[curso]],Tabela2__2[[#This Row],[BLOCO]])</f>
        <v>BACHARELADO EM NUTRIÇÃO - SEMIPRESENCIAL 3B2</v>
      </c>
    </row>
    <row r="3441" spans="1:31" x14ac:dyDescent="0.25">
      <c r="A3441">
        <v>714</v>
      </c>
      <c r="B3441" t="s">
        <v>63</v>
      </c>
      <c r="C3441">
        <v>172</v>
      </c>
      <c r="D3441" t="s">
        <v>31</v>
      </c>
      <c r="E3441">
        <v>5867</v>
      </c>
      <c r="F3441" t="s">
        <v>32</v>
      </c>
      <c r="G3441" t="s">
        <v>244</v>
      </c>
      <c r="H3441">
        <v>535511</v>
      </c>
      <c r="I3441">
        <v>612021</v>
      </c>
      <c r="J3441">
        <v>31</v>
      </c>
      <c r="K3441">
        <v>195</v>
      </c>
      <c r="L3441" t="s">
        <v>900</v>
      </c>
      <c r="M3441">
        <v>4171305</v>
      </c>
      <c r="N3441" t="s">
        <v>917</v>
      </c>
      <c r="O3441" t="s">
        <v>918</v>
      </c>
      <c r="Z3441" t="s">
        <v>1053</v>
      </c>
      <c r="AA3441">
        <v>10</v>
      </c>
      <c r="AB3441" t="str">
        <f>LEFT(Tabela2__2[[#This Row],[Atributo]],SEARCH("-",Tabela2__2[[#This Row],[Atributo]],1)-2)</f>
        <v>Q12</v>
      </c>
      <c r="AC3441" t="s">
        <v>1069</v>
      </c>
      <c r="AD344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1" t="str">
        <f>CONCATENATE(Tabela2__2[[#This Row],[curso]],Tabela2__2[[#This Row],[BLOCO]])</f>
        <v>BACHARELADO EM NUTRIÇÃO - SEMIPRESENCIAL 3B3</v>
      </c>
    </row>
    <row r="3442" spans="1:31" x14ac:dyDescent="0.25">
      <c r="A3442">
        <v>714</v>
      </c>
      <c r="B3442" t="s">
        <v>63</v>
      </c>
      <c r="C3442">
        <v>172</v>
      </c>
      <c r="D3442" t="s">
        <v>31</v>
      </c>
      <c r="E3442">
        <v>5867</v>
      </c>
      <c r="F3442" t="s">
        <v>32</v>
      </c>
      <c r="G3442" t="s">
        <v>244</v>
      </c>
      <c r="H3442">
        <v>535511</v>
      </c>
      <c r="I3442">
        <v>612021</v>
      </c>
      <c r="J3442">
        <v>31</v>
      </c>
      <c r="K3442">
        <v>195</v>
      </c>
      <c r="L3442" t="s">
        <v>900</v>
      </c>
      <c r="M3442">
        <v>4171305</v>
      </c>
      <c r="N3442" t="s">
        <v>917</v>
      </c>
      <c r="O3442" t="s">
        <v>918</v>
      </c>
      <c r="Z3442" t="s">
        <v>1054</v>
      </c>
      <c r="AA3442">
        <v>10</v>
      </c>
      <c r="AB3442" t="str">
        <f>LEFT(Tabela2__2[[#This Row],[Atributo]],SEARCH("-",Tabela2__2[[#This Row],[Atributo]],1)-2)</f>
        <v>Q13</v>
      </c>
      <c r="AC3442" t="s">
        <v>1069</v>
      </c>
      <c r="AD344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2" t="str">
        <f>CONCATENATE(Tabela2__2[[#This Row],[curso]],Tabela2__2[[#This Row],[BLOCO]])</f>
        <v>BACHARELADO EM NUTRIÇÃO - SEMIPRESENCIAL 3B3</v>
      </c>
    </row>
    <row r="3443" spans="1:31" x14ac:dyDescent="0.25">
      <c r="A3443">
        <v>714</v>
      </c>
      <c r="B3443" t="s">
        <v>63</v>
      </c>
      <c r="C3443">
        <v>172</v>
      </c>
      <c r="D3443" t="s">
        <v>31</v>
      </c>
      <c r="E3443">
        <v>5867</v>
      </c>
      <c r="F3443" t="s">
        <v>32</v>
      </c>
      <c r="G3443" t="s">
        <v>244</v>
      </c>
      <c r="H3443">
        <v>535511</v>
      </c>
      <c r="I3443">
        <v>612021</v>
      </c>
      <c r="J3443">
        <v>31</v>
      </c>
      <c r="K3443">
        <v>195</v>
      </c>
      <c r="L3443" t="s">
        <v>900</v>
      </c>
      <c r="M3443">
        <v>4171305</v>
      </c>
      <c r="N3443" t="s">
        <v>917</v>
      </c>
      <c r="O3443" t="s">
        <v>918</v>
      </c>
      <c r="Z3443" t="s">
        <v>1055</v>
      </c>
      <c r="AA3443">
        <v>10</v>
      </c>
      <c r="AB3443" t="str">
        <f>LEFT(Tabela2__2[[#This Row],[Atributo]],SEARCH("-",Tabela2__2[[#This Row],[Atributo]],1)-2)</f>
        <v>Q14</v>
      </c>
      <c r="AC3443" t="s">
        <v>1069</v>
      </c>
      <c r="AD344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3" t="str">
        <f>CONCATENATE(Tabela2__2[[#This Row],[curso]],Tabela2__2[[#This Row],[BLOCO]])</f>
        <v>BACHARELADO EM NUTRIÇÃO - SEMIPRESENCIAL 3B3</v>
      </c>
    </row>
    <row r="3444" spans="1:31" x14ac:dyDescent="0.25">
      <c r="A3444">
        <v>714</v>
      </c>
      <c r="B3444" t="s">
        <v>63</v>
      </c>
      <c r="C3444">
        <v>172</v>
      </c>
      <c r="D3444" t="s">
        <v>31</v>
      </c>
      <c r="E3444">
        <v>5867</v>
      </c>
      <c r="F3444" t="s">
        <v>32</v>
      </c>
      <c r="G3444" t="s">
        <v>244</v>
      </c>
      <c r="H3444">
        <v>535511</v>
      </c>
      <c r="I3444">
        <v>612021</v>
      </c>
      <c r="J3444">
        <v>31</v>
      </c>
      <c r="K3444">
        <v>195</v>
      </c>
      <c r="L3444" t="s">
        <v>900</v>
      </c>
      <c r="M3444">
        <v>4171305</v>
      </c>
      <c r="N3444" t="s">
        <v>917</v>
      </c>
      <c r="O3444" t="s">
        <v>918</v>
      </c>
      <c r="Z3444" t="s">
        <v>1056</v>
      </c>
      <c r="AA3444">
        <v>10</v>
      </c>
      <c r="AB3444" t="str">
        <f>LEFT(Tabela2__2[[#This Row],[Atributo]],SEARCH("-",Tabela2__2[[#This Row],[Atributo]],1)-2)</f>
        <v>Q15</v>
      </c>
      <c r="AC3444" t="s">
        <v>1069</v>
      </c>
      <c r="AD344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4" t="str">
        <f>CONCATENATE(Tabela2__2[[#This Row],[curso]],Tabela2__2[[#This Row],[BLOCO]])</f>
        <v>BACHARELADO EM NUTRIÇÃO - SEMIPRESENCIAL 3B3</v>
      </c>
    </row>
    <row r="3445" spans="1:31" x14ac:dyDescent="0.25">
      <c r="A3445">
        <v>714</v>
      </c>
      <c r="B3445" t="s">
        <v>63</v>
      </c>
      <c r="C3445">
        <v>172</v>
      </c>
      <c r="D3445" t="s">
        <v>31</v>
      </c>
      <c r="E3445">
        <v>5867</v>
      </c>
      <c r="F3445" t="s">
        <v>32</v>
      </c>
      <c r="G3445" t="s">
        <v>244</v>
      </c>
      <c r="H3445">
        <v>535511</v>
      </c>
      <c r="I3445">
        <v>612021</v>
      </c>
      <c r="J3445">
        <v>31</v>
      </c>
      <c r="K3445">
        <v>195</v>
      </c>
      <c r="L3445" t="s">
        <v>900</v>
      </c>
      <c r="M3445">
        <v>4171305</v>
      </c>
      <c r="N3445" t="s">
        <v>917</v>
      </c>
      <c r="O3445" t="s">
        <v>918</v>
      </c>
      <c r="Z3445" t="s">
        <v>1057</v>
      </c>
      <c r="AA3445">
        <v>10</v>
      </c>
      <c r="AB3445" t="str">
        <f>LEFT(Tabela2__2[[#This Row],[Atributo]],SEARCH("-",Tabela2__2[[#This Row],[Atributo]],1)-2)</f>
        <v>Q16</v>
      </c>
      <c r="AC3445" t="s">
        <v>1069</v>
      </c>
      <c r="AD344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5" t="str">
        <f>CONCATENATE(Tabela2__2[[#This Row],[curso]],Tabela2__2[[#This Row],[BLOCO]])</f>
        <v>BACHARELADO EM NUTRIÇÃO - SEMIPRESENCIAL 3B3</v>
      </c>
    </row>
    <row r="3446" spans="1:31" x14ac:dyDescent="0.25">
      <c r="A3446">
        <v>714</v>
      </c>
      <c r="B3446" t="s">
        <v>63</v>
      </c>
      <c r="C3446">
        <v>172</v>
      </c>
      <c r="D3446" t="s">
        <v>31</v>
      </c>
      <c r="E3446">
        <v>5867</v>
      </c>
      <c r="F3446" t="s">
        <v>32</v>
      </c>
      <c r="G3446" t="s">
        <v>244</v>
      </c>
      <c r="H3446">
        <v>535511</v>
      </c>
      <c r="I3446">
        <v>612021</v>
      </c>
      <c r="J3446">
        <v>31</v>
      </c>
      <c r="K3446">
        <v>195</v>
      </c>
      <c r="L3446" t="s">
        <v>900</v>
      </c>
      <c r="M3446">
        <v>4171305</v>
      </c>
      <c r="N3446" t="s">
        <v>917</v>
      </c>
      <c r="O3446" t="s">
        <v>918</v>
      </c>
      <c r="Z3446" t="s">
        <v>1058</v>
      </c>
      <c r="AA3446">
        <v>10</v>
      </c>
      <c r="AB3446" t="str">
        <f>LEFT(Tabela2__2[[#This Row],[Atributo]],SEARCH("-",Tabela2__2[[#This Row],[Atributo]],1)-2)</f>
        <v>Q17</v>
      </c>
      <c r="AC3446" t="s">
        <v>1069</v>
      </c>
      <c r="AD344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46" t="str">
        <f>CONCATENATE(Tabela2__2[[#This Row],[curso]],Tabela2__2[[#This Row],[BLOCO]])</f>
        <v>BACHARELADO EM NUTRIÇÃO - SEMIPRESENCIAL 3B3</v>
      </c>
    </row>
    <row r="3447" spans="1:31" x14ac:dyDescent="0.25">
      <c r="A3447">
        <v>714</v>
      </c>
      <c r="B3447" t="s">
        <v>63</v>
      </c>
      <c r="C3447">
        <v>172</v>
      </c>
      <c r="D3447" t="s">
        <v>31</v>
      </c>
      <c r="E3447">
        <v>5867</v>
      </c>
      <c r="F3447" t="s">
        <v>32</v>
      </c>
      <c r="G3447" t="s">
        <v>244</v>
      </c>
      <c r="H3447">
        <v>535511</v>
      </c>
      <c r="I3447">
        <v>612021</v>
      </c>
      <c r="J3447">
        <v>31</v>
      </c>
      <c r="K3447">
        <v>195</v>
      </c>
      <c r="L3447" t="s">
        <v>900</v>
      </c>
      <c r="M3447">
        <v>4171305</v>
      </c>
      <c r="N3447" t="s">
        <v>917</v>
      </c>
      <c r="O3447" t="s">
        <v>918</v>
      </c>
      <c r="Z3447" t="s">
        <v>1059</v>
      </c>
      <c r="AA3447">
        <v>10</v>
      </c>
      <c r="AB3447" t="str">
        <f>LEFT(Tabela2__2[[#This Row],[Atributo]],SEARCH("-",Tabela2__2[[#This Row],[Atributo]],1)-2)</f>
        <v>Q18</v>
      </c>
      <c r="AC3447" t="s">
        <v>1068</v>
      </c>
      <c r="AD344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47" t="str">
        <f>CONCATENATE(Tabela2__2[[#This Row],[curso]],Tabela2__2[[#This Row],[BLOCO]])</f>
        <v>BACHARELADO EM NUTRIÇÃO - SEMIPRESENCIAL 3B4</v>
      </c>
    </row>
    <row r="3448" spans="1:31" x14ac:dyDescent="0.25">
      <c r="A3448">
        <v>714</v>
      </c>
      <c r="B3448" t="s">
        <v>63</v>
      </c>
      <c r="C3448">
        <v>172</v>
      </c>
      <c r="D3448" t="s">
        <v>31</v>
      </c>
      <c r="E3448">
        <v>5867</v>
      </c>
      <c r="F3448" t="s">
        <v>32</v>
      </c>
      <c r="G3448" t="s">
        <v>244</v>
      </c>
      <c r="H3448">
        <v>535511</v>
      </c>
      <c r="I3448">
        <v>612021</v>
      </c>
      <c r="J3448">
        <v>31</v>
      </c>
      <c r="K3448">
        <v>195</v>
      </c>
      <c r="L3448" t="s">
        <v>900</v>
      </c>
      <c r="M3448">
        <v>4171305</v>
      </c>
      <c r="N3448" t="s">
        <v>917</v>
      </c>
      <c r="O3448" t="s">
        <v>918</v>
      </c>
      <c r="Z3448" t="s">
        <v>1060</v>
      </c>
      <c r="AA3448">
        <v>10</v>
      </c>
      <c r="AB3448" t="str">
        <f>LEFT(Tabela2__2[[#This Row],[Atributo]],SEARCH("-",Tabela2__2[[#This Row],[Atributo]],1)-2)</f>
        <v>Q19</v>
      </c>
      <c r="AC3448" t="s">
        <v>1068</v>
      </c>
      <c r="AD344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48" t="str">
        <f>CONCATENATE(Tabela2__2[[#This Row],[curso]],Tabela2__2[[#This Row],[BLOCO]])</f>
        <v>BACHARELADO EM NUTRIÇÃO - SEMIPRESENCIAL 3B4</v>
      </c>
    </row>
    <row r="3449" spans="1:31" x14ac:dyDescent="0.25">
      <c r="A3449">
        <v>714</v>
      </c>
      <c r="B3449" t="s">
        <v>63</v>
      </c>
      <c r="C3449">
        <v>172</v>
      </c>
      <c r="D3449" t="s">
        <v>31</v>
      </c>
      <c r="E3449">
        <v>5867</v>
      </c>
      <c r="F3449" t="s">
        <v>32</v>
      </c>
      <c r="G3449" t="s">
        <v>244</v>
      </c>
      <c r="H3449">
        <v>535511</v>
      </c>
      <c r="I3449">
        <v>612021</v>
      </c>
      <c r="J3449">
        <v>31</v>
      </c>
      <c r="K3449">
        <v>195</v>
      </c>
      <c r="L3449" t="s">
        <v>900</v>
      </c>
      <c r="M3449">
        <v>4171305</v>
      </c>
      <c r="N3449" t="s">
        <v>917</v>
      </c>
      <c r="O3449" t="s">
        <v>918</v>
      </c>
      <c r="Z3449" t="s">
        <v>1061</v>
      </c>
      <c r="AA3449">
        <v>10</v>
      </c>
      <c r="AB3449" t="str">
        <f>LEFT(Tabela2__2[[#This Row],[Atributo]],SEARCH("-",Tabela2__2[[#This Row],[Atributo]],1)-2)</f>
        <v>Q20</v>
      </c>
      <c r="AC3449" t="s">
        <v>1068</v>
      </c>
      <c r="AD344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49" t="str">
        <f>CONCATENATE(Tabela2__2[[#This Row],[curso]],Tabela2__2[[#This Row],[BLOCO]])</f>
        <v>BACHARELADO EM NUTRIÇÃO - SEMIPRESENCIAL 3B4</v>
      </c>
    </row>
    <row r="3450" spans="1:31" x14ac:dyDescent="0.25">
      <c r="A3450">
        <v>714</v>
      </c>
      <c r="B3450" t="s">
        <v>63</v>
      </c>
      <c r="C3450">
        <v>172</v>
      </c>
      <c r="D3450" t="s">
        <v>31</v>
      </c>
      <c r="E3450">
        <v>5867</v>
      </c>
      <c r="F3450" t="s">
        <v>32</v>
      </c>
      <c r="G3450" t="s">
        <v>244</v>
      </c>
      <c r="H3450">
        <v>535511</v>
      </c>
      <c r="I3450">
        <v>612021</v>
      </c>
      <c r="J3450">
        <v>31</v>
      </c>
      <c r="K3450">
        <v>195</v>
      </c>
      <c r="L3450" t="s">
        <v>900</v>
      </c>
      <c r="M3450">
        <v>4171305</v>
      </c>
      <c r="N3450" t="s">
        <v>917</v>
      </c>
      <c r="O3450" t="s">
        <v>918</v>
      </c>
      <c r="Z3450" t="s">
        <v>1062</v>
      </c>
      <c r="AA3450">
        <v>10</v>
      </c>
      <c r="AB3450" t="str">
        <f>LEFT(Tabela2__2[[#This Row],[Atributo]],SEARCH("-",Tabela2__2[[#This Row],[Atributo]],1)-2)</f>
        <v>Q21</v>
      </c>
      <c r="AC3450" t="s">
        <v>1068</v>
      </c>
      <c r="AD345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50" t="str">
        <f>CONCATENATE(Tabela2__2[[#This Row],[curso]],Tabela2__2[[#This Row],[BLOCO]])</f>
        <v>BACHARELADO EM NUTRIÇÃO - SEMIPRESENCIAL 3B4</v>
      </c>
    </row>
    <row r="3451" spans="1:31" x14ac:dyDescent="0.25">
      <c r="A3451">
        <v>714</v>
      </c>
      <c r="B3451" t="s">
        <v>57</v>
      </c>
      <c r="C3451">
        <v>2451</v>
      </c>
      <c r="D3451" t="s">
        <v>31</v>
      </c>
      <c r="E3451">
        <v>5867</v>
      </c>
      <c r="F3451" t="s">
        <v>32</v>
      </c>
      <c r="G3451" t="s">
        <v>244</v>
      </c>
      <c r="H3451">
        <v>535511</v>
      </c>
      <c r="I3451">
        <v>612021</v>
      </c>
      <c r="J3451">
        <v>31</v>
      </c>
      <c r="K3451">
        <v>195</v>
      </c>
      <c r="L3451" t="s">
        <v>900</v>
      </c>
      <c r="M3451">
        <v>4218481</v>
      </c>
      <c r="N3451" t="s">
        <v>917</v>
      </c>
      <c r="O3451" t="s">
        <v>918</v>
      </c>
      <c r="Z3451" t="s">
        <v>1042</v>
      </c>
      <c r="AA3451">
        <v>10</v>
      </c>
      <c r="AB3451" t="str">
        <f>LEFT(Tabela2__2[[#This Row],[Atributo]],SEARCH("-",Tabela2__2[[#This Row],[Atributo]],1)-2)</f>
        <v>Q1</v>
      </c>
      <c r="AC3451" t="s">
        <v>1066</v>
      </c>
      <c r="AD345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51" t="str">
        <f>CONCATENATE(Tabela2__2[[#This Row],[curso]],Tabela2__2[[#This Row],[BLOCO]])</f>
        <v>BACHARELADO EM NUTRIÇÃO - SEMIPRESENCIAL 3B1</v>
      </c>
    </row>
    <row r="3452" spans="1:31" x14ac:dyDescent="0.25">
      <c r="A3452">
        <v>714</v>
      </c>
      <c r="B3452" t="s">
        <v>57</v>
      </c>
      <c r="C3452">
        <v>2451</v>
      </c>
      <c r="D3452" t="s">
        <v>31</v>
      </c>
      <c r="E3452">
        <v>5867</v>
      </c>
      <c r="F3452" t="s">
        <v>32</v>
      </c>
      <c r="G3452" t="s">
        <v>244</v>
      </c>
      <c r="H3452">
        <v>535511</v>
      </c>
      <c r="I3452">
        <v>612021</v>
      </c>
      <c r="J3452">
        <v>31</v>
      </c>
      <c r="K3452">
        <v>195</v>
      </c>
      <c r="L3452" t="s">
        <v>900</v>
      </c>
      <c r="M3452">
        <v>4218481</v>
      </c>
      <c r="N3452" t="s">
        <v>917</v>
      </c>
      <c r="O3452" t="s">
        <v>918</v>
      </c>
      <c r="Z3452" t="s">
        <v>1051</v>
      </c>
      <c r="AA3452">
        <v>10</v>
      </c>
      <c r="AB3452" t="str">
        <f>LEFT(Tabela2__2[[#This Row],[Atributo]],SEARCH("-",Tabela2__2[[#This Row],[Atributo]],1)-2)</f>
        <v>Q10</v>
      </c>
      <c r="AC3452" t="s">
        <v>1067</v>
      </c>
      <c r="AD345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52" t="str">
        <f>CONCATENATE(Tabela2__2[[#This Row],[curso]],Tabela2__2[[#This Row],[BLOCO]])</f>
        <v>BACHARELADO EM NUTRIÇÃO - SEMIPRESENCIAL 3B2</v>
      </c>
    </row>
    <row r="3453" spans="1:31" x14ac:dyDescent="0.25">
      <c r="A3453">
        <v>714</v>
      </c>
      <c r="B3453" t="s">
        <v>57</v>
      </c>
      <c r="C3453">
        <v>2451</v>
      </c>
      <c r="D3453" t="s">
        <v>31</v>
      </c>
      <c r="E3453">
        <v>5867</v>
      </c>
      <c r="F3453" t="s">
        <v>32</v>
      </c>
      <c r="G3453" t="s">
        <v>244</v>
      </c>
      <c r="H3453">
        <v>535511</v>
      </c>
      <c r="I3453">
        <v>612021</v>
      </c>
      <c r="J3453">
        <v>31</v>
      </c>
      <c r="K3453">
        <v>195</v>
      </c>
      <c r="L3453" t="s">
        <v>900</v>
      </c>
      <c r="M3453">
        <v>4218481</v>
      </c>
      <c r="N3453" t="s">
        <v>917</v>
      </c>
      <c r="O3453" t="s">
        <v>918</v>
      </c>
      <c r="Z3453" t="s">
        <v>1056</v>
      </c>
      <c r="AA3453">
        <v>10</v>
      </c>
      <c r="AB3453" t="str">
        <f>LEFT(Tabela2__2[[#This Row],[Atributo]],SEARCH("-",Tabela2__2[[#This Row],[Atributo]],1)-2)</f>
        <v>Q15</v>
      </c>
      <c r="AC3453" t="s">
        <v>1069</v>
      </c>
      <c r="AD345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53" t="str">
        <f>CONCATENATE(Tabela2__2[[#This Row],[curso]],Tabela2__2[[#This Row],[BLOCO]])</f>
        <v>BACHARELADO EM NUTRIÇÃO - SEMIPRESENCIAL 3B3</v>
      </c>
    </row>
    <row r="3454" spans="1:31" x14ac:dyDescent="0.25">
      <c r="A3454">
        <v>714</v>
      </c>
      <c r="B3454" t="s">
        <v>57</v>
      </c>
      <c r="C3454">
        <v>2451</v>
      </c>
      <c r="D3454" t="s">
        <v>31</v>
      </c>
      <c r="E3454">
        <v>5867</v>
      </c>
      <c r="F3454" t="s">
        <v>32</v>
      </c>
      <c r="G3454" t="s">
        <v>244</v>
      </c>
      <c r="H3454">
        <v>535511</v>
      </c>
      <c r="I3454">
        <v>612021</v>
      </c>
      <c r="J3454">
        <v>31</v>
      </c>
      <c r="K3454">
        <v>195</v>
      </c>
      <c r="L3454" t="s">
        <v>900</v>
      </c>
      <c r="M3454">
        <v>4218481</v>
      </c>
      <c r="N3454" t="s">
        <v>917</v>
      </c>
      <c r="O3454" t="s">
        <v>918</v>
      </c>
      <c r="Z3454" t="s">
        <v>1057</v>
      </c>
      <c r="AA3454">
        <v>10</v>
      </c>
      <c r="AB3454" t="str">
        <f>LEFT(Tabela2__2[[#This Row],[Atributo]],SEARCH("-",Tabela2__2[[#This Row],[Atributo]],1)-2)</f>
        <v>Q16</v>
      </c>
      <c r="AC3454" t="s">
        <v>1069</v>
      </c>
      <c r="AD345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54" t="str">
        <f>CONCATENATE(Tabela2__2[[#This Row],[curso]],Tabela2__2[[#This Row],[BLOCO]])</f>
        <v>BACHARELADO EM NUTRIÇÃO - SEMIPRESENCIAL 3B3</v>
      </c>
    </row>
    <row r="3455" spans="1:31" x14ac:dyDescent="0.25">
      <c r="A3455">
        <v>714</v>
      </c>
      <c r="B3455" t="s">
        <v>57</v>
      </c>
      <c r="C3455">
        <v>2451</v>
      </c>
      <c r="D3455" t="s">
        <v>31</v>
      </c>
      <c r="E3455">
        <v>5867</v>
      </c>
      <c r="F3455" t="s">
        <v>32</v>
      </c>
      <c r="G3455" t="s">
        <v>244</v>
      </c>
      <c r="H3455">
        <v>535511</v>
      </c>
      <c r="I3455">
        <v>612021</v>
      </c>
      <c r="J3455">
        <v>31</v>
      </c>
      <c r="K3455">
        <v>195</v>
      </c>
      <c r="L3455" t="s">
        <v>900</v>
      </c>
      <c r="M3455">
        <v>4218481</v>
      </c>
      <c r="N3455" t="s">
        <v>917</v>
      </c>
      <c r="O3455" t="s">
        <v>918</v>
      </c>
      <c r="Z3455" t="s">
        <v>1058</v>
      </c>
      <c r="AA3455">
        <v>10</v>
      </c>
      <c r="AB3455" t="str">
        <f>LEFT(Tabela2__2[[#This Row],[Atributo]],SEARCH("-",Tabela2__2[[#This Row],[Atributo]],1)-2)</f>
        <v>Q17</v>
      </c>
      <c r="AC3455" t="s">
        <v>1069</v>
      </c>
      <c r="AD345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55" t="str">
        <f>CONCATENATE(Tabela2__2[[#This Row],[curso]],Tabela2__2[[#This Row],[BLOCO]])</f>
        <v>BACHARELADO EM NUTRIÇÃO - SEMIPRESENCIAL 3B3</v>
      </c>
    </row>
    <row r="3456" spans="1:31" x14ac:dyDescent="0.25">
      <c r="A3456">
        <v>714</v>
      </c>
      <c r="B3456" t="s">
        <v>57</v>
      </c>
      <c r="C3456">
        <v>2451</v>
      </c>
      <c r="D3456" t="s">
        <v>31</v>
      </c>
      <c r="E3456">
        <v>5867</v>
      </c>
      <c r="F3456" t="s">
        <v>32</v>
      </c>
      <c r="G3456" t="s">
        <v>244</v>
      </c>
      <c r="H3456">
        <v>535511</v>
      </c>
      <c r="I3456">
        <v>612021</v>
      </c>
      <c r="J3456">
        <v>31</v>
      </c>
      <c r="K3456">
        <v>195</v>
      </c>
      <c r="L3456" t="s">
        <v>900</v>
      </c>
      <c r="M3456">
        <v>4218481</v>
      </c>
      <c r="N3456" t="s">
        <v>917</v>
      </c>
      <c r="O3456" t="s">
        <v>918</v>
      </c>
      <c r="Z3456" t="s">
        <v>1059</v>
      </c>
      <c r="AA3456">
        <v>10</v>
      </c>
      <c r="AB3456" t="str">
        <f>LEFT(Tabela2__2[[#This Row],[Atributo]],SEARCH("-",Tabela2__2[[#This Row],[Atributo]],1)-2)</f>
        <v>Q18</v>
      </c>
      <c r="AC3456" t="s">
        <v>1068</v>
      </c>
      <c r="AD3456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56" t="str">
        <f>CONCATENATE(Tabela2__2[[#This Row],[curso]],Tabela2__2[[#This Row],[BLOCO]])</f>
        <v>BACHARELADO EM NUTRIÇÃO - SEMIPRESENCIAL 3B4</v>
      </c>
    </row>
    <row r="3457" spans="1:31" x14ac:dyDescent="0.25">
      <c r="A3457">
        <v>714</v>
      </c>
      <c r="B3457" t="s">
        <v>209</v>
      </c>
      <c r="C3457">
        <v>2540</v>
      </c>
      <c r="D3457" t="s">
        <v>31</v>
      </c>
      <c r="E3457">
        <v>5867</v>
      </c>
      <c r="F3457" t="s">
        <v>32</v>
      </c>
      <c r="G3457" t="s">
        <v>244</v>
      </c>
      <c r="H3457">
        <v>535511</v>
      </c>
      <c r="I3457">
        <v>612021</v>
      </c>
      <c r="J3457">
        <v>31</v>
      </c>
      <c r="K3457">
        <v>195</v>
      </c>
      <c r="L3457" t="s">
        <v>900</v>
      </c>
      <c r="M3457">
        <v>4233876</v>
      </c>
      <c r="N3457" t="s">
        <v>917</v>
      </c>
      <c r="O3457" t="s">
        <v>918</v>
      </c>
      <c r="Z3457" t="s">
        <v>1059</v>
      </c>
      <c r="AA3457">
        <v>10</v>
      </c>
      <c r="AB3457" t="str">
        <f>LEFT(Tabela2__2[[#This Row],[Atributo]],SEARCH("-",Tabela2__2[[#This Row],[Atributo]],1)-2)</f>
        <v>Q18</v>
      </c>
      <c r="AC3457" t="s">
        <v>1068</v>
      </c>
      <c r="AD3457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57" t="str">
        <f>CONCATENATE(Tabela2__2[[#This Row],[curso]],Tabela2__2[[#This Row],[BLOCO]])</f>
        <v>BACHARELADO EM NUTRIÇÃO - SEMIPRESENCIAL 3B4</v>
      </c>
    </row>
    <row r="3458" spans="1:31" x14ac:dyDescent="0.25">
      <c r="A3458">
        <v>714</v>
      </c>
      <c r="B3458" t="s">
        <v>209</v>
      </c>
      <c r="C3458">
        <v>2540</v>
      </c>
      <c r="D3458" t="s">
        <v>31</v>
      </c>
      <c r="E3458">
        <v>5867</v>
      </c>
      <c r="F3458" t="s">
        <v>32</v>
      </c>
      <c r="G3458" t="s">
        <v>244</v>
      </c>
      <c r="H3458">
        <v>535511</v>
      </c>
      <c r="I3458">
        <v>612021</v>
      </c>
      <c r="J3458">
        <v>31</v>
      </c>
      <c r="K3458">
        <v>195</v>
      </c>
      <c r="L3458" t="s">
        <v>900</v>
      </c>
      <c r="M3458">
        <v>4233876</v>
      </c>
      <c r="N3458" t="s">
        <v>917</v>
      </c>
      <c r="O3458" t="s">
        <v>918</v>
      </c>
      <c r="Z3458" t="s">
        <v>1060</v>
      </c>
      <c r="AA3458">
        <v>10</v>
      </c>
      <c r="AB3458" t="str">
        <f>LEFT(Tabela2__2[[#This Row],[Atributo]],SEARCH("-",Tabela2__2[[#This Row],[Atributo]],1)-2)</f>
        <v>Q19</v>
      </c>
      <c r="AC3458" t="s">
        <v>1068</v>
      </c>
      <c r="AD345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58" t="str">
        <f>CONCATENATE(Tabela2__2[[#This Row],[curso]],Tabela2__2[[#This Row],[BLOCO]])</f>
        <v>BACHARELADO EM NUTRIÇÃO - SEMIPRESENCIAL 3B4</v>
      </c>
    </row>
    <row r="3459" spans="1:31" x14ac:dyDescent="0.25">
      <c r="A3459">
        <v>714</v>
      </c>
      <c r="B3459" t="s">
        <v>209</v>
      </c>
      <c r="C3459">
        <v>2540</v>
      </c>
      <c r="D3459" t="s">
        <v>31</v>
      </c>
      <c r="E3459">
        <v>5867</v>
      </c>
      <c r="F3459" t="s">
        <v>32</v>
      </c>
      <c r="G3459" t="s">
        <v>244</v>
      </c>
      <c r="H3459">
        <v>535511</v>
      </c>
      <c r="I3459">
        <v>612021</v>
      </c>
      <c r="J3459">
        <v>31</v>
      </c>
      <c r="K3459">
        <v>195</v>
      </c>
      <c r="L3459" t="s">
        <v>900</v>
      </c>
      <c r="M3459">
        <v>4233876</v>
      </c>
      <c r="N3459" t="s">
        <v>917</v>
      </c>
      <c r="O3459" t="s">
        <v>918</v>
      </c>
      <c r="Z3459" t="s">
        <v>1061</v>
      </c>
      <c r="AA3459">
        <v>10</v>
      </c>
      <c r="AB3459" t="str">
        <f>LEFT(Tabela2__2[[#This Row],[Atributo]],SEARCH("-",Tabela2__2[[#This Row],[Atributo]],1)-2)</f>
        <v>Q20</v>
      </c>
      <c r="AC3459" t="s">
        <v>1068</v>
      </c>
      <c r="AD345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59" t="str">
        <f>CONCATENATE(Tabela2__2[[#This Row],[curso]],Tabela2__2[[#This Row],[BLOCO]])</f>
        <v>BACHARELADO EM NUTRIÇÃO - SEMIPRESENCIAL 3B4</v>
      </c>
    </row>
    <row r="3460" spans="1:31" x14ac:dyDescent="0.25">
      <c r="A3460">
        <v>714</v>
      </c>
      <c r="B3460" t="s">
        <v>209</v>
      </c>
      <c r="C3460">
        <v>2540</v>
      </c>
      <c r="D3460" t="s">
        <v>31</v>
      </c>
      <c r="E3460">
        <v>5867</v>
      </c>
      <c r="F3460" t="s">
        <v>32</v>
      </c>
      <c r="G3460" t="s">
        <v>244</v>
      </c>
      <c r="H3460">
        <v>535511</v>
      </c>
      <c r="I3460">
        <v>612021</v>
      </c>
      <c r="J3460">
        <v>31</v>
      </c>
      <c r="K3460">
        <v>195</v>
      </c>
      <c r="L3460" t="s">
        <v>900</v>
      </c>
      <c r="M3460">
        <v>4233876</v>
      </c>
      <c r="N3460" t="s">
        <v>917</v>
      </c>
      <c r="O3460" t="s">
        <v>918</v>
      </c>
      <c r="Z3460" t="s">
        <v>1062</v>
      </c>
      <c r="AA3460">
        <v>10</v>
      </c>
      <c r="AB3460" t="str">
        <f>LEFT(Tabela2__2[[#This Row],[Atributo]],SEARCH("-",Tabela2__2[[#This Row],[Atributo]],1)-2)</f>
        <v>Q21</v>
      </c>
      <c r="AC3460" t="s">
        <v>1068</v>
      </c>
      <c r="AD346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60" t="str">
        <f>CONCATENATE(Tabela2__2[[#This Row],[curso]],Tabela2__2[[#This Row],[BLOCO]])</f>
        <v>BACHARELADO EM NUTRIÇÃO - SEMIPRESENCIAL 3B4</v>
      </c>
    </row>
    <row r="3461" spans="1:31" x14ac:dyDescent="0.25">
      <c r="A3461">
        <v>714</v>
      </c>
      <c r="B3461" t="s">
        <v>185</v>
      </c>
      <c r="C3461">
        <v>598</v>
      </c>
      <c r="D3461" t="s">
        <v>31</v>
      </c>
      <c r="E3461">
        <v>5867</v>
      </c>
      <c r="F3461" t="s">
        <v>32</v>
      </c>
      <c r="G3461" t="s">
        <v>244</v>
      </c>
      <c r="H3461">
        <v>535511</v>
      </c>
      <c r="I3461">
        <v>612021</v>
      </c>
      <c r="J3461">
        <v>31</v>
      </c>
      <c r="K3461">
        <v>195</v>
      </c>
      <c r="L3461" t="s">
        <v>900</v>
      </c>
      <c r="M3461">
        <v>4281182</v>
      </c>
      <c r="N3461" t="s">
        <v>917</v>
      </c>
      <c r="O3461" t="s">
        <v>918</v>
      </c>
      <c r="Z3461" t="s">
        <v>1048</v>
      </c>
      <c r="AA3461">
        <v>10</v>
      </c>
      <c r="AB3461" t="str">
        <f>LEFT(Tabela2__2[[#This Row],[Atributo]],SEARCH("-",Tabela2__2[[#This Row],[Atributo]],1)-2)</f>
        <v>Q7</v>
      </c>
      <c r="AC3461" t="s">
        <v>1066</v>
      </c>
      <c r="AD346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1" t="str">
        <f>CONCATENATE(Tabela2__2[[#This Row],[curso]],Tabela2__2[[#This Row],[BLOCO]])</f>
        <v>BACHARELADO EM NUTRIÇÃO - SEMIPRESENCIAL 3B1</v>
      </c>
    </row>
    <row r="3462" spans="1:31" x14ac:dyDescent="0.25">
      <c r="A3462">
        <v>714</v>
      </c>
      <c r="B3462" t="s">
        <v>185</v>
      </c>
      <c r="C3462">
        <v>598</v>
      </c>
      <c r="D3462" t="s">
        <v>31</v>
      </c>
      <c r="E3462">
        <v>5867</v>
      </c>
      <c r="F3462" t="s">
        <v>32</v>
      </c>
      <c r="G3462" t="s">
        <v>244</v>
      </c>
      <c r="H3462">
        <v>535511</v>
      </c>
      <c r="I3462">
        <v>612021</v>
      </c>
      <c r="J3462">
        <v>31</v>
      </c>
      <c r="K3462">
        <v>195</v>
      </c>
      <c r="L3462" t="s">
        <v>900</v>
      </c>
      <c r="M3462">
        <v>4281182</v>
      </c>
      <c r="N3462" t="s">
        <v>917</v>
      </c>
      <c r="O3462" t="s">
        <v>918</v>
      </c>
      <c r="Z3462" t="s">
        <v>1056</v>
      </c>
      <c r="AA3462">
        <v>10</v>
      </c>
      <c r="AB3462" t="str">
        <f>LEFT(Tabela2__2[[#This Row],[Atributo]],SEARCH("-",Tabela2__2[[#This Row],[Atributo]],1)-2)</f>
        <v>Q15</v>
      </c>
      <c r="AC3462" t="s">
        <v>1069</v>
      </c>
      <c r="AD346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62" t="str">
        <f>CONCATENATE(Tabela2__2[[#This Row],[curso]],Tabela2__2[[#This Row],[BLOCO]])</f>
        <v>BACHARELADO EM NUTRIÇÃO - SEMIPRESENCIAL 3B3</v>
      </c>
    </row>
    <row r="3463" spans="1:31" x14ac:dyDescent="0.25">
      <c r="A3463">
        <v>714</v>
      </c>
      <c r="B3463" t="s">
        <v>185</v>
      </c>
      <c r="C3463">
        <v>598</v>
      </c>
      <c r="D3463" t="s">
        <v>31</v>
      </c>
      <c r="E3463">
        <v>5867</v>
      </c>
      <c r="F3463" t="s">
        <v>32</v>
      </c>
      <c r="G3463" t="s">
        <v>244</v>
      </c>
      <c r="H3463">
        <v>535511</v>
      </c>
      <c r="I3463">
        <v>612021</v>
      </c>
      <c r="J3463">
        <v>31</v>
      </c>
      <c r="K3463">
        <v>195</v>
      </c>
      <c r="L3463" t="s">
        <v>900</v>
      </c>
      <c r="M3463">
        <v>4281182</v>
      </c>
      <c r="N3463" t="s">
        <v>917</v>
      </c>
      <c r="O3463" t="s">
        <v>918</v>
      </c>
      <c r="Z3463" t="s">
        <v>1061</v>
      </c>
      <c r="AA3463">
        <v>10</v>
      </c>
      <c r="AB3463" t="str">
        <f>LEFT(Tabela2__2[[#This Row],[Atributo]],SEARCH("-",Tabela2__2[[#This Row],[Atributo]],1)-2)</f>
        <v>Q20</v>
      </c>
      <c r="AC3463" t="s">
        <v>1068</v>
      </c>
      <c r="AD346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63" t="str">
        <f>CONCATENATE(Tabela2__2[[#This Row],[curso]],Tabela2__2[[#This Row],[BLOCO]])</f>
        <v>BACHARELADO EM NUTRIÇÃO - SEMIPRESENCIAL 3B4</v>
      </c>
    </row>
    <row r="3464" spans="1:31" x14ac:dyDescent="0.25">
      <c r="A3464">
        <v>714</v>
      </c>
      <c r="B3464" t="s">
        <v>578</v>
      </c>
      <c r="C3464">
        <v>1918</v>
      </c>
      <c r="D3464" t="s">
        <v>31</v>
      </c>
      <c r="E3464">
        <v>5867</v>
      </c>
      <c r="F3464" t="s">
        <v>32</v>
      </c>
      <c r="G3464" t="s">
        <v>244</v>
      </c>
      <c r="H3464">
        <v>535511</v>
      </c>
      <c r="I3464">
        <v>612021</v>
      </c>
      <c r="J3464">
        <v>31</v>
      </c>
      <c r="K3464">
        <v>195</v>
      </c>
      <c r="L3464" t="s">
        <v>900</v>
      </c>
      <c r="M3464">
        <v>4286719</v>
      </c>
      <c r="N3464" t="s">
        <v>917</v>
      </c>
      <c r="O3464" t="s">
        <v>918</v>
      </c>
      <c r="Z3464" t="s">
        <v>1042</v>
      </c>
      <c r="AA3464">
        <v>10</v>
      </c>
      <c r="AB3464" t="str">
        <f>LEFT(Tabela2__2[[#This Row],[Atributo]],SEARCH("-",Tabela2__2[[#This Row],[Atributo]],1)-2)</f>
        <v>Q1</v>
      </c>
      <c r="AC3464" t="s">
        <v>1066</v>
      </c>
      <c r="AD346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4" t="str">
        <f>CONCATENATE(Tabela2__2[[#This Row],[curso]],Tabela2__2[[#This Row],[BLOCO]])</f>
        <v>BACHARELADO EM NUTRIÇÃO - SEMIPRESENCIAL 3B1</v>
      </c>
    </row>
    <row r="3465" spans="1:31" x14ac:dyDescent="0.25">
      <c r="A3465">
        <v>714</v>
      </c>
      <c r="B3465" t="s">
        <v>578</v>
      </c>
      <c r="C3465">
        <v>1918</v>
      </c>
      <c r="D3465" t="s">
        <v>31</v>
      </c>
      <c r="E3465">
        <v>5867</v>
      </c>
      <c r="F3465" t="s">
        <v>32</v>
      </c>
      <c r="G3465" t="s">
        <v>244</v>
      </c>
      <c r="H3465">
        <v>535511</v>
      </c>
      <c r="I3465">
        <v>612021</v>
      </c>
      <c r="J3465">
        <v>31</v>
      </c>
      <c r="K3465">
        <v>195</v>
      </c>
      <c r="L3465" t="s">
        <v>900</v>
      </c>
      <c r="M3465">
        <v>4286719</v>
      </c>
      <c r="N3465" t="s">
        <v>917</v>
      </c>
      <c r="O3465" t="s">
        <v>918</v>
      </c>
      <c r="Z3465" t="s">
        <v>1043</v>
      </c>
      <c r="AA3465">
        <v>10</v>
      </c>
      <c r="AB3465" t="str">
        <f>LEFT(Tabela2__2[[#This Row],[Atributo]],SEARCH("-",Tabela2__2[[#This Row],[Atributo]],1)-2)</f>
        <v>Q2</v>
      </c>
      <c r="AC3465" t="s">
        <v>1066</v>
      </c>
      <c r="AD346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5" t="str">
        <f>CONCATENATE(Tabela2__2[[#This Row],[curso]],Tabela2__2[[#This Row],[BLOCO]])</f>
        <v>BACHARELADO EM NUTRIÇÃO - SEMIPRESENCIAL 3B1</v>
      </c>
    </row>
    <row r="3466" spans="1:31" x14ac:dyDescent="0.25">
      <c r="A3466">
        <v>714</v>
      </c>
      <c r="B3466" t="s">
        <v>578</v>
      </c>
      <c r="C3466">
        <v>1918</v>
      </c>
      <c r="D3466" t="s">
        <v>31</v>
      </c>
      <c r="E3466">
        <v>5867</v>
      </c>
      <c r="F3466" t="s">
        <v>32</v>
      </c>
      <c r="G3466" t="s">
        <v>244</v>
      </c>
      <c r="H3466">
        <v>535511</v>
      </c>
      <c r="I3466">
        <v>612021</v>
      </c>
      <c r="J3466">
        <v>31</v>
      </c>
      <c r="K3466">
        <v>195</v>
      </c>
      <c r="L3466" t="s">
        <v>900</v>
      </c>
      <c r="M3466">
        <v>4286719</v>
      </c>
      <c r="N3466" t="s">
        <v>917</v>
      </c>
      <c r="O3466" t="s">
        <v>918</v>
      </c>
      <c r="Z3466" t="s">
        <v>1044</v>
      </c>
      <c r="AA3466">
        <v>10</v>
      </c>
      <c r="AB3466" t="str">
        <f>LEFT(Tabela2__2[[#This Row],[Atributo]],SEARCH("-",Tabela2__2[[#This Row],[Atributo]],1)-2)</f>
        <v>Q3</v>
      </c>
      <c r="AC3466" t="s">
        <v>1066</v>
      </c>
      <c r="AD346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6" t="str">
        <f>CONCATENATE(Tabela2__2[[#This Row],[curso]],Tabela2__2[[#This Row],[BLOCO]])</f>
        <v>BACHARELADO EM NUTRIÇÃO - SEMIPRESENCIAL 3B1</v>
      </c>
    </row>
    <row r="3467" spans="1:31" x14ac:dyDescent="0.25">
      <c r="A3467">
        <v>714</v>
      </c>
      <c r="B3467" t="s">
        <v>578</v>
      </c>
      <c r="C3467">
        <v>1918</v>
      </c>
      <c r="D3467" t="s">
        <v>31</v>
      </c>
      <c r="E3467">
        <v>5867</v>
      </c>
      <c r="F3467" t="s">
        <v>32</v>
      </c>
      <c r="G3467" t="s">
        <v>244</v>
      </c>
      <c r="H3467">
        <v>535511</v>
      </c>
      <c r="I3467">
        <v>612021</v>
      </c>
      <c r="J3467">
        <v>31</v>
      </c>
      <c r="K3467">
        <v>195</v>
      </c>
      <c r="L3467" t="s">
        <v>900</v>
      </c>
      <c r="M3467">
        <v>4286719</v>
      </c>
      <c r="N3467" t="s">
        <v>917</v>
      </c>
      <c r="O3467" t="s">
        <v>918</v>
      </c>
      <c r="Z3467" t="s">
        <v>1045</v>
      </c>
      <c r="AA3467">
        <v>10</v>
      </c>
      <c r="AB3467" t="str">
        <f>LEFT(Tabela2__2[[#This Row],[Atributo]],SEARCH("-",Tabela2__2[[#This Row],[Atributo]],1)-2)</f>
        <v>Q4</v>
      </c>
      <c r="AC3467" t="s">
        <v>1066</v>
      </c>
      <c r="AD3467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7" t="str">
        <f>CONCATENATE(Tabela2__2[[#This Row],[curso]],Tabela2__2[[#This Row],[BLOCO]])</f>
        <v>BACHARELADO EM NUTRIÇÃO - SEMIPRESENCIAL 3B1</v>
      </c>
    </row>
    <row r="3468" spans="1:31" x14ac:dyDescent="0.25">
      <c r="A3468">
        <v>714</v>
      </c>
      <c r="B3468" t="s">
        <v>578</v>
      </c>
      <c r="C3468">
        <v>1918</v>
      </c>
      <c r="D3468" t="s">
        <v>31</v>
      </c>
      <c r="E3468">
        <v>5867</v>
      </c>
      <c r="F3468" t="s">
        <v>32</v>
      </c>
      <c r="G3468" t="s">
        <v>244</v>
      </c>
      <c r="H3468">
        <v>535511</v>
      </c>
      <c r="I3468">
        <v>612021</v>
      </c>
      <c r="J3468">
        <v>31</v>
      </c>
      <c r="K3468">
        <v>195</v>
      </c>
      <c r="L3468" t="s">
        <v>900</v>
      </c>
      <c r="M3468">
        <v>4286719</v>
      </c>
      <c r="N3468" t="s">
        <v>917</v>
      </c>
      <c r="O3468" t="s">
        <v>918</v>
      </c>
      <c r="Z3468" t="s">
        <v>1046</v>
      </c>
      <c r="AA3468">
        <v>10</v>
      </c>
      <c r="AB3468" t="str">
        <f>LEFT(Tabela2__2[[#This Row],[Atributo]],SEARCH("-",Tabela2__2[[#This Row],[Atributo]],1)-2)</f>
        <v>Q5</v>
      </c>
      <c r="AC3468" t="s">
        <v>1066</v>
      </c>
      <c r="AD346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8" t="str">
        <f>CONCATENATE(Tabela2__2[[#This Row],[curso]],Tabela2__2[[#This Row],[BLOCO]])</f>
        <v>BACHARELADO EM NUTRIÇÃO - SEMIPRESENCIAL 3B1</v>
      </c>
    </row>
    <row r="3469" spans="1:31" x14ac:dyDescent="0.25">
      <c r="A3469">
        <v>714</v>
      </c>
      <c r="B3469" t="s">
        <v>578</v>
      </c>
      <c r="C3469">
        <v>1918</v>
      </c>
      <c r="D3469" t="s">
        <v>31</v>
      </c>
      <c r="E3469">
        <v>5867</v>
      </c>
      <c r="F3469" t="s">
        <v>32</v>
      </c>
      <c r="G3469" t="s">
        <v>244</v>
      </c>
      <c r="H3469">
        <v>535511</v>
      </c>
      <c r="I3469">
        <v>612021</v>
      </c>
      <c r="J3469">
        <v>31</v>
      </c>
      <c r="K3469">
        <v>195</v>
      </c>
      <c r="L3469" t="s">
        <v>900</v>
      </c>
      <c r="M3469">
        <v>4286719</v>
      </c>
      <c r="N3469" t="s">
        <v>917</v>
      </c>
      <c r="O3469" t="s">
        <v>918</v>
      </c>
      <c r="Z3469" t="s">
        <v>1047</v>
      </c>
      <c r="AA3469">
        <v>10</v>
      </c>
      <c r="AB3469" t="str">
        <f>LEFT(Tabela2__2[[#This Row],[Atributo]],SEARCH("-",Tabela2__2[[#This Row],[Atributo]],1)-2)</f>
        <v>Q6</v>
      </c>
      <c r="AC3469" t="s">
        <v>1066</v>
      </c>
      <c r="AD346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69" t="str">
        <f>CONCATENATE(Tabela2__2[[#This Row],[curso]],Tabela2__2[[#This Row],[BLOCO]])</f>
        <v>BACHARELADO EM NUTRIÇÃO - SEMIPRESENCIAL 3B1</v>
      </c>
    </row>
    <row r="3470" spans="1:31" x14ac:dyDescent="0.25">
      <c r="A3470">
        <v>714</v>
      </c>
      <c r="B3470" t="s">
        <v>578</v>
      </c>
      <c r="C3470">
        <v>1918</v>
      </c>
      <c r="D3470" t="s">
        <v>31</v>
      </c>
      <c r="E3470">
        <v>5867</v>
      </c>
      <c r="F3470" t="s">
        <v>32</v>
      </c>
      <c r="G3470" t="s">
        <v>244</v>
      </c>
      <c r="H3470">
        <v>535511</v>
      </c>
      <c r="I3470">
        <v>612021</v>
      </c>
      <c r="J3470">
        <v>31</v>
      </c>
      <c r="K3470">
        <v>195</v>
      </c>
      <c r="L3470" t="s">
        <v>900</v>
      </c>
      <c r="M3470">
        <v>4286719</v>
      </c>
      <c r="N3470" t="s">
        <v>917</v>
      </c>
      <c r="O3470" t="s">
        <v>918</v>
      </c>
      <c r="Z3470" t="s">
        <v>1048</v>
      </c>
      <c r="AA3470">
        <v>10</v>
      </c>
      <c r="AB3470" t="str">
        <f>LEFT(Tabela2__2[[#This Row],[Atributo]],SEARCH("-",Tabela2__2[[#This Row],[Atributo]],1)-2)</f>
        <v>Q7</v>
      </c>
      <c r="AC3470" t="s">
        <v>1066</v>
      </c>
      <c r="AD347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3470" t="str">
        <f>CONCATENATE(Tabela2__2[[#This Row],[curso]],Tabela2__2[[#This Row],[BLOCO]])</f>
        <v>BACHARELADO EM NUTRIÇÃO - SEMIPRESENCIAL 3B1</v>
      </c>
    </row>
    <row r="3471" spans="1:31" x14ac:dyDescent="0.25">
      <c r="A3471">
        <v>714</v>
      </c>
      <c r="B3471" t="s">
        <v>578</v>
      </c>
      <c r="C3471">
        <v>1918</v>
      </c>
      <c r="D3471" t="s">
        <v>31</v>
      </c>
      <c r="E3471">
        <v>5867</v>
      </c>
      <c r="F3471" t="s">
        <v>32</v>
      </c>
      <c r="G3471" t="s">
        <v>244</v>
      </c>
      <c r="H3471">
        <v>535511</v>
      </c>
      <c r="I3471">
        <v>612021</v>
      </c>
      <c r="J3471">
        <v>31</v>
      </c>
      <c r="K3471">
        <v>195</v>
      </c>
      <c r="L3471" t="s">
        <v>900</v>
      </c>
      <c r="M3471">
        <v>4286719</v>
      </c>
      <c r="N3471" t="s">
        <v>917</v>
      </c>
      <c r="O3471" t="s">
        <v>918</v>
      </c>
      <c r="Z3471" t="s">
        <v>1049</v>
      </c>
      <c r="AA3471">
        <v>10</v>
      </c>
      <c r="AB3471" t="str">
        <f>LEFT(Tabela2__2[[#This Row],[Atributo]],SEARCH("-",Tabela2__2[[#This Row],[Atributo]],1)-2)</f>
        <v>Q8</v>
      </c>
      <c r="AC3471" t="s">
        <v>1067</v>
      </c>
      <c r="AD3471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71" t="str">
        <f>CONCATENATE(Tabela2__2[[#This Row],[curso]],Tabela2__2[[#This Row],[BLOCO]])</f>
        <v>BACHARELADO EM NUTRIÇÃO - SEMIPRESENCIAL 3B2</v>
      </c>
    </row>
    <row r="3472" spans="1:31" x14ac:dyDescent="0.25">
      <c r="A3472">
        <v>714</v>
      </c>
      <c r="B3472" t="s">
        <v>578</v>
      </c>
      <c r="C3472">
        <v>1918</v>
      </c>
      <c r="D3472" t="s">
        <v>31</v>
      </c>
      <c r="E3472">
        <v>5867</v>
      </c>
      <c r="F3472" t="s">
        <v>32</v>
      </c>
      <c r="G3472" t="s">
        <v>244</v>
      </c>
      <c r="H3472">
        <v>535511</v>
      </c>
      <c r="I3472">
        <v>612021</v>
      </c>
      <c r="J3472">
        <v>31</v>
      </c>
      <c r="K3472">
        <v>195</v>
      </c>
      <c r="L3472" t="s">
        <v>900</v>
      </c>
      <c r="M3472">
        <v>4286719</v>
      </c>
      <c r="N3472" t="s">
        <v>917</v>
      </c>
      <c r="O3472" t="s">
        <v>918</v>
      </c>
      <c r="Z3472" t="s">
        <v>1050</v>
      </c>
      <c r="AA3472">
        <v>10</v>
      </c>
      <c r="AB3472" t="str">
        <f>LEFT(Tabela2__2[[#This Row],[Atributo]],SEARCH("-",Tabela2__2[[#This Row],[Atributo]],1)-2)</f>
        <v>Q9</v>
      </c>
      <c r="AC3472" t="s">
        <v>1067</v>
      </c>
      <c r="AD3472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72" t="str">
        <f>CONCATENATE(Tabela2__2[[#This Row],[curso]],Tabela2__2[[#This Row],[BLOCO]])</f>
        <v>BACHARELADO EM NUTRIÇÃO - SEMIPRESENCIAL 3B2</v>
      </c>
    </row>
    <row r="3473" spans="1:31" x14ac:dyDescent="0.25">
      <c r="A3473">
        <v>714</v>
      </c>
      <c r="B3473" t="s">
        <v>578</v>
      </c>
      <c r="C3473">
        <v>1918</v>
      </c>
      <c r="D3473" t="s">
        <v>31</v>
      </c>
      <c r="E3473">
        <v>5867</v>
      </c>
      <c r="F3473" t="s">
        <v>32</v>
      </c>
      <c r="G3473" t="s">
        <v>244</v>
      </c>
      <c r="H3473">
        <v>535511</v>
      </c>
      <c r="I3473">
        <v>612021</v>
      </c>
      <c r="J3473">
        <v>31</v>
      </c>
      <c r="K3473">
        <v>195</v>
      </c>
      <c r="L3473" t="s">
        <v>900</v>
      </c>
      <c r="M3473">
        <v>4286719</v>
      </c>
      <c r="N3473" t="s">
        <v>917</v>
      </c>
      <c r="O3473" t="s">
        <v>918</v>
      </c>
      <c r="Z3473" t="s">
        <v>1051</v>
      </c>
      <c r="AA3473">
        <v>10</v>
      </c>
      <c r="AB3473" t="str">
        <f>LEFT(Tabela2__2[[#This Row],[Atributo]],SEARCH("-",Tabela2__2[[#This Row],[Atributo]],1)-2)</f>
        <v>Q10</v>
      </c>
      <c r="AC3473" t="s">
        <v>1067</v>
      </c>
      <c r="AD347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73" t="str">
        <f>CONCATENATE(Tabela2__2[[#This Row],[curso]],Tabela2__2[[#This Row],[BLOCO]])</f>
        <v>BACHARELADO EM NUTRIÇÃO - SEMIPRESENCIAL 3B2</v>
      </c>
    </row>
    <row r="3474" spans="1:31" x14ac:dyDescent="0.25">
      <c r="A3474">
        <v>714</v>
      </c>
      <c r="B3474" t="s">
        <v>578</v>
      </c>
      <c r="C3474">
        <v>1918</v>
      </c>
      <c r="D3474" t="s">
        <v>31</v>
      </c>
      <c r="E3474">
        <v>5867</v>
      </c>
      <c r="F3474" t="s">
        <v>32</v>
      </c>
      <c r="G3474" t="s">
        <v>244</v>
      </c>
      <c r="H3474">
        <v>535511</v>
      </c>
      <c r="I3474">
        <v>612021</v>
      </c>
      <c r="J3474">
        <v>31</v>
      </c>
      <c r="K3474">
        <v>195</v>
      </c>
      <c r="L3474" t="s">
        <v>900</v>
      </c>
      <c r="M3474">
        <v>4286719</v>
      </c>
      <c r="N3474" t="s">
        <v>917</v>
      </c>
      <c r="O3474" t="s">
        <v>918</v>
      </c>
      <c r="Z3474" t="s">
        <v>1052</v>
      </c>
      <c r="AA3474">
        <v>10</v>
      </c>
      <c r="AB3474" t="str">
        <f>LEFT(Tabela2__2[[#This Row],[Atributo]],SEARCH("-",Tabela2__2[[#This Row],[Atributo]],1)-2)</f>
        <v>Q11</v>
      </c>
      <c r="AC3474" t="s">
        <v>1067</v>
      </c>
      <c r="AD347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3474" t="str">
        <f>CONCATENATE(Tabela2__2[[#This Row],[curso]],Tabela2__2[[#This Row],[BLOCO]])</f>
        <v>BACHARELADO EM NUTRIÇÃO - SEMIPRESENCIAL 3B2</v>
      </c>
    </row>
    <row r="3475" spans="1:31" x14ac:dyDescent="0.25">
      <c r="A3475">
        <v>714</v>
      </c>
      <c r="B3475" t="s">
        <v>578</v>
      </c>
      <c r="C3475">
        <v>1918</v>
      </c>
      <c r="D3475" t="s">
        <v>31</v>
      </c>
      <c r="E3475">
        <v>5867</v>
      </c>
      <c r="F3475" t="s">
        <v>32</v>
      </c>
      <c r="G3475" t="s">
        <v>244</v>
      </c>
      <c r="H3475">
        <v>535511</v>
      </c>
      <c r="I3475">
        <v>612021</v>
      </c>
      <c r="J3475">
        <v>31</v>
      </c>
      <c r="K3475">
        <v>195</v>
      </c>
      <c r="L3475" t="s">
        <v>900</v>
      </c>
      <c r="M3475">
        <v>4286719</v>
      </c>
      <c r="N3475" t="s">
        <v>917</v>
      </c>
      <c r="O3475" t="s">
        <v>918</v>
      </c>
      <c r="Z3475" t="s">
        <v>1053</v>
      </c>
      <c r="AA3475">
        <v>10</v>
      </c>
      <c r="AB3475" t="str">
        <f>LEFT(Tabela2__2[[#This Row],[Atributo]],SEARCH("-",Tabela2__2[[#This Row],[Atributo]],1)-2)</f>
        <v>Q12</v>
      </c>
      <c r="AC3475" t="s">
        <v>1069</v>
      </c>
      <c r="AD347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75" t="str">
        <f>CONCATENATE(Tabela2__2[[#This Row],[curso]],Tabela2__2[[#This Row],[BLOCO]])</f>
        <v>BACHARELADO EM NUTRIÇÃO - SEMIPRESENCIAL 3B3</v>
      </c>
    </row>
    <row r="3476" spans="1:31" x14ac:dyDescent="0.25">
      <c r="A3476">
        <v>714</v>
      </c>
      <c r="B3476" t="s">
        <v>578</v>
      </c>
      <c r="C3476">
        <v>1918</v>
      </c>
      <c r="D3476" t="s">
        <v>31</v>
      </c>
      <c r="E3476">
        <v>5867</v>
      </c>
      <c r="F3476" t="s">
        <v>32</v>
      </c>
      <c r="G3476" t="s">
        <v>244</v>
      </c>
      <c r="H3476">
        <v>535511</v>
      </c>
      <c r="I3476">
        <v>612021</v>
      </c>
      <c r="J3476">
        <v>31</v>
      </c>
      <c r="K3476">
        <v>195</v>
      </c>
      <c r="L3476" t="s">
        <v>900</v>
      </c>
      <c r="M3476">
        <v>4286719</v>
      </c>
      <c r="N3476" t="s">
        <v>917</v>
      </c>
      <c r="O3476" t="s">
        <v>918</v>
      </c>
      <c r="Z3476" t="s">
        <v>1054</v>
      </c>
      <c r="AA3476">
        <v>10</v>
      </c>
      <c r="AB3476" t="str">
        <f>LEFT(Tabela2__2[[#This Row],[Atributo]],SEARCH("-",Tabela2__2[[#This Row],[Atributo]],1)-2)</f>
        <v>Q13</v>
      </c>
      <c r="AC3476" t="s">
        <v>1069</v>
      </c>
      <c r="AD347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76" t="str">
        <f>CONCATENATE(Tabela2__2[[#This Row],[curso]],Tabela2__2[[#This Row],[BLOCO]])</f>
        <v>BACHARELADO EM NUTRIÇÃO - SEMIPRESENCIAL 3B3</v>
      </c>
    </row>
    <row r="3477" spans="1:31" x14ac:dyDescent="0.25">
      <c r="A3477">
        <v>714</v>
      </c>
      <c r="B3477" t="s">
        <v>578</v>
      </c>
      <c r="C3477">
        <v>1918</v>
      </c>
      <c r="D3477" t="s">
        <v>31</v>
      </c>
      <c r="E3477">
        <v>5867</v>
      </c>
      <c r="F3477" t="s">
        <v>32</v>
      </c>
      <c r="G3477" t="s">
        <v>244</v>
      </c>
      <c r="H3477">
        <v>535511</v>
      </c>
      <c r="I3477">
        <v>612021</v>
      </c>
      <c r="J3477">
        <v>31</v>
      </c>
      <c r="K3477">
        <v>195</v>
      </c>
      <c r="L3477" t="s">
        <v>900</v>
      </c>
      <c r="M3477">
        <v>4286719</v>
      </c>
      <c r="N3477" t="s">
        <v>917</v>
      </c>
      <c r="O3477" t="s">
        <v>918</v>
      </c>
      <c r="Z3477" t="s">
        <v>1055</v>
      </c>
      <c r="AA3477">
        <v>10</v>
      </c>
      <c r="AB3477" t="str">
        <f>LEFT(Tabela2__2[[#This Row],[Atributo]],SEARCH("-",Tabela2__2[[#This Row],[Atributo]],1)-2)</f>
        <v>Q14</v>
      </c>
      <c r="AC3477" t="s">
        <v>1069</v>
      </c>
      <c r="AD347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77" t="str">
        <f>CONCATENATE(Tabela2__2[[#This Row],[curso]],Tabela2__2[[#This Row],[BLOCO]])</f>
        <v>BACHARELADO EM NUTRIÇÃO - SEMIPRESENCIAL 3B3</v>
      </c>
    </row>
    <row r="3478" spans="1:31" x14ac:dyDescent="0.25">
      <c r="A3478">
        <v>714</v>
      </c>
      <c r="B3478" t="s">
        <v>578</v>
      </c>
      <c r="C3478">
        <v>1918</v>
      </c>
      <c r="D3478" t="s">
        <v>31</v>
      </c>
      <c r="E3478">
        <v>5867</v>
      </c>
      <c r="F3478" t="s">
        <v>32</v>
      </c>
      <c r="G3478" t="s">
        <v>244</v>
      </c>
      <c r="H3478">
        <v>535511</v>
      </c>
      <c r="I3478">
        <v>612021</v>
      </c>
      <c r="J3478">
        <v>31</v>
      </c>
      <c r="K3478">
        <v>195</v>
      </c>
      <c r="L3478" t="s">
        <v>900</v>
      </c>
      <c r="M3478">
        <v>4286719</v>
      </c>
      <c r="N3478" t="s">
        <v>917</v>
      </c>
      <c r="O3478" t="s">
        <v>918</v>
      </c>
      <c r="Z3478" t="s">
        <v>1056</v>
      </c>
      <c r="AA3478">
        <v>10</v>
      </c>
      <c r="AB3478" t="str">
        <f>LEFT(Tabela2__2[[#This Row],[Atributo]],SEARCH("-",Tabela2__2[[#This Row],[Atributo]],1)-2)</f>
        <v>Q15</v>
      </c>
      <c r="AC3478" t="s">
        <v>1069</v>
      </c>
      <c r="AD347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78" t="str">
        <f>CONCATENATE(Tabela2__2[[#This Row],[curso]],Tabela2__2[[#This Row],[BLOCO]])</f>
        <v>BACHARELADO EM NUTRIÇÃO - SEMIPRESENCIAL 3B3</v>
      </c>
    </row>
    <row r="3479" spans="1:31" x14ac:dyDescent="0.25">
      <c r="A3479">
        <v>714</v>
      </c>
      <c r="B3479" t="s">
        <v>578</v>
      </c>
      <c r="C3479">
        <v>1918</v>
      </c>
      <c r="D3479" t="s">
        <v>31</v>
      </c>
      <c r="E3479">
        <v>5867</v>
      </c>
      <c r="F3479" t="s">
        <v>32</v>
      </c>
      <c r="G3479" t="s">
        <v>244</v>
      </c>
      <c r="H3479">
        <v>535511</v>
      </c>
      <c r="I3479">
        <v>612021</v>
      </c>
      <c r="J3479">
        <v>31</v>
      </c>
      <c r="K3479">
        <v>195</v>
      </c>
      <c r="L3479" t="s">
        <v>900</v>
      </c>
      <c r="M3479">
        <v>4286719</v>
      </c>
      <c r="N3479" t="s">
        <v>917</v>
      </c>
      <c r="O3479" t="s">
        <v>918</v>
      </c>
      <c r="Z3479" t="s">
        <v>1057</v>
      </c>
      <c r="AA3479">
        <v>10</v>
      </c>
      <c r="AB3479" t="str">
        <f>LEFT(Tabela2__2[[#This Row],[Atributo]],SEARCH("-",Tabela2__2[[#This Row],[Atributo]],1)-2)</f>
        <v>Q16</v>
      </c>
      <c r="AC3479" t="s">
        <v>1069</v>
      </c>
      <c r="AD347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79" t="str">
        <f>CONCATENATE(Tabela2__2[[#This Row],[curso]],Tabela2__2[[#This Row],[BLOCO]])</f>
        <v>BACHARELADO EM NUTRIÇÃO - SEMIPRESENCIAL 3B3</v>
      </c>
    </row>
    <row r="3480" spans="1:31" x14ac:dyDescent="0.25">
      <c r="A3480">
        <v>714</v>
      </c>
      <c r="B3480" t="s">
        <v>578</v>
      </c>
      <c r="C3480">
        <v>1918</v>
      </c>
      <c r="D3480" t="s">
        <v>31</v>
      </c>
      <c r="E3480">
        <v>5867</v>
      </c>
      <c r="F3480" t="s">
        <v>32</v>
      </c>
      <c r="G3480" t="s">
        <v>244</v>
      </c>
      <c r="H3480">
        <v>535511</v>
      </c>
      <c r="I3480">
        <v>612021</v>
      </c>
      <c r="J3480">
        <v>31</v>
      </c>
      <c r="K3480">
        <v>195</v>
      </c>
      <c r="L3480" t="s">
        <v>900</v>
      </c>
      <c r="M3480">
        <v>4286719</v>
      </c>
      <c r="N3480" t="s">
        <v>917</v>
      </c>
      <c r="O3480" t="s">
        <v>918</v>
      </c>
      <c r="Z3480" t="s">
        <v>1058</v>
      </c>
      <c r="AA3480">
        <v>10</v>
      </c>
      <c r="AB3480" t="str">
        <f>LEFT(Tabela2__2[[#This Row],[Atributo]],SEARCH("-",Tabela2__2[[#This Row],[Atributo]],1)-2)</f>
        <v>Q17</v>
      </c>
      <c r="AC3480" t="s">
        <v>1069</v>
      </c>
      <c r="AD348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480" t="str">
        <f>CONCATENATE(Tabela2__2[[#This Row],[curso]],Tabela2__2[[#This Row],[BLOCO]])</f>
        <v>BACHARELADO EM NUTRIÇÃO - SEMIPRESENCIAL 3B3</v>
      </c>
    </row>
    <row r="3481" spans="1:31" x14ac:dyDescent="0.25">
      <c r="A3481">
        <v>714</v>
      </c>
      <c r="B3481" t="s">
        <v>578</v>
      </c>
      <c r="C3481">
        <v>1918</v>
      </c>
      <c r="D3481" t="s">
        <v>31</v>
      </c>
      <c r="E3481">
        <v>5867</v>
      </c>
      <c r="F3481" t="s">
        <v>32</v>
      </c>
      <c r="G3481" t="s">
        <v>244</v>
      </c>
      <c r="H3481">
        <v>535511</v>
      </c>
      <c r="I3481">
        <v>612021</v>
      </c>
      <c r="J3481">
        <v>31</v>
      </c>
      <c r="K3481">
        <v>195</v>
      </c>
      <c r="L3481" t="s">
        <v>900</v>
      </c>
      <c r="M3481">
        <v>4286719</v>
      </c>
      <c r="N3481" t="s">
        <v>917</v>
      </c>
      <c r="O3481" t="s">
        <v>918</v>
      </c>
      <c r="Z3481" t="s">
        <v>1059</v>
      </c>
      <c r="AA3481">
        <v>10</v>
      </c>
      <c r="AB3481" t="str">
        <f>LEFT(Tabela2__2[[#This Row],[Atributo]],SEARCH("-",Tabela2__2[[#This Row],[Atributo]],1)-2)</f>
        <v>Q18</v>
      </c>
      <c r="AC3481" t="s">
        <v>1068</v>
      </c>
      <c r="AD348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81" t="str">
        <f>CONCATENATE(Tabela2__2[[#This Row],[curso]],Tabela2__2[[#This Row],[BLOCO]])</f>
        <v>BACHARELADO EM NUTRIÇÃO - SEMIPRESENCIAL 3B4</v>
      </c>
    </row>
    <row r="3482" spans="1:31" x14ac:dyDescent="0.25">
      <c r="A3482">
        <v>714</v>
      </c>
      <c r="B3482" t="s">
        <v>578</v>
      </c>
      <c r="C3482">
        <v>1918</v>
      </c>
      <c r="D3482" t="s">
        <v>31</v>
      </c>
      <c r="E3482">
        <v>5867</v>
      </c>
      <c r="F3482" t="s">
        <v>32</v>
      </c>
      <c r="G3482" t="s">
        <v>244</v>
      </c>
      <c r="H3482">
        <v>535511</v>
      </c>
      <c r="I3482">
        <v>612021</v>
      </c>
      <c r="J3482">
        <v>31</v>
      </c>
      <c r="K3482">
        <v>195</v>
      </c>
      <c r="L3482" t="s">
        <v>900</v>
      </c>
      <c r="M3482">
        <v>4286719</v>
      </c>
      <c r="N3482" t="s">
        <v>917</v>
      </c>
      <c r="O3482" t="s">
        <v>918</v>
      </c>
      <c r="Z3482" t="s">
        <v>1060</v>
      </c>
      <c r="AA3482">
        <v>10</v>
      </c>
      <c r="AB3482" t="str">
        <f>LEFT(Tabela2__2[[#This Row],[Atributo]],SEARCH("-",Tabela2__2[[#This Row],[Atributo]],1)-2)</f>
        <v>Q19</v>
      </c>
      <c r="AC3482" t="s">
        <v>1068</v>
      </c>
      <c r="AD348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82" t="str">
        <f>CONCATENATE(Tabela2__2[[#This Row],[curso]],Tabela2__2[[#This Row],[BLOCO]])</f>
        <v>BACHARELADO EM NUTRIÇÃO - SEMIPRESENCIAL 3B4</v>
      </c>
    </row>
    <row r="3483" spans="1:31" x14ac:dyDescent="0.25">
      <c r="A3483">
        <v>714</v>
      </c>
      <c r="B3483" t="s">
        <v>578</v>
      </c>
      <c r="C3483">
        <v>1918</v>
      </c>
      <c r="D3483" t="s">
        <v>31</v>
      </c>
      <c r="E3483">
        <v>5867</v>
      </c>
      <c r="F3483" t="s">
        <v>32</v>
      </c>
      <c r="G3483" t="s">
        <v>244</v>
      </c>
      <c r="H3483">
        <v>535511</v>
      </c>
      <c r="I3483">
        <v>612021</v>
      </c>
      <c r="J3483">
        <v>31</v>
      </c>
      <c r="K3483">
        <v>195</v>
      </c>
      <c r="L3483" t="s">
        <v>900</v>
      </c>
      <c r="M3483">
        <v>4286719</v>
      </c>
      <c r="N3483" t="s">
        <v>917</v>
      </c>
      <c r="O3483" t="s">
        <v>918</v>
      </c>
      <c r="Z3483" t="s">
        <v>1061</v>
      </c>
      <c r="AA3483">
        <v>10</v>
      </c>
      <c r="AB3483" t="str">
        <f>LEFT(Tabela2__2[[#This Row],[Atributo]],SEARCH("-",Tabela2__2[[#This Row],[Atributo]],1)-2)</f>
        <v>Q20</v>
      </c>
      <c r="AC3483" t="s">
        <v>1068</v>
      </c>
      <c r="AD348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83" t="str">
        <f>CONCATENATE(Tabela2__2[[#This Row],[curso]],Tabela2__2[[#This Row],[BLOCO]])</f>
        <v>BACHARELADO EM NUTRIÇÃO - SEMIPRESENCIAL 3B4</v>
      </c>
    </row>
    <row r="3484" spans="1:31" x14ac:dyDescent="0.25">
      <c r="A3484">
        <v>714</v>
      </c>
      <c r="B3484" t="s">
        <v>578</v>
      </c>
      <c r="C3484">
        <v>1918</v>
      </c>
      <c r="D3484" t="s">
        <v>31</v>
      </c>
      <c r="E3484">
        <v>5867</v>
      </c>
      <c r="F3484" t="s">
        <v>32</v>
      </c>
      <c r="G3484" t="s">
        <v>244</v>
      </c>
      <c r="H3484">
        <v>535511</v>
      </c>
      <c r="I3484">
        <v>612021</v>
      </c>
      <c r="J3484">
        <v>31</v>
      </c>
      <c r="K3484">
        <v>195</v>
      </c>
      <c r="L3484" t="s">
        <v>900</v>
      </c>
      <c r="M3484">
        <v>4286719</v>
      </c>
      <c r="N3484" t="s">
        <v>917</v>
      </c>
      <c r="O3484" t="s">
        <v>918</v>
      </c>
      <c r="Z3484" t="s">
        <v>1062</v>
      </c>
      <c r="AA3484">
        <v>10</v>
      </c>
      <c r="AB3484" t="str">
        <f>LEFT(Tabela2__2[[#This Row],[Atributo]],SEARCH("-",Tabela2__2[[#This Row],[Atributo]],1)-2)</f>
        <v>Q21</v>
      </c>
      <c r="AC3484" t="s">
        <v>1068</v>
      </c>
      <c r="AD348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484" t="str">
        <f>CONCATENATE(Tabela2__2[[#This Row],[curso]],Tabela2__2[[#This Row],[BLOCO]])</f>
        <v>BACHARELADO EM NUTRIÇÃO - SEMIPRESENCIAL 3B4</v>
      </c>
    </row>
    <row r="3485" spans="1:31" x14ac:dyDescent="0.25">
      <c r="A3485">
        <v>714</v>
      </c>
      <c r="B3485" t="s">
        <v>146</v>
      </c>
      <c r="C3485">
        <v>410</v>
      </c>
      <c r="D3485" t="s">
        <v>31</v>
      </c>
      <c r="E3485">
        <v>5867</v>
      </c>
      <c r="F3485" t="s">
        <v>32</v>
      </c>
      <c r="G3485" t="s">
        <v>248</v>
      </c>
      <c r="H3485">
        <v>536667</v>
      </c>
      <c r="I3485">
        <v>613177</v>
      </c>
      <c r="J3485">
        <v>17</v>
      </c>
      <c r="K3485">
        <v>162</v>
      </c>
      <c r="L3485" t="s">
        <v>900</v>
      </c>
      <c r="M3485">
        <v>1371593</v>
      </c>
      <c r="N3485" t="s">
        <v>917</v>
      </c>
      <c r="O3485" t="s">
        <v>918</v>
      </c>
      <c r="Z3485" t="s">
        <v>1045</v>
      </c>
      <c r="AA3485">
        <v>10</v>
      </c>
      <c r="AB3485" t="str">
        <f>LEFT(Tabela2__2[[#This Row],[Atributo]],SEARCH("-",Tabela2__2[[#This Row],[Atributo]],1)-2)</f>
        <v>Q4</v>
      </c>
      <c r="AC3485" t="s">
        <v>1066</v>
      </c>
      <c r="AD348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85" t="str">
        <f>CONCATENATE(Tabela2__2[[#This Row],[curso]],Tabela2__2[[#This Row],[BLOCO]])</f>
        <v>BACHARELADO EM NUTRIÇÃO - SEMIPRESENCIAL 3B1</v>
      </c>
    </row>
    <row r="3486" spans="1:31" x14ac:dyDescent="0.25">
      <c r="A3486">
        <v>714</v>
      </c>
      <c r="B3486" t="s">
        <v>146</v>
      </c>
      <c r="C3486">
        <v>410</v>
      </c>
      <c r="D3486" t="s">
        <v>31</v>
      </c>
      <c r="E3486">
        <v>5867</v>
      </c>
      <c r="F3486" t="s">
        <v>32</v>
      </c>
      <c r="G3486" t="s">
        <v>248</v>
      </c>
      <c r="H3486">
        <v>536667</v>
      </c>
      <c r="I3486">
        <v>613177</v>
      </c>
      <c r="J3486">
        <v>17</v>
      </c>
      <c r="K3486">
        <v>162</v>
      </c>
      <c r="L3486" t="s">
        <v>900</v>
      </c>
      <c r="M3486">
        <v>1371593</v>
      </c>
      <c r="N3486" t="s">
        <v>917</v>
      </c>
      <c r="O3486" t="s">
        <v>918</v>
      </c>
      <c r="Z3486" t="s">
        <v>1050</v>
      </c>
      <c r="AA3486">
        <v>10</v>
      </c>
      <c r="AB3486" t="str">
        <f>LEFT(Tabela2__2[[#This Row],[Atributo]],SEARCH("-",Tabela2__2[[#This Row],[Atributo]],1)-2)</f>
        <v>Q9</v>
      </c>
      <c r="AC3486" t="s">
        <v>1067</v>
      </c>
      <c r="AD348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486" t="str">
        <f>CONCATENATE(Tabela2__2[[#This Row],[curso]],Tabela2__2[[#This Row],[BLOCO]])</f>
        <v>BACHARELADO EM NUTRIÇÃO - SEMIPRESENCIAL 3B2</v>
      </c>
    </row>
    <row r="3487" spans="1:31" x14ac:dyDescent="0.25">
      <c r="A3487">
        <v>714</v>
      </c>
      <c r="B3487" t="s">
        <v>146</v>
      </c>
      <c r="C3487">
        <v>410</v>
      </c>
      <c r="D3487" t="s">
        <v>31</v>
      </c>
      <c r="E3487">
        <v>5867</v>
      </c>
      <c r="F3487" t="s">
        <v>32</v>
      </c>
      <c r="G3487" t="s">
        <v>248</v>
      </c>
      <c r="H3487">
        <v>536667</v>
      </c>
      <c r="I3487">
        <v>613177</v>
      </c>
      <c r="J3487">
        <v>17</v>
      </c>
      <c r="K3487">
        <v>162</v>
      </c>
      <c r="L3487" t="s">
        <v>900</v>
      </c>
      <c r="M3487">
        <v>1371593</v>
      </c>
      <c r="N3487" t="s">
        <v>917</v>
      </c>
      <c r="O3487" t="s">
        <v>918</v>
      </c>
      <c r="Z3487" t="s">
        <v>1051</v>
      </c>
      <c r="AA3487">
        <v>10</v>
      </c>
      <c r="AB3487" t="str">
        <f>LEFT(Tabela2__2[[#This Row],[Atributo]],SEARCH("-",Tabela2__2[[#This Row],[Atributo]],1)-2)</f>
        <v>Q10</v>
      </c>
      <c r="AC3487" t="s">
        <v>1067</v>
      </c>
      <c r="AD348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487" t="str">
        <f>CONCATENATE(Tabela2__2[[#This Row],[curso]],Tabela2__2[[#This Row],[BLOCO]])</f>
        <v>BACHARELADO EM NUTRIÇÃO - SEMIPRESENCIAL 3B2</v>
      </c>
    </row>
    <row r="3488" spans="1:31" x14ac:dyDescent="0.25">
      <c r="A3488">
        <v>714</v>
      </c>
      <c r="B3488" t="s">
        <v>37</v>
      </c>
      <c r="C3488">
        <v>966</v>
      </c>
      <c r="D3488" t="s">
        <v>31</v>
      </c>
      <c r="E3488">
        <v>5867</v>
      </c>
      <c r="F3488" t="s">
        <v>32</v>
      </c>
      <c r="G3488" t="s">
        <v>248</v>
      </c>
      <c r="H3488">
        <v>536667</v>
      </c>
      <c r="I3488">
        <v>613177</v>
      </c>
      <c r="J3488">
        <v>17</v>
      </c>
      <c r="K3488">
        <v>162</v>
      </c>
      <c r="L3488" t="s">
        <v>900</v>
      </c>
      <c r="M3488">
        <v>3556325</v>
      </c>
      <c r="N3488" t="s">
        <v>917</v>
      </c>
      <c r="O3488" t="s">
        <v>918</v>
      </c>
      <c r="Z3488" t="s">
        <v>1045</v>
      </c>
      <c r="AA3488">
        <v>10</v>
      </c>
      <c r="AB3488" t="str">
        <f>LEFT(Tabela2__2[[#This Row],[Atributo]],SEARCH("-",Tabela2__2[[#This Row],[Atributo]],1)-2)</f>
        <v>Q4</v>
      </c>
      <c r="AC3488" t="s">
        <v>1066</v>
      </c>
      <c r="AD348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88" t="str">
        <f>CONCATENATE(Tabela2__2[[#This Row],[curso]],Tabela2__2[[#This Row],[BLOCO]])</f>
        <v>BACHARELADO EM NUTRIÇÃO - SEMIPRESENCIAL 3B1</v>
      </c>
    </row>
    <row r="3489" spans="1:31" x14ac:dyDescent="0.25">
      <c r="A3489">
        <v>714</v>
      </c>
      <c r="B3489" t="s">
        <v>37</v>
      </c>
      <c r="C3489">
        <v>966</v>
      </c>
      <c r="D3489" t="s">
        <v>31</v>
      </c>
      <c r="E3489">
        <v>5867</v>
      </c>
      <c r="F3489" t="s">
        <v>32</v>
      </c>
      <c r="G3489" t="s">
        <v>248</v>
      </c>
      <c r="H3489">
        <v>536667</v>
      </c>
      <c r="I3489">
        <v>613177</v>
      </c>
      <c r="J3489">
        <v>17</v>
      </c>
      <c r="K3489">
        <v>162</v>
      </c>
      <c r="L3489" t="s">
        <v>900</v>
      </c>
      <c r="M3489">
        <v>3556325</v>
      </c>
      <c r="N3489" t="s">
        <v>917</v>
      </c>
      <c r="O3489" t="s">
        <v>918</v>
      </c>
      <c r="Z3489" t="s">
        <v>1046</v>
      </c>
      <c r="AA3489">
        <v>10</v>
      </c>
      <c r="AB3489" t="str">
        <f>LEFT(Tabela2__2[[#This Row],[Atributo]],SEARCH("-",Tabela2__2[[#This Row],[Atributo]],1)-2)</f>
        <v>Q5</v>
      </c>
      <c r="AC3489" t="s">
        <v>1066</v>
      </c>
      <c r="AD348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89" t="str">
        <f>CONCATENATE(Tabela2__2[[#This Row],[curso]],Tabela2__2[[#This Row],[BLOCO]])</f>
        <v>BACHARELADO EM NUTRIÇÃO - SEMIPRESENCIAL 3B1</v>
      </c>
    </row>
    <row r="3490" spans="1:31" x14ac:dyDescent="0.25">
      <c r="A3490">
        <v>714</v>
      </c>
      <c r="B3490" t="s">
        <v>37</v>
      </c>
      <c r="C3490">
        <v>966</v>
      </c>
      <c r="D3490" t="s">
        <v>31</v>
      </c>
      <c r="E3490">
        <v>5867</v>
      </c>
      <c r="F3490" t="s">
        <v>32</v>
      </c>
      <c r="G3490" t="s">
        <v>248</v>
      </c>
      <c r="H3490">
        <v>536667</v>
      </c>
      <c r="I3490">
        <v>613177</v>
      </c>
      <c r="J3490">
        <v>17</v>
      </c>
      <c r="K3490">
        <v>162</v>
      </c>
      <c r="L3490" t="s">
        <v>900</v>
      </c>
      <c r="M3490">
        <v>3556325</v>
      </c>
      <c r="N3490" t="s">
        <v>917</v>
      </c>
      <c r="O3490" t="s">
        <v>918</v>
      </c>
      <c r="Z3490" t="s">
        <v>1060</v>
      </c>
      <c r="AA3490">
        <v>10</v>
      </c>
      <c r="AB3490" t="str">
        <f>LEFT(Tabela2__2[[#This Row],[Atributo]],SEARCH("-",Tabela2__2[[#This Row],[Atributo]],1)-2)</f>
        <v>Q19</v>
      </c>
      <c r="AC3490" t="s">
        <v>1068</v>
      </c>
      <c r="AD349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490" t="str">
        <f>CONCATENATE(Tabela2__2[[#This Row],[curso]],Tabela2__2[[#This Row],[BLOCO]])</f>
        <v>BACHARELADO EM NUTRIÇÃO - SEMIPRESENCIAL 3B4</v>
      </c>
    </row>
    <row r="3491" spans="1:31" x14ac:dyDescent="0.25">
      <c r="A3491">
        <v>714</v>
      </c>
      <c r="B3491" t="s">
        <v>37</v>
      </c>
      <c r="C3491">
        <v>966</v>
      </c>
      <c r="D3491" t="s">
        <v>31</v>
      </c>
      <c r="E3491">
        <v>5867</v>
      </c>
      <c r="F3491" t="s">
        <v>32</v>
      </c>
      <c r="G3491" t="s">
        <v>248</v>
      </c>
      <c r="H3491">
        <v>536667</v>
      </c>
      <c r="I3491">
        <v>613177</v>
      </c>
      <c r="J3491">
        <v>17</v>
      </c>
      <c r="K3491">
        <v>162</v>
      </c>
      <c r="L3491" t="s">
        <v>900</v>
      </c>
      <c r="M3491">
        <v>3556325</v>
      </c>
      <c r="N3491" t="s">
        <v>917</v>
      </c>
      <c r="O3491" t="s">
        <v>918</v>
      </c>
      <c r="Z3491" t="s">
        <v>1062</v>
      </c>
      <c r="AA3491">
        <v>10</v>
      </c>
      <c r="AB3491" t="str">
        <f>LEFT(Tabela2__2[[#This Row],[Atributo]],SEARCH("-",Tabela2__2[[#This Row],[Atributo]],1)-2)</f>
        <v>Q21</v>
      </c>
      <c r="AC3491" t="s">
        <v>1068</v>
      </c>
      <c r="AD349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491" t="str">
        <f>CONCATENATE(Tabela2__2[[#This Row],[curso]],Tabela2__2[[#This Row],[BLOCO]])</f>
        <v>BACHARELADO EM NUTRIÇÃO - SEMIPRESENCIAL 3B4</v>
      </c>
    </row>
    <row r="3492" spans="1:31" x14ac:dyDescent="0.25">
      <c r="A3492">
        <v>714</v>
      </c>
      <c r="B3492" t="s">
        <v>37</v>
      </c>
      <c r="C3492">
        <v>966</v>
      </c>
      <c r="D3492" t="s">
        <v>31</v>
      </c>
      <c r="E3492">
        <v>5867</v>
      </c>
      <c r="F3492" t="s">
        <v>32</v>
      </c>
      <c r="G3492" t="s">
        <v>248</v>
      </c>
      <c r="H3492">
        <v>536667</v>
      </c>
      <c r="I3492">
        <v>613177</v>
      </c>
      <c r="J3492">
        <v>17</v>
      </c>
      <c r="K3492">
        <v>162</v>
      </c>
      <c r="L3492" t="s">
        <v>900</v>
      </c>
      <c r="M3492">
        <v>3604925</v>
      </c>
      <c r="N3492" t="s">
        <v>917</v>
      </c>
      <c r="O3492" t="s">
        <v>918</v>
      </c>
      <c r="Z3492" t="s">
        <v>1048</v>
      </c>
      <c r="AA3492">
        <v>10</v>
      </c>
      <c r="AB3492" t="str">
        <f>LEFT(Tabela2__2[[#This Row],[Atributo]],SEARCH("-",Tabela2__2[[#This Row],[Atributo]],1)-2)</f>
        <v>Q7</v>
      </c>
      <c r="AC3492" t="s">
        <v>1066</v>
      </c>
      <c r="AD349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2" t="str">
        <f>CONCATENATE(Tabela2__2[[#This Row],[curso]],Tabela2__2[[#This Row],[BLOCO]])</f>
        <v>BACHARELADO EM NUTRIÇÃO - SEMIPRESENCIAL 3B1</v>
      </c>
    </row>
    <row r="3493" spans="1:31" x14ac:dyDescent="0.25">
      <c r="A3493">
        <v>714</v>
      </c>
      <c r="B3493" t="s">
        <v>37</v>
      </c>
      <c r="C3493">
        <v>966</v>
      </c>
      <c r="D3493" t="s">
        <v>31</v>
      </c>
      <c r="E3493">
        <v>5867</v>
      </c>
      <c r="F3493" t="s">
        <v>32</v>
      </c>
      <c r="G3493" t="s">
        <v>248</v>
      </c>
      <c r="H3493">
        <v>536667</v>
      </c>
      <c r="I3493">
        <v>613177</v>
      </c>
      <c r="J3493">
        <v>17</v>
      </c>
      <c r="K3493">
        <v>162</v>
      </c>
      <c r="L3493" t="s">
        <v>900</v>
      </c>
      <c r="M3493">
        <v>3604925</v>
      </c>
      <c r="N3493" t="s">
        <v>917</v>
      </c>
      <c r="O3493" t="s">
        <v>918</v>
      </c>
      <c r="Z3493" t="s">
        <v>1052</v>
      </c>
      <c r="AA3493">
        <v>10</v>
      </c>
      <c r="AB3493" t="str">
        <f>LEFT(Tabela2__2[[#This Row],[Atributo]],SEARCH("-",Tabela2__2[[#This Row],[Atributo]],1)-2)</f>
        <v>Q11</v>
      </c>
      <c r="AC3493" t="s">
        <v>1067</v>
      </c>
      <c r="AD349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493" t="str">
        <f>CONCATENATE(Tabela2__2[[#This Row],[curso]],Tabela2__2[[#This Row],[BLOCO]])</f>
        <v>BACHARELADO EM NUTRIÇÃO - SEMIPRESENCIAL 3B2</v>
      </c>
    </row>
    <row r="3494" spans="1:31" x14ac:dyDescent="0.25">
      <c r="A3494">
        <v>714</v>
      </c>
      <c r="B3494" t="s">
        <v>116</v>
      </c>
      <c r="C3494">
        <v>54</v>
      </c>
      <c r="D3494" t="s">
        <v>31</v>
      </c>
      <c r="E3494">
        <v>5867</v>
      </c>
      <c r="F3494" t="s">
        <v>32</v>
      </c>
      <c r="G3494" t="s">
        <v>248</v>
      </c>
      <c r="H3494">
        <v>536667</v>
      </c>
      <c r="I3494">
        <v>613177</v>
      </c>
      <c r="J3494">
        <v>17</v>
      </c>
      <c r="K3494">
        <v>162</v>
      </c>
      <c r="L3494" t="s">
        <v>900</v>
      </c>
      <c r="M3494">
        <v>3756852</v>
      </c>
      <c r="N3494" t="s">
        <v>917</v>
      </c>
      <c r="O3494" t="s">
        <v>918</v>
      </c>
      <c r="Z3494" t="s">
        <v>1042</v>
      </c>
      <c r="AA3494">
        <v>10</v>
      </c>
      <c r="AB3494" t="str">
        <f>LEFT(Tabela2__2[[#This Row],[Atributo]],SEARCH("-",Tabela2__2[[#This Row],[Atributo]],1)-2)</f>
        <v>Q1</v>
      </c>
      <c r="AC3494" t="s">
        <v>1066</v>
      </c>
      <c r="AD349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4" t="str">
        <f>CONCATENATE(Tabela2__2[[#This Row],[curso]],Tabela2__2[[#This Row],[BLOCO]])</f>
        <v>BACHARELADO EM NUTRIÇÃO - SEMIPRESENCIAL 3B1</v>
      </c>
    </row>
    <row r="3495" spans="1:31" x14ac:dyDescent="0.25">
      <c r="A3495">
        <v>714</v>
      </c>
      <c r="B3495" t="s">
        <v>116</v>
      </c>
      <c r="C3495">
        <v>54</v>
      </c>
      <c r="D3495" t="s">
        <v>31</v>
      </c>
      <c r="E3495">
        <v>5867</v>
      </c>
      <c r="F3495" t="s">
        <v>32</v>
      </c>
      <c r="G3495" t="s">
        <v>248</v>
      </c>
      <c r="H3495">
        <v>536667</v>
      </c>
      <c r="I3495">
        <v>613177</v>
      </c>
      <c r="J3495">
        <v>17</v>
      </c>
      <c r="K3495">
        <v>162</v>
      </c>
      <c r="L3495" t="s">
        <v>900</v>
      </c>
      <c r="M3495">
        <v>3756852</v>
      </c>
      <c r="N3495" t="s">
        <v>917</v>
      </c>
      <c r="O3495" t="s">
        <v>918</v>
      </c>
      <c r="Z3495" t="s">
        <v>1043</v>
      </c>
      <c r="AA3495">
        <v>10</v>
      </c>
      <c r="AB3495" t="str">
        <f>LEFT(Tabela2__2[[#This Row],[Atributo]],SEARCH("-",Tabela2__2[[#This Row],[Atributo]],1)-2)</f>
        <v>Q2</v>
      </c>
      <c r="AC3495" t="s">
        <v>1066</v>
      </c>
      <c r="AD349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5" t="str">
        <f>CONCATENATE(Tabela2__2[[#This Row],[curso]],Tabela2__2[[#This Row],[BLOCO]])</f>
        <v>BACHARELADO EM NUTRIÇÃO - SEMIPRESENCIAL 3B1</v>
      </c>
    </row>
    <row r="3496" spans="1:31" x14ac:dyDescent="0.25">
      <c r="A3496">
        <v>714</v>
      </c>
      <c r="B3496" t="s">
        <v>116</v>
      </c>
      <c r="C3496">
        <v>54</v>
      </c>
      <c r="D3496" t="s">
        <v>31</v>
      </c>
      <c r="E3496">
        <v>5867</v>
      </c>
      <c r="F3496" t="s">
        <v>32</v>
      </c>
      <c r="G3496" t="s">
        <v>248</v>
      </c>
      <c r="H3496">
        <v>536667</v>
      </c>
      <c r="I3496">
        <v>613177</v>
      </c>
      <c r="J3496">
        <v>17</v>
      </c>
      <c r="K3496">
        <v>162</v>
      </c>
      <c r="L3496" t="s">
        <v>900</v>
      </c>
      <c r="M3496">
        <v>3756852</v>
      </c>
      <c r="N3496" t="s">
        <v>917</v>
      </c>
      <c r="O3496" t="s">
        <v>918</v>
      </c>
      <c r="Z3496" t="s">
        <v>1044</v>
      </c>
      <c r="AA3496">
        <v>10</v>
      </c>
      <c r="AB3496" t="str">
        <f>LEFT(Tabela2__2[[#This Row],[Atributo]],SEARCH("-",Tabela2__2[[#This Row],[Atributo]],1)-2)</f>
        <v>Q3</v>
      </c>
      <c r="AC3496" t="s">
        <v>1066</v>
      </c>
      <c r="AD349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6" t="str">
        <f>CONCATENATE(Tabela2__2[[#This Row],[curso]],Tabela2__2[[#This Row],[BLOCO]])</f>
        <v>BACHARELADO EM NUTRIÇÃO - SEMIPRESENCIAL 3B1</v>
      </c>
    </row>
    <row r="3497" spans="1:31" x14ac:dyDescent="0.25">
      <c r="A3497">
        <v>714</v>
      </c>
      <c r="B3497" t="s">
        <v>116</v>
      </c>
      <c r="C3497">
        <v>54</v>
      </c>
      <c r="D3497" t="s">
        <v>31</v>
      </c>
      <c r="E3497">
        <v>5867</v>
      </c>
      <c r="F3497" t="s">
        <v>32</v>
      </c>
      <c r="G3497" t="s">
        <v>248</v>
      </c>
      <c r="H3497">
        <v>536667</v>
      </c>
      <c r="I3497">
        <v>613177</v>
      </c>
      <c r="J3497">
        <v>17</v>
      </c>
      <c r="K3497">
        <v>162</v>
      </c>
      <c r="L3497" t="s">
        <v>900</v>
      </c>
      <c r="M3497">
        <v>3756852</v>
      </c>
      <c r="N3497" t="s">
        <v>917</v>
      </c>
      <c r="O3497" t="s">
        <v>918</v>
      </c>
      <c r="Z3497" t="s">
        <v>1045</v>
      </c>
      <c r="AA3497">
        <v>10</v>
      </c>
      <c r="AB3497" t="str">
        <f>LEFT(Tabela2__2[[#This Row],[Atributo]],SEARCH("-",Tabela2__2[[#This Row],[Atributo]],1)-2)</f>
        <v>Q4</v>
      </c>
      <c r="AC3497" t="s">
        <v>1066</v>
      </c>
      <c r="AD349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7" t="str">
        <f>CONCATENATE(Tabela2__2[[#This Row],[curso]],Tabela2__2[[#This Row],[BLOCO]])</f>
        <v>BACHARELADO EM NUTRIÇÃO - SEMIPRESENCIAL 3B1</v>
      </c>
    </row>
    <row r="3498" spans="1:31" x14ac:dyDescent="0.25">
      <c r="A3498">
        <v>714</v>
      </c>
      <c r="B3498" t="s">
        <v>116</v>
      </c>
      <c r="C3498">
        <v>54</v>
      </c>
      <c r="D3498" t="s">
        <v>31</v>
      </c>
      <c r="E3498">
        <v>5867</v>
      </c>
      <c r="F3498" t="s">
        <v>32</v>
      </c>
      <c r="G3498" t="s">
        <v>248</v>
      </c>
      <c r="H3498">
        <v>536667</v>
      </c>
      <c r="I3498">
        <v>613177</v>
      </c>
      <c r="J3498">
        <v>17</v>
      </c>
      <c r="K3498">
        <v>162</v>
      </c>
      <c r="L3498" t="s">
        <v>900</v>
      </c>
      <c r="M3498">
        <v>3756852</v>
      </c>
      <c r="N3498" t="s">
        <v>917</v>
      </c>
      <c r="O3498" t="s">
        <v>918</v>
      </c>
      <c r="Z3498" t="s">
        <v>1046</v>
      </c>
      <c r="AA3498">
        <v>10</v>
      </c>
      <c r="AB3498" t="str">
        <f>LEFT(Tabela2__2[[#This Row],[Atributo]],SEARCH("-",Tabela2__2[[#This Row],[Atributo]],1)-2)</f>
        <v>Q5</v>
      </c>
      <c r="AC3498" t="s">
        <v>1066</v>
      </c>
      <c r="AD349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8" t="str">
        <f>CONCATENATE(Tabela2__2[[#This Row],[curso]],Tabela2__2[[#This Row],[BLOCO]])</f>
        <v>BACHARELADO EM NUTRIÇÃO - SEMIPRESENCIAL 3B1</v>
      </c>
    </row>
    <row r="3499" spans="1:31" x14ac:dyDescent="0.25">
      <c r="A3499">
        <v>714</v>
      </c>
      <c r="B3499" t="s">
        <v>116</v>
      </c>
      <c r="C3499">
        <v>54</v>
      </c>
      <c r="D3499" t="s">
        <v>31</v>
      </c>
      <c r="E3499">
        <v>5867</v>
      </c>
      <c r="F3499" t="s">
        <v>32</v>
      </c>
      <c r="G3499" t="s">
        <v>248</v>
      </c>
      <c r="H3499">
        <v>536667</v>
      </c>
      <c r="I3499">
        <v>613177</v>
      </c>
      <c r="J3499">
        <v>17</v>
      </c>
      <c r="K3499">
        <v>162</v>
      </c>
      <c r="L3499" t="s">
        <v>900</v>
      </c>
      <c r="M3499">
        <v>3756852</v>
      </c>
      <c r="N3499" t="s">
        <v>917</v>
      </c>
      <c r="O3499" t="s">
        <v>918</v>
      </c>
      <c r="Z3499" t="s">
        <v>1047</v>
      </c>
      <c r="AA3499">
        <v>10</v>
      </c>
      <c r="AB3499" t="str">
        <f>LEFT(Tabela2__2[[#This Row],[Atributo]],SEARCH("-",Tabela2__2[[#This Row],[Atributo]],1)-2)</f>
        <v>Q6</v>
      </c>
      <c r="AC3499" t="s">
        <v>1066</v>
      </c>
      <c r="AD349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499" t="str">
        <f>CONCATENATE(Tabela2__2[[#This Row],[curso]],Tabela2__2[[#This Row],[BLOCO]])</f>
        <v>BACHARELADO EM NUTRIÇÃO - SEMIPRESENCIAL 3B1</v>
      </c>
    </row>
    <row r="3500" spans="1:31" x14ac:dyDescent="0.25">
      <c r="A3500">
        <v>714</v>
      </c>
      <c r="B3500" t="s">
        <v>116</v>
      </c>
      <c r="C3500">
        <v>54</v>
      </c>
      <c r="D3500" t="s">
        <v>31</v>
      </c>
      <c r="E3500">
        <v>5867</v>
      </c>
      <c r="F3500" t="s">
        <v>32</v>
      </c>
      <c r="G3500" t="s">
        <v>248</v>
      </c>
      <c r="H3500">
        <v>536667</v>
      </c>
      <c r="I3500">
        <v>613177</v>
      </c>
      <c r="J3500">
        <v>17</v>
      </c>
      <c r="K3500">
        <v>162</v>
      </c>
      <c r="L3500" t="s">
        <v>900</v>
      </c>
      <c r="M3500">
        <v>3756852</v>
      </c>
      <c r="N3500" t="s">
        <v>917</v>
      </c>
      <c r="O3500" t="s">
        <v>918</v>
      </c>
      <c r="Z3500" t="s">
        <v>1048</v>
      </c>
      <c r="AA3500">
        <v>10</v>
      </c>
      <c r="AB3500" t="str">
        <f>LEFT(Tabela2__2[[#This Row],[Atributo]],SEARCH("-",Tabela2__2[[#This Row],[Atributo]],1)-2)</f>
        <v>Q7</v>
      </c>
      <c r="AC3500" t="s">
        <v>1066</v>
      </c>
      <c r="AD350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00" t="str">
        <f>CONCATENATE(Tabela2__2[[#This Row],[curso]],Tabela2__2[[#This Row],[BLOCO]])</f>
        <v>BACHARELADO EM NUTRIÇÃO - SEMIPRESENCIAL 3B1</v>
      </c>
    </row>
    <row r="3501" spans="1:31" x14ac:dyDescent="0.25">
      <c r="A3501">
        <v>714</v>
      </c>
      <c r="B3501" t="s">
        <v>116</v>
      </c>
      <c r="C3501">
        <v>54</v>
      </c>
      <c r="D3501" t="s">
        <v>31</v>
      </c>
      <c r="E3501">
        <v>5867</v>
      </c>
      <c r="F3501" t="s">
        <v>32</v>
      </c>
      <c r="G3501" t="s">
        <v>248</v>
      </c>
      <c r="H3501">
        <v>536667</v>
      </c>
      <c r="I3501">
        <v>613177</v>
      </c>
      <c r="J3501">
        <v>17</v>
      </c>
      <c r="K3501">
        <v>162</v>
      </c>
      <c r="L3501" t="s">
        <v>900</v>
      </c>
      <c r="M3501">
        <v>3756852</v>
      </c>
      <c r="N3501" t="s">
        <v>917</v>
      </c>
      <c r="O3501" t="s">
        <v>918</v>
      </c>
      <c r="Z3501" t="s">
        <v>1049</v>
      </c>
      <c r="AA3501">
        <v>10</v>
      </c>
      <c r="AB3501" t="str">
        <f>LEFT(Tabela2__2[[#This Row],[Atributo]],SEARCH("-",Tabela2__2[[#This Row],[Atributo]],1)-2)</f>
        <v>Q8</v>
      </c>
      <c r="AC3501" t="s">
        <v>1067</v>
      </c>
      <c r="AD350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01" t="str">
        <f>CONCATENATE(Tabela2__2[[#This Row],[curso]],Tabela2__2[[#This Row],[BLOCO]])</f>
        <v>BACHARELADO EM NUTRIÇÃO - SEMIPRESENCIAL 3B2</v>
      </c>
    </row>
    <row r="3502" spans="1:31" x14ac:dyDescent="0.25">
      <c r="A3502">
        <v>714</v>
      </c>
      <c r="B3502" t="s">
        <v>116</v>
      </c>
      <c r="C3502">
        <v>54</v>
      </c>
      <c r="D3502" t="s">
        <v>31</v>
      </c>
      <c r="E3502">
        <v>5867</v>
      </c>
      <c r="F3502" t="s">
        <v>32</v>
      </c>
      <c r="G3502" t="s">
        <v>248</v>
      </c>
      <c r="H3502">
        <v>536667</v>
      </c>
      <c r="I3502">
        <v>613177</v>
      </c>
      <c r="J3502">
        <v>17</v>
      </c>
      <c r="K3502">
        <v>162</v>
      </c>
      <c r="L3502" t="s">
        <v>900</v>
      </c>
      <c r="M3502">
        <v>3756852</v>
      </c>
      <c r="N3502" t="s">
        <v>917</v>
      </c>
      <c r="O3502" t="s">
        <v>918</v>
      </c>
      <c r="Z3502" t="s">
        <v>1050</v>
      </c>
      <c r="AA3502">
        <v>10</v>
      </c>
      <c r="AB3502" t="str">
        <f>LEFT(Tabela2__2[[#This Row],[Atributo]],SEARCH("-",Tabela2__2[[#This Row],[Atributo]],1)-2)</f>
        <v>Q9</v>
      </c>
      <c r="AC3502" t="s">
        <v>1067</v>
      </c>
      <c r="AD3502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02" t="str">
        <f>CONCATENATE(Tabela2__2[[#This Row],[curso]],Tabela2__2[[#This Row],[BLOCO]])</f>
        <v>BACHARELADO EM NUTRIÇÃO - SEMIPRESENCIAL 3B2</v>
      </c>
    </row>
    <row r="3503" spans="1:31" x14ac:dyDescent="0.25">
      <c r="A3503">
        <v>714</v>
      </c>
      <c r="B3503" t="s">
        <v>116</v>
      </c>
      <c r="C3503">
        <v>54</v>
      </c>
      <c r="D3503" t="s">
        <v>31</v>
      </c>
      <c r="E3503">
        <v>5867</v>
      </c>
      <c r="F3503" t="s">
        <v>32</v>
      </c>
      <c r="G3503" t="s">
        <v>248</v>
      </c>
      <c r="H3503">
        <v>536667</v>
      </c>
      <c r="I3503">
        <v>613177</v>
      </c>
      <c r="J3503">
        <v>17</v>
      </c>
      <c r="K3503">
        <v>162</v>
      </c>
      <c r="L3503" t="s">
        <v>900</v>
      </c>
      <c r="M3503">
        <v>3756852</v>
      </c>
      <c r="N3503" t="s">
        <v>917</v>
      </c>
      <c r="O3503" t="s">
        <v>918</v>
      </c>
      <c r="Z3503" t="s">
        <v>1051</v>
      </c>
      <c r="AA3503">
        <v>10</v>
      </c>
      <c r="AB3503" t="str">
        <f>LEFT(Tabela2__2[[#This Row],[Atributo]],SEARCH("-",Tabela2__2[[#This Row],[Atributo]],1)-2)</f>
        <v>Q10</v>
      </c>
      <c r="AC3503" t="s">
        <v>1067</v>
      </c>
      <c r="AD350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03" t="str">
        <f>CONCATENATE(Tabela2__2[[#This Row],[curso]],Tabela2__2[[#This Row],[BLOCO]])</f>
        <v>BACHARELADO EM NUTRIÇÃO - SEMIPRESENCIAL 3B2</v>
      </c>
    </row>
    <row r="3504" spans="1:31" x14ac:dyDescent="0.25">
      <c r="A3504">
        <v>714</v>
      </c>
      <c r="B3504" t="s">
        <v>116</v>
      </c>
      <c r="C3504">
        <v>54</v>
      </c>
      <c r="D3504" t="s">
        <v>31</v>
      </c>
      <c r="E3504">
        <v>5867</v>
      </c>
      <c r="F3504" t="s">
        <v>32</v>
      </c>
      <c r="G3504" t="s">
        <v>248</v>
      </c>
      <c r="H3504">
        <v>536667</v>
      </c>
      <c r="I3504">
        <v>613177</v>
      </c>
      <c r="J3504">
        <v>17</v>
      </c>
      <c r="K3504">
        <v>162</v>
      </c>
      <c r="L3504" t="s">
        <v>900</v>
      </c>
      <c r="M3504">
        <v>3756852</v>
      </c>
      <c r="N3504" t="s">
        <v>917</v>
      </c>
      <c r="O3504" t="s">
        <v>918</v>
      </c>
      <c r="Z3504" t="s">
        <v>1052</v>
      </c>
      <c r="AA3504">
        <v>10</v>
      </c>
      <c r="AB3504" t="str">
        <f>LEFT(Tabela2__2[[#This Row],[Atributo]],SEARCH("-",Tabela2__2[[#This Row],[Atributo]],1)-2)</f>
        <v>Q11</v>
      </c>
      <c r="AC3504" t="s">
        <v>1067</v>
      </c>
      <c r="AD3504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04" t="str">
        <f>CONCATENATE(Tabela2__2[[#This Row],[curso]],Tabela2__2[[#This Row],[BLOCO]])</f>
        <v>BACHARELADO EM NUTRIÇÃO - SEMIPRESENCIAL 3B2</v>
      </c>
    </row>
    <row r="3505" spans="1:31" x14ac:dyDescent="0.25">
      <c r="A3505">
        <v>714</v>
      </c>
      <c r="B3505" t="s">
        <v>116</v>
      </c>
      <c r="C3505">
        <v>54</v>
      </c>
      <c r="D3505" t="s">
        <v>31</v>
      </c>
      <c r="E3505">
        <v>5867</v>
      </c>
      <c r="F3505" t="s">
        <v>32</v>
      </c>
      <c r="G3505" t="s">
        <v>248</v>
      </c>
      <c r="H3505">
        <v>536667</v>
      </c>
      <c r="I3505">
        <v>613177</v>
      </c>
      <c r="J3505">
        <v>17</v>
      </c>
      <c r="K3505">
        <v>162</v>
      </c>
      <c r="L3505" t="s">
        <v>900</v>
      </c>
      <c r="M3505">
        <v>3756852</v>
      </c>
      <c r="N3505" t="s">
        <v>917</v>
      </c>
      <c r="O3505" t="s">
        <v>918</v>
      </c>
      <c r="Z3505" t="s">
        <v>1053</v>
      </c>
      <c r="AA3505">
        <v>10</v>
      </c>
      <c r="AB3505" t="str">
        <f>LEFT(Tabela2__2[[#This Row],[Atributo]],SEARCH("-",Tabela2__2[[#This Row],[Atributo]],1)-2)</f>
        <v>Q12</v>
      </c>
      <c r="AC3505" t="s">
        <v>1069</v>
      </c>
      <c r="AD350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05" t="str">
        <f>CONCATENATE(Tabela2__2[[#This Row],[curso]],Tabela2__2[[#This Row],[BLOCO]])</f>
        <v>BACHARELADO EM NUTRIÇÃO - SEMIPRESENCIAL 3B3</v>
      </c>
    </row>
    <row r="3506" spans="1:31" x14ac:dyDescent="0.25">
      <c r="A3506">
        <v>714</v>
      </c>
      <c r="B3506" t="s">
        <v>116</v>
      </c>
      <c r="C3506">
        <v>54</v>
      </c>
      <c r="D3506" t="s">
        <v>31</v>
      </c>
      <c r="E3506">
        <v>5867</v>
      </c>
      <c r="F3506" t="s">
        <v>32</v>
      </c>
      <c r="G3506" t="s">
        <v>248</v>
      </c>
      <c r="H3506">
        <v>536667</v>
      </c>
      <c r="I3506">
        <v>613177</v>
      </c>
      <c r="J3506">
        <v>17</v>
      </c>
      <c r="K3506">
        <v>162</v>
      </c>
      <c r="L3506" t="s">
        <v>900</v>
      </c>
      <c r="M3506">
        <v>3756852</v>
      </c>
      <c r="N3506" t="s">
        <v>917</v>
      </c>
      <c r="O3506" t="s">
        <v>918</v>
      </c>
      <c r="Z3506" t="s">
        <v>1054</v>
      </c>
      <c r="AA3506">
        <v>10</v>
      </c>
      <c r="AB3506" t="str">
        <f>LEFT(Tabela2__2[[#This Row],[Atributo]],SEARCH("-",Tabela2__2[[#This Row],[Atributo]],1)-2)</f>
        <v>Q13</v>
      </c>
      <c r="AC3506" t="s">
        <v>1069</v>
      </c>
      <c r="AD350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06" t="str">
        <f>CONCATENATE(Tabela2__2[[#This Row],[curso]],Tabela2__2[[#This Row],[BLOCO]])</f>
        <v>BACHARELADO EM NUTRIÇÃO - SEMIPRESENCIAL 3B3</v>
      </c>
    </row>
    <row r="3507" spans="1:31" x14ac:dyDescent="0.25">
      <c r="A3507">
        <v>714</v>
      </c>
      <c r="B3507" t="s">
        <v>116</v>
      </c>
      <c r="C3507">
        <v>54</v>
      </c>
      <c r="D3507" t="s">
        <v>31</v>
      </c>
      <c r="E3507">
        <v>5867</v>
      </c>
      <c r="F3507" t="s">
        <v>32</v>
      </c>
      <c r="G3507" t="s">
        <v>248</v>
      </c>
      <c r="H3507">
        <v>536667</v>
      </c>
      <c r="I3507">
        <v>613177</v>
      </c>
      <c r="J3507">
        <v>17</v>
      </c>
      <c r="K3507">
        <v>162</v>
      </c>
      <c r="L3507" t="s">
        <v>900</v>
      </c>
      <c r="M3507">
        <v>3756852</v>
      </c>
      <c r="N3507" t="s">
        <v>917</v>
      </c>
      <c r="O3507" t="s">
        <v>918</v>
      </c>
      <c r="Z3507" t="s">
        <v>1055</v>
      </c>
      <c r="AA3507">
        <v>10</v>
      </c>
      <c r="AB3507" t="str">
        <f>LEFT(Tabela2__2[[#This Row],[Atributo]],SEARCH("-",Tabela2__2[[#This Row],[Atributo]],1)-2)</f>
        <v>Q14</v>
      </c>
      <c r="AC3507" t="s">
        <v>1069</v>
      </c>
      <c r="AD350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07" t="str">
        <f>CONCATENATE(Tabela2__2[[#This Row],[curso]],Tabela2__2[[#This Row],[BLOCO]])</f>
        <v>BACHARELADO EM NUTRIÇÃO - SEMIPRESENCIAL 3B3</v>
      </c>
    </row>
    <row r="3508" spans="1:31" x14ac:dyDescent="0.25">
      <c r="A3508">
        <v>714</v>
      </c>
      <c r="B3508" t="s">
        <v>116</v>
      </c>
      <c r="C3508">
        <v>54</v>
      </c>
      <c r="D3508" t="s">
        <v>31</v>
      </c>
      <c r="E3508">
        <v>5867</v>
      </c>
      <c r="F3508" t="s">
        <v>32</v>
      </c>
      <c r="G3508" t="s">
        <v>248</v>
      </c>
      <c r="H3508">
        <v>536667</v>
      </c>
      <c r="I3508">
        <v>613177</v>
      </c>
      <c r="J3508">
        <v>17</v>
      </c>
      <c r="K3508">
        <v>162</v>
      </c>
      <c r="L3508" t="s">
        <v>900</v>
      </c>
      <c r="M3508">
        <v>3756852</v>
      </c>
      <c r="N3508" t="s">
        <v>917</v>
      </c>
      <c r="O3508" t="s">
        <v>918</v>
      </c>
      <c r="Z3508" t="s">
        <v>1056</v>
      </c>
      <c r="AA3508">
        <v>10</v>
      </c>
      <c r="AB3508" t="str">
        <f>LEFT(Tabela2__2[[#This Row],[Atributo]],SEARCH("-",Tabela2__2[[#This Row],[Atributo]],1)-2)</f>
        <v>Q15</v>
      </c>
      <c r="AC3508" t="s">
        <v>1069</v>
      </c>
      <c r="AD350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08" t="str">
        <f>CONCATENATE(Tabela2__2[[#This Row],[curso]],Tabela2__2[[#This Row],[BLOCO]])</f>
        <v>BACHARELADO EM NUTRIÇÃO - SEMIPRESENCIAL 3B3</v>
      </c>
    </row>
    <row r="3509" spans="1:31" x14ac:dyDescent="0.25">
      <c r="A3509">
        <v>714</v>
      </c>
      <c r="B3509" t="s">
        <v>116</v>
      </c>
      <c r="C3509">
        <v>54</v>
      </c>
      <c r="D3509" t="s">
        <v>31</v>
      </c>
      <c r="E3509">
        <v>5867</v>
      </c>
      <c r="F3509" t="s">
        <v>32</v>
      </c>
      <c r="G3509" t="s">
        <v>248</v>
      </c>
      <c r="H3509">
        <v>536667</v>
      </c>
      <c r="I3509">
        <v>613177</v>
      </c>
      <c r="J3509">
        <v>17</v>
      </c>
      <c r="K3509">
        <v>162</v>
      </c>
      <c r="L3509" t="s">
        <v>900</v>
      </c>
      <c r="M3509">
        <v>3756852</v>
      </c>
      <c r="N3509" t="s">
        <v>917</v>
      </c>
      <c r="O3509" t="s">
        <v>918</v>
      </c>
      <c r="Z3509" t="s">
        <v>1057</v>
      </c>
      <c r="AA3509">
        <v>10</v>
      </c>
      <c r="AB3509" t="str">
        <f>LEFT(Tabela2__2[[#This Row],[Atributo]],SEARCH("-",Tabela2__2[[#This Row],[Atributo]],1)-2)</f>
        <v>Q16</v>
      </c>
      <c r="AC3509" t="s">
        <v>1069</v>
      </c>
      <c r="AD350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09" t="str">
        <f>CONCATENATE(Tabela2__2[[#This Row],[curso]],Tabela2__2[[#This Row],[BLOCO]])</f>
        <v>BACHARELADO EM NUTRIÇÃO - SEMIPRESENCIAL 3B3</v>
      </c>
    </row>
    <row r="3510" spans="1:31" x14ac:dyDescent="0.25">
      <c r="A3510">
        <v>714</v>
      </c>
      <c r="B3510" t="s">
        <v>116</v>
      </c>
      <c r="C3510">
        <v>54</v>
      </c>
      <c r="D3510" t="s">
        <v>31</v>
      </c>
      <c r="E3510">
        <v>5867</v>
      </c>
      <c r="F3510" t="s">
        <v>32</v>
      </c>
      <c r="G3510" t="s">
        <v>248</v>
      </c>
      <c r="H3510">
        <v>536667</v>
      </c>
      <c r="I3510">
        <v>613177</v>
      </c>
      <c r="J3510">
        <v>17</v>
      </c>
      <c r="K3510">
        <v>162</v>
      </c>
      <c r="L3510" t="s">
        <v>900</v>
      </c>
      <c r="M3510">
        <v>3756852</v>
      </c>
      <c r="N3510" t="s">
        <v>917</v>
      </c>
      <c r="O3510" t="s">
        <v>918</v>
      </c>
      <c r="Z3510" t="s">
        <v>1058</v>
      </c>
      <c r="AA3510">
        <v>10</v>
      </c>
      <c r="AB3510" t="str">
        <f>LEFT(Tabela2__2[[#This Row],[Atributo]],SEARCH("-",Tabela2__2[[#This Row],[Atributo]],1)-2)</f>
        <v>Q17</v>
      </c>
      <c r="AC3510" t="s">
        <v>1069</v>
      </c>
      <c r="AD351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10" t="str">
        <f>CONCATENATE(Tabela2__2[[#This Row],[curso]],Tabela2__2[[#This Row],[BLOCO]])</f>
        <v>BACHARELADO EM NUTRIÇÃO - SEMIPRESENCIAL 3B3</v>
      </c>
    </row>
    <row r="3511" spans="1:31" x14ac:dyDescent="0.25">
      <c r="A3511">
        <v>714</v>
      </c>
      <c r="B3511" t="s">
        <v>116</v>
      </c>
      <c r="C3511">
        <v>54</v>
      </c>
      <c r="D3511" t="s">
        <v>31</v>
      </c>
      <c r="E3511">
        <v>5867</v>
      </c>
      <c r="F3511" t="s">
        <v>32</v>
      </c>
      <c r="G3511" t="s">
        <v>248</v>
      </c>
      <c r="H3511">
        <v>536667</v>
      </c>
      <c r="I3511">
        <v>613177</v>
      </c>
      <c r="J3511">
        <v>17</v>
      </c>
      <c r="K3511">
        <v>162</v>
      </c>
      <c r="L3511" t="s">
        <v>900</v>
      </c>
      <c r="M3511">
        <v>3756852</v>
      </c>
      <c r="N3511" t="s">
        <v>917</v>
      </c>
      <c r="O3511" t="s">
        <v>918</v>
      </c>
      <c r="Z3511" t="s">
        <v>1059</v>
      </c>
      <c r="AA3511">
        <v>10</v>
      </c>
      <c r="AB3511" t="str">
        <f>LEFT(Tabela2__2[[#This Row],[Atributo]],SEARCH("-",Tabela2__2[[#This Row],[Atributo]],1)-2)</f>
        <v>Q18</v>
      </c>
      <c r="AC3511" t="s">
        <v>1068</v>
      </c>
      <c r="AD351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11" t="str">
        <f>CONCATENATE(Tabela2__2[[#This Row],[curso]],Tabela2__2[[#This Row],[BLOCO]])</f>
        <v>BACHARELADO EM NUTRIÇÃO - SEMIPRESENCIAL 3B4</v>
      </c>
    </row>
    <row r="3512" spans="1:31" x14ac:dyDescent="0.25">
      <c r="A3512">
        <v>714</v>
      </c>
      <c r="B3512" t="s">
        <v>116</v>
      </c>
      <c r="C3512">
        <v>54</v>
      </c>
      <c r="D3512" t="s">
        <v>31</v>
      </c>
      <c r="E3512">
        <v>5867</v>
      </c>
      <c r="F3512" t="s">
        <v>32</v>
      </c>
      <c r="G3512" t="s">
        <v>248</v>
      </c>
      <c r="H3512">
        <v>536667</v>
      </c>
      <c r="I3512">
        <v>613177</v>
      </c>
      <c r="J3512">
        <v>17</v>
      </c>
      <c r="K3512">
        <v>162</v>
      </c>
      <c r="L3512" t="s">
        <v>900</v>
      </c>
      <c r="M3512">
        <v>3756852</v>
      </c>
      <c r="N3512" t="s">
        <v>917</v>
      </c>
      <c r="O3512" t="s">
        <v>918</v>
      </c>
      <c r="Z3512" t="s">
        <v>1060</v>
      </c>
      <c r="AA3512">
        <v>10</v>
      </c>
      <c r="AB3512" t="str">
        <f>LEFT(Tabela2__2[[#This Row],[Atributo]],SEARCH("-",Tabela2__2[[#This Row],[Atributo]],1)-2)</f>
        <v>Q19</v>
      </c>
      <c r="AC3512" t="s">
        <v>1068</v>
      </c>
      <c r="AD351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12" t="str">
        <f>CONCATENATE(Tabela2__2[[#This Row],[curso]],Tabela2__2[[#This Row],[BLOCO]])</f>
        <v>BACHARELADO EM NUTRIÇÃO - SEMIPRESENCIAL 3B4</v>
      </c>
    </row>
    <row r="3513" spans="1:31" x14ac:dyDescent="0.25">
      <c r="A3513">
        <v>714</v>
      </c>
      <c r="B3513" t="s">
        <v>116</v>
      </c>
      <c r="C3513">
        <v>54</v>
      </c>
      <c r="D3513" t="s">
        <v>31</v>
      </c>
      <c r="E3513">
        <v>5867</v>
      </c>
      <c r="F3513" t="s">
        <v>32</v>
      </c>
      <c r="G3513" t="s">
        <v>248</v>
      </c>
      <c r="H3513">
        <v>536667</v>
      </c>
      <c r="I3513">
        <v>613177</v>
      </c>
      <c r="J3513">
        <v>17</v>
      </c>
      <c r="K3513">
        <v>162</v>
      </c>
      <c r="L3513" t="s">
        <v>900</v>
      </c>
      <c r="M3513">
        <v>3756852</v>
      </c>
      <c r="N3513" t="s">
        <v>917</v>
      </c>
      <c r="O3513" t="s">
        <v>918</v>
      </c>
      <c r="Z3513" t="s">
        <v>1061</v>
      </c>
      <c r="AA3513">
        <v>10</v>
      </c>
      <c r="AB3513" t="str">
        <f>LEFT(Tabela2__2[[#This Row],[Atributo]],SEARCH("-",Tabela2__2[[#This Row],[Atributo]],1)-2)</f>
        <v>Q20</v>
      </c>
      <c r="AC3513" t="s">
        <v>1068</v>
      </c>
      <c r="AD3513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13" t="str">
        <f>CONCATENATE(Tabela2__2[[#This Row],[curso]],Tabela2__2[[#This Row],[BLOCO]])</f>
        <v>BACHARELADO EM NUTRIÇÃO - SEMIPRESENCIAL 3B4</v>
      </c>
    </row>
    <row r="3514" spans="1:31" x14ac:dyDescent="0.25">
      <c r="A3514">
        <v>714</v>
      </c>
      <c r="B3514" t="s">
        <v>116</v>
      </c>
      <c r="C3514">
        <v>54</v>
      </c>
      <c r="D3514" t="s">
        <v>31</v>
      </c>
      <c r="E3514">
        <v>5867</v>
      </c>
      <c r="F3514" t="s">
        <v>32</v>
      </c>
      <c r="G3514" t="s">
        <v>248</v>
      </c>
      <c r="H3514">
        <v>536667</v>
      </c>
      <c r="I3514">
        <v>613177</v>
      </c>
      <c r="J3514">
        <v>17</v>
      </c>
      <c r="K3514">
        <v>162</v>
      </c>
      <c r="L3514" t="s">
        <v>900</v>
      </c>
      <c r="M3514">
        <v>3756852</v>
      </c>
      <c r="N3514" t="s">
        <v>917</v>
      </c>
      <c r="O3514" t="s">
        <v>918</v>
      </c>
      <c r="Z3514" t="s">
        <v>1062</v>
      </c>
      <c r="AA3514">
        <v>10</v>
      </c>
      <c r="AB3514" t="str">
        <f>LEFT(Tabela2__2[[#This Row],[Atributo]],SEARCH("-",Tabela2__2[[#This Row],[Atributo]],1)-2)</f>
        <v>Q21</v>
      </c>
      <c r="AC3514" t="s">
        <v>1068</v>
      </c>
      <c r="AD3514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14" t="str">
        <f>CONCATENATE(Tabela2__2[[#This Row],[curso]],Tabela2__2[[#This Row],[BLOCO]])</f>
        <v>BACHARELADO EM NUTRIÇÃO - SEMIPRESENCIAL 3B4</v>
      </c>
    </row>
    <row r="3515" spans="1:31" x14ac:dyDescent="0.25">
      <c r="A3515">
        <v>714</v>
      </c>
      <c r="B3515" t="s">
        <v>134</v>
      </c>
      <c r="C3515">
        <v>564</v>
      </c>
      <c r="D3515" t="s">
        <v>31</v>
      </c>
      <c r="E3515">
        <v>5867</v>
      </c>
      <c r="F3515" t="s">
        <v>32</v>
      </c>
      <c r="G3515" t="s">
        <v>248</v>
      </c>
      <c r="H3515">
        <v>536667</v>
      </c>
      <c r="I3515">
        <v>613177</v>
      </c>
      <c r="J3515">
        <v>17</v>
      </c>
      <c r="K3515">
        <v>162</v>
      </c>
      <c r="L3515" t="s">
        <v>900</v>
      </c>
      <c r="M3515">
        <v>3760398</v>
      </c>
      <c r="N3515" t="s">
        <v>917</v>
      </c>
      <c r="O3515" t="s">
        <v>918</v>
      </c>
      <c r="Z3515" t="s">
        <v>1047</v>
      </c>
      <c r="AA3515">
        <v>10</v>
      </c>
      <c r="AB3515" t="str">
        <f>LEFT(Tabela2__2[[#This Row],[Atributo]],SEARCH("-",Tabela2__2[[#This Row],[Atributo]],1)-2)</f>
        <v>Q6</v>
      </c>
      <c r="AC3515" t="s">
        <v>1066</v>
      </c>
      <c r="AD351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15" t="str">
        <f>CONCATENATE(Tabela2__2[[#This Row],[curso]],Tabela2__2[[#This Row],[BLOCO]])</f>
        <v>BACHARELADO EM NUTRIÇÃO - SEMIPRESENCIAL 3B1</v>
      </c>
    </row>
    <row r="3516" spans="1:31" x14ac:dyDescent="0.25">
      <c r="A3516">
        <v>714</v>
      </c>
      <c r="B3516" t="s">
        <v>134</v>
      </c>
      <c r="C3516">
        <v>564</v>
      </c>
      <c r="D3516" t="s">
        <v>31</v>
      </c>
      <c r="E3516">
        <v>5867</v>
      </c>
      <c r="F3516" t="s">
        <v>32</v>
      </c>
      <c r="G3516" t="s">
        <v>248</v>
      </c>
      <c r="H3516">
        <v>536667</v>
      </c>
      <c r="I3516">
        <v>613177</v>
      </c>
      <c r="J3516">
        <v>17</v>
      </c>
      <c r="K3516">
        <v>162</v>
      </c>
      <c r="L3516" t="s">
        <v>900</v>
      </c>
      <c r="M3516">
        <v>3760398</v>
      </c>
      <c r="N3516" t="s">
        <v>917</v>
      </c>
      <c r="O3516" t="s">
        <v>918</v>
      </c>
      <c r="Z3516" t="s">
        <v>1052</v>
      </c>
      <c r="AA3516">
        <v>10</v>
      </c>
      <c r="AB3516" t="str">
        <f>LEFT(Tabela2__2[[#This Row],[Atributo]],SEARCH("-",Tabela2__2[[#This Row],[Atributo]],1)-2)</f>
        <v>Q11</v>
      </c>
      <c r="AC3516" t="s">
        <v>1067</v>
      </c>
      <c r="AD351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16" t="str">
        <f>CONCATENATE(Tabela2__2[[#This Row],[curso]],Tabela2__2[[#This Row],[BLOCO]])</f>
        <v>BACHARELADO EM NUTRIÇÃO - SEMIPRESENCIAL 3B2</v>
      </c>
    </row>
    <row r="3517" spans="1:31" x14ac:dyDescent="0.25">
      <c r="A3517">
        <v>714</v>
      </c>
      <c r="B3517" t="s">
        <v>134</v>
      </c>
      <c r="C3517">
        <v>564</v>
      </c>
      <c r="D3517" t="s">
        <v>31</v>
      </c>
      <c r="E3517">
        <v>5867</v>
      </c>
      <c r="F3517" t="s">
        <v>32</v>
      </c>
      <c r="G3517" t="s">
        <v>248</v>
      </c>
      <c r="H3517">
        <v>536667</v>
      </c>
      <c r="I3517">
        <v>613177</v>
      </c>
      <c r="J3517">
        <v>17</v>
      </c>
      <c r="K3517">
        <v>162</v>
      </c>
      <c r="L3517" t="s">
        <v>900</v>
      </c>
      <c r="M3517">
        <v>3760398</v>
      </c>
      <c r="N3517" t="s">
        <v>917</v>
      </c>
      <c r="O3517" t="s">
        <v>918</v>
      </c>
      <c r="Z3517" t="s">
        <v>1053</v>
      </c>
      <c r="AA3517">
        <v>10</v>
      </c>
      <c r="AB3517" t="str">
        <f>LEFT(Tabela2__2[[#This Row],[Atributo]],SEARCH("-",Tabela2__2[[#This Row],[Atributo]],1)-2)</f>
        <v>Q12</v>
      </c>
      <c r="AC3517" t="s">
        <v>1069</v>
      </c>
      <c r="AD351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17" t="str">
        <f>CONCATENATE(Tabela2__2[[#This Row],[curso]],Tabela2__2[[#This Row],[BLOCO]])</f>
        <v>BACHARELADO EM NUTRIÇÃO - SEMIPRESENCIAL 3B3</v>
      </c>
    </row>
    <row r="3518" spans="1:31" x14ac:dyDescent="0.25">
      <c r="A3518">
        <v>714</v>
      </c>
      <c r="B3518" t="s">
        <v>134</v>
      </c>
      <c r="C3518">
        <v>564</v>
      </c>
      <c r="D3518" t="s">
        <v>31</v>
      </c>
      <c r="E3518">
        <v>5867</v>
      </c>
      <c r="F3518" t="s">
        <v>32</v>
      </c>
      <c r="G3518" t="s">
        <v>248</v>
      </c>
      <c r="H3518">
        <v>536667</v>
      </c>
      <c r="I3518">
        <v>613177</v>
      </c>
      <c r="J3518">
        <v>17</v>
      </c>
      <c r="K3518">
        <v>162</v>
      </c>
      <c r="L3518" t="s">
        <v>900</v>
      </c>
      <c r="M3518">
        <v>3760398</v>
      </c>
      <c r="N3518" t="s">
        <v>917</v>
      </c>
      <c r="O3518" t="s">
        <v>918</v>
      </c>
      <c r="Z3518" t="s">
        <v>1054</v>
      </c>
      <c r="AA3518">
        <v>10</v>
      </c>
      <c r="AB3518" t="str">
        <f>LEFT(Tabela2__2[[#This Row],[Atributo]],SEARCH("-",Tabela2__2[[#This Row],[Atributo]],1)-2)</f>
        <v>Q13</v>
      </c>
      <c r="AC3518" t="s">
        <v>1069</v>
      </c>
      <c r="AD351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18" t="str">
        <f>CONCATENATE(Tabela2__2[[#This Row],[curso]],Tabela2__2[[#This Row],[BLOCO]])</f>
        <v>BACHARELADO EM NUTRIÇÃO - SEMIPRESENCIAL 3B3</v>
      </c>
    </row>
    <row r="3519" spans="1:31" x14ac:dyDescent="0.25">
      <c r="A3519">
        <v>714</v>
      </c>
      <c r="B3519" t="s">
        <v>134</v>
      </c>
      <c r="C3519">
        <v>564</v>
      </c>
      <c r="D3519" t="s">
        <v>31</v>
      </c>
      <c r="E3519">
        <v>5867</v>
      </c>
      <c r="F3519" t="s">
        <v>32</v>
      </c>
      <c r="G3519" t="s">
        <v>248</v>
      </c>
      <c r="H3519">
        <v>536667</v>
      </c>
      <c r="I3519">
        <v>613177</v>
      </c>
      <c r="J3519">
        <v>17</v>
      </c>
      <c r="K3519">
        <v>162</v>
      </c>
      <c r="L3519" t="s">
        <v>900</v>
      </c>
      <c r="M3519">
        <v>3760398</v>
      </c>
      <c r="N3519" t="s">
        <v>917</v>
      </c>
      <c r="O3519" t="s">
        <v>918</v>
      </c>
      <c r="Z3519" t="s">
        <v>1055</v>
      </c>
      <c r="AA3519">
        <v>10</v>
      </c>
      <c r="AB3519" t="str">
        <f>LEFT(Tabela2__2[[#This Row],[Atributo]],SEARCH("-",Tabela2__2[[#This Row],[Atributo]],1)-2)</f>
        <v>Q14</v>
      </c>
      <c r="AC3519" t="s">
        <v>1069</v>
      </c>
      <c r="AD351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19" t="str">
        <f>CONCATENATE(Tabela2__2[[#This Row],[curso]],Tabela2__2[[#This Row],[BLOCO]])</f>
        <v>BACHARELADO EM NUTRIÇÃO - SEMIPRESENCIAL 3B3</v>
      </c>
    </row>
    <row r="3520" spans="1:31" x14ac:dyDescent="0.25">
      <c r="A3520">
        <v>714</v>
      </c>
      <c r="B3520" t="s">
        <v>134</v>
      </c>
      <c r="C3520">
        <v>564</v>
      </c>
      <c r="D3520" t="s">
        <v>31</v>
      </c>
      <c r="E3520">
        <v>5867</v>
      </c>
      <c r="F3520" t="s">
        <v>32</v>
      </c>
      <c r="G3520" t="s">
        <v>248</v>
      </c>
      <c r="H3520">
        <v>536667</v>
      </c>
      <c r="I3520">
        <v>613177</v>
      </c>
      <c r="J3520">
        <v>17</v>
      </c>
      <c r="K3520">
        <v>162</v>
      </c>
      <c r="L3520" t="s">
        <v>900</v>
      </c>
      <c r="M3520">
        <v>3760398</v>
      </c>
      <c r="N3520" t="s">
        <v>917</v>
      </c>
      <c r="O3520" t="s">
        <v>918</v>
      </c>
      <c r="Z3520" t="s">
        <v>1056</v>
      </c>
      <c r="AA3520">
        <v>10</v>
      </c>
      <c r="AB3520" t="str">
        <f>LEFT(Tabela2__2[[#This Row],[Atributo]],SEARCH("-",Tabela2__2[[#This Row],[Atributo]],1)-2)</f>
        <v>Q15</v>
      </c>
      <c r="AC3520" t="s">
        <v>1069</v>
      </c>
      <c r="AD352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20" t="str">
        <f>CONCATENATE(Tabela2__2[[#This Row],[curso]],Tabela2__2[[#This Row],[BLOCO]])</f>
        <v>BACHARELADO EM NUTRIÇÃO - SEMIPRESENCIAL 3B3</v>
      </c>
    </row>
    <row r="3521" spans="1:31" x14ac:dyDescent="0.25">
      <c r="A3521">
        <v>714</v>
      </c>
      <c r="B3521" t="s">
        <v>134</v>
      </c>
      <c r="C3521">
        <v>564</v>
      </c>
      <c r="D3521" t="s">
        <v>31</v>
      </c>
      <c r="E3521">
        <v>5867</v>
      </c>
      <c r="F3521" t="s">
        <v>32</v>
      </c>
      <c r="G3521" t="s">
        <v>248</v>
      </c>
      <c r="H3521">
        <v>536667</v>
      </c>
      <c r="I3521">
        <v>613177</v>
      </c>
      <c r="J3521">
        <v>17</v>
      </c>
      <c r="K3521">
        <v>162</v>
      </c>
      <c r="L3521" t="s">
        <v>900</v>
      </c>
      <c r="M3521">
        <v>3760398</v>
      </c>
      <c r="N3521" t="s">
        <v>917</v>
      </c>
      <c r="O3521" t="s">
        <v>918</v>
      </c>
      <c r="Z3521" t="s">
        <v>1057</v>
      </c>
      <c r="AA3521">
        <v>10</v>
      </c>
      <c r="AB3521" t="str">
        <f>LEFT(Tabela2__2[[#This Row],[Atributo]],SEARCH("-",Tabela2__2[[#This Row],[Atributo]],1)-2)</f>
        <v>Q16</v>
      </c>
      <c r="AC3521" t="s">
        <v>1069</v>
      </c>
      <c r="AD352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21" t="str">
        <f>CONCATENATE(Tabela2__2[[#This Row],[curso]],Tabela2__2[[#This Row],[BLOCO]])</f>
        <v>BACHARELADO EM NUTRIÇÃO - SEMIPRESENCIAL 3B3</v>
      </c>
    </row>
    <row r="3522" spans="1:31" x14ac:dyDescent="0.25">
      <c r="A3522">
        <v>714</v>
      </c>
      <c r="B3522" t="s">
        <v>134</v>
      </c>
      <c r="C3522">
        <v>564</v>
      </c>
      <c r="D3522" t="s">
        <v>31</v>
      </c>
      <c r="E3522">
        <v>5867</v>
      </c>
      <c r="F3522" t="s">
        <v>32</v>
      </c>
      <c r="G3522" t="s">
        <v>248</v>
      </c>
      <c r="H3522">
        <v>536667</v>
      </c>
      <c r="I3522">
        <v>613177</v>
      </c>
      <c r="J3522">
        <v>17</v>
      </c>
      <c r="K3522">
        <v>162</v>
      </c>
      <c r="L3522" t="s">
        <v>900</v>
      </c>
      <c r="M3522">
        <v>3760398</v>
      </c>
      <c r="N3522" t="s">
        <v>917</v>
      </c>
      <c r="O3522" t="s">
        <v>918</v>
      </c>
      <c r="Z3522" t="s">
        <v>1058</v>
      </c>
      <c r="AA3522">
        <v>10</v>
      </c>
      <c r="AB3522" t="str">
        <f>LEFT(Tabela2__2[[#This Row],[Atributo]],SEARCH("-",Tabela2__2[[#This Row],[Atributo]],1)-2)</f>
        <v>Q17</v>
      </c>
      <c r="AC3522" t="s">
        <v>1069</v>
      </c>
      <c r="AD352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22" t="str">
        <f>CONCATENATE(Tabela2__2[[#This Row],[curso]],Tabela2__2[[#This Row],[BLOCO]])</f>
        <v>BACHARELADO EM NUTRIÇÃO - SEMIPRESENCIAL 3B3</v>
      </c>
    </row>
    <row r="3523" spans="1:31" x14ac:dyDescent="0.25">
      <c r="A3523">
        <v>714</v>
      </c>
      <c r="B3523" t="s">
        <v>134</v>
      </c>
      <c r="C3523">
        <v>564</v>
      </c>
      <c r="D3523" t="s">
        <v>31</v>
      </c>
      <c r="E3523">
        <v>5867</v>
      </c>
      <c r="F3523" t="s">
        <v>32</v>
      </c>
      <c r="G3523" t="s">
        <v>248</v>
      </c>
      <c r="H3523">
        <v>536667</v>
      </c>
      <c r="I3523">
        <v>613177</v>
      </c>
      <c r="J3523">
        <v>17</v>
      </c>
      <c r="K3523">
        <v>162</v>
      </c>
      <c r="L3523" t="s">
        <v>900</v>
      </c>
      <c r="M3523">
        <v>3760398</v>
      </c>
      <c r="N3523" t="s">
        <v>917</v>
      </c>
      <c r="O3523" t="s">
        <v>918</v>
      </c>
      <c r="Z3523" t="s">
        <v>1059</v>
      </c>
      <c r="AA3523">
        <v>10</v>
      </c>
      <c r="AB3523" t="str">
        <f>LEFT(Tabela2__2[[#This Row],[Atributo]],SEARCH("-",Tabela2__2[[#This Row],[Atributo]],1)-2)</f>
        <v>Q18</v>
      </c>
      <c r="AC3523" t="s">
        <v>1068</v>
      </c>
      <c r="AD3523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23" t="str">
        <f>CONCATENATE(Tabela2__2[[#This Row],[curso]],Tabela2__2[[#This Row],[BLOCO]])</f>
        <v>BACHARELADO EM NUTRIÇÃO - SEMIPRESENCIAL 3B4</v>
      </c>
    </row>
    <row r="3524" spans="1:31" x14ac:dyDescent="0.25">
      <c r="A3524">
        <v>714</v>
      </c>
      <c r="B3524" t="s">
        <v>134</v>
      </c>
      <c r="C3524">
        <v>564</v>
      </c>
      <c r="D3524" t="s">
        <v>31</v>
      </c>
      <c r="E3524">
        <v>5867</v>
      </c>
      <c r="F3524" t="s">
        <v>32</v>
      </c>
      <c r="G3524" t="s">
        <v>248</v>
      </c>
      <c r="H3524">
        <v>536667</v>
      </c>
      <c r="I3524">
        <v>613177</v>
      </c>
      <c r="J3524">
        <v>17</v>
      </c>
      <c r="K3524">
        <v>162</v>
      </c>
      <c r="L3524" t="s">
        <v>900</v>
      </c>
      <c r="M3524">
        <v>3760398</v>
      </c>
      <c r="N3524" t="s">
        <v>917</v>
      </c>
      <c r="O3524" t="s">
        <v>918</v>
      </c>
      <c r="Z3524" t="s">
        <v>1060</v>
      </c>
      <c r="AA3524">
        <v>10</v>
      </c>
      <c r="AB3524" t="str">
        <f>LEFT(Tabela2__2[[#This Row],[Atributo]],SEARCH("-",Tabela2__2[[#This Row],[Atributo]],1)-2)</f>
        <v>Q19</v>
      </c>
      <c r="AC3524" t="s">
        <v>1068</v>
      </c>
      <c r="AD3524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24" t="str">
        <f>CONCATENATE(Tabela2__2[[#This Row],[curso]],Tabela2__2[[#This Row],[BLOCO]])</f>
        <v>BACHARELADO EM NUTRIÇÃO - SEMIPRESENCIAL 3B4</v>
      </c>
    </row>
    <row r="3525" spans="1:31" x14ac:dyDescent="0.25">
      <c r="A3525">
        <v>714</v>
      </c>
      <c r="B3525" t="s">
        <v>134</v>
      </c>
      <c r="C3525">
        <v>564</v>
      </c>
      <c r="D3525" t="s">
        <v>31</v>
      </c>
      <c r="E3525">
        <v>5867</v>
      </c>
      <c r="F3525" t="s">
        <v>32</v>
      </c>
      <c r="G3525" t="s">
        <v>248</v>
      </c>
      <c r="H3525">
        <v>536667</v>
      </c>
      <c r="I3525">
        <v>613177</v>
      </c>
      <c r="J3525">
        <v>17</v>
      </c>
      <c r="K3525">
        <v>162</v>
      </c>
      <c r="L3525" t="s">
        <v>900</v>
      </c>
      <c r="M3525">
        <v>3760398</v>
      </c>
      <c r="N3525" t="s">
        <v>917</v>
      </c>
      <c r="O3525" t="s">
        <v>918</v>
      </c>
      <c r="Z3525" t="s">
        <v>1061</v>
      </c>
      <c r="AA3525">
        <v>10</v>
      </c>
      <c r="AB3525" t="str">
        <f>LEFT(Tabela2__2[[#This Row],[Atributo]],SEARCH("-",Tabela2__2[[#This Row],[Atributo]],1)-2)</f>
        <v>Q20</v>
      </c>
      <c r="AC3525" t="s">
        <v>1068</v>
      </c>
      <c r="AD352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25" t="str">
        <f>CONCATENATE(Tabela2__2[[#This Row],[curso]],Tabela2__2[[#This Row],[BLOCO]])</f>
        <v>BACHARELADO EM NUTRIÇÃO - SEMIPRESENCIAL 3B4</v>
      </c>
    </row>
    <row r="3526" spans="1:31" x14ac:dyDescent="0.25">
      <c r="A3526">
        <v>714</v>
      </c>
      <c r="B3526" t="s">
        <v>134</v>
      </c>
      <c r="C3526">
        <v>564</v>
      </c>
      <c r="D3526" t="s">
        <v>31</v>
      </c>
      <c r="E3526">
        <v>5867</v>
      </c>
      <c r="F3526" t="s">
        <v>32</v>
      </c>
      <c r="G3526" t="s">
        <v>248</v>
      </c>
      <c r="H3526">
        <v>536667</v>
      </c>
      <c r="I3526">
        <v>613177</v>
      </c>
      <c r="J3526">
        <v>17</v>
      </c>
      <c r="K3526">
        <v>162</v>
      </c>
      <c r="L3526" t="s">
        <v>900</v>
      </c>
      <c r="M3526">
        <v>3760398</v>
      </c>
      <c r="N3526" t="s">
        <v>917</v>
      </c>
      <c r="O3526" t="s">
        <v>918</v>
      </c>
      <c r="Z3526" t="s">
        <v>1062</v>
      </c>
      <c r="AA3526">
        <v>10</v>
      </c>
      <c r="AB3526" t="str">
        <f>LEFT(Tabela2__2[[#This Row],[Atributo]],SEARCH("-",Tabela2__2[[#This Row],[Atributo]],1)-2)</f>
        <v>Q21</v>
      </c>
      <c r="AC3526" t="s">
        <v>1068</v>
      </c>
      <c r="AD352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26" t="str">
        <f>CONCATENATE(Tabela2__2[[#This Row],[curso]],Tabela2__2[[#This Row],[BLOCO]])</f>
        <v>BACHARELADO EM NUTRIÇÃO - SEMIPRESENCIAL 3B4</v>
      </c>
    </row>
    <row r="3527" spans="1:31" x14ac:dyDescent="0.25">
      <c r="A3527">
        <v>714</v>
      </c>
      <c r="B3527" t="s">
        <v>446</v>
      </c>
      <c r="C3527">
        <v>415</v>
      </c>
      <c r="D3527" t="s">
        <v>31</v>
      </c>
      <c r="E3527">
        <v>5867</v>
      </c>
      <c r="F3527" t="s">
        <v>32</v>
      </c>
      <c r="G3527" t="s">
        <v>248</v>
      </c>
      <c r="H3527">
        <v>536667</v>
      </c>
      <c r="I3527">
        <v>613177</v>
      </c>
      <c r="J3527">
        <v>17</v>
      </c>
      <c r="K3527">
        <v>162</v>
      </c>
      <c r="L3527" t="s">
        <v>900</v>
      </c>
      <c r="M3527">
        <v>3765916</v>
      </c>
      <c r="N3527" t="s">
        <v>917</v>
      </c>
      <c r="O3527" t="s">
        <v>918</v>
      </c>
      <c r="Z3527" t="s">
        <v>1042</v>
      </c>
      <c r="AA3527">
        <v>10</v>
      </c>
      <c r="AB3527" t="str">
        <f>LEFT(Tabela2__2[[#This Row],[Atributo]],SEARCH("-",Tabela2__2[[#This Row],[Atributo]],1)-2)</f>
        <v>Q1</v>
      </c>
      <c r="AC3527" t="s">
        <v>1066</v>
      </c>
      <c r="AD352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27" t="str">
        <f>CONCATENATE(Tabela2__2[[#This Row],[curso]],Tabela2__2[[#This Row],[BLOCO]])</f>
        <v>BACHARELADO EM NUTRIÇÃO - SEMIPRESENCIAL 3B1</v>
      </c>
    </row>
    <row r="3528" spans="1:31" x14ac:dyDescent="0.25">
      <c r="A3528">
        <v>714</v>
      </c>
      <c r="B3528" t="s">
        <v>446</v>
      </c>
      <c r="C3528">
        <v>415</v>
      </c>
      <c r="D3528" t="s">
        <v>31</v>
      </c>
      <c r="E3528">
        <v>5867</v>
      </c>
      <c r="F3528" t="s">
        <v>32</v>
      </c>
      <c r="G3528" t="s">
        <v>248</v>
      </c>
      <c r="H3528">
        <v>536667</v>
      </c>
      <c r="I3528">
        <v>613177</v>
      </c>
      <c r="J3528">
        <v>17</v>
      </c>
      <c r="K3528">
        <v>162</v>
      </c>
      <c r="L3528" t="s">
        <v>900</v>
      </c>
      <c r="M3528">
        <v>3765916</v>
      </c>
      <c r="N3528" t="s">
        <v>917</v>
      </c>
      <c r="O3528" t="s">
        <v>918</v>
      </c>
      <c r="Z3528" t="s">
        <v>1044</v>
      </c>
      <c r="AA3528">
        <v>10</v>
      </c>
      <c r="AB3528" t="str">
        <f>LEFT(Tabela2__2[[#This Row],[Atributo]],SEARCH("-",Tabela2__2[[#This Row],[Atributo]],1)-2)</f>
        <v>Q3</v>
      </c>
      <c r="AC3528" t="s">
        <v>1066</v>
      </c>
      <c r="AD352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28" t="str">
        <f>CONCATENATE(Tabela2__2[[#This Row],[curso]],Tabela2__2[[#This Row],[BLOCO]])</f>
        <v>BACHARELADO EM NUTRIÇÃO - SEMIPRESENCIAL 3B1</v>
      </c>
    </row>
    <row r="3529" spans="1:31" x14ac:dyDescent="0.25">
      <c r="A3529">
        <v>714</v>
      </c>
      <c r="B3529" t="s">
        <v>446</v>
      </c>
      <c r="C3529">
        <v>415</v>
      </c>
      <c r="D3529" t="s">
        <v>31</v>
      </c>
      <c r="E3529">
        <v>5867</v>
      </c>
      <c r="F3529" t="s">
        <v>32</v>
      </c>
      <c r="G3529" t="s">
        <v>248</v>
      </c>
      <c r="H3529">
        <v>536667</v>
      </c>
      <c r="I3529">
        <v>613177</v>
      </c>
      <c r="J3529">
        <v>17</v>
      </c>
      <c r="K3529">
        <v>162</v>
      </c>
      <c r="L3529" t="s">
        <v>900</v>
      </c>
      <c r="M3529">
        <v>3765916</v>
      </c>
      <c r="N3529" t="s">
        <v>917</v>
      </c>
      <c r="O3529" t="s">
        <v>918</v>
      </c>
      <c r="Z3529" t="s">
        <v>1045</v>
      </c>
      <c r="AA3529">
        <v>10</v>
      </c>
      <c r="AB3529" t="str">
        <f>LEFT(Tabela2__2[[#This Row],[Atributo]],SEARCH("-",Tabela2__2[[#This Row],[Atributo]],1)-2)</f>
        <v>Q4</v>
      </c>
      <c r="AC3529" t="s">
        <v>1066</v>
      </c>
      <c r="AD352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29" t="str">
        <f>CONCATENATE(Tabela2__2[[#This Row],[curso]],Tabela2__2[[#This Row],[BLOCO]])</f>
        <v>BACHARELADO EM NUTRIÇÃO - SEMIPRESENCIAL 3B1</v>
      </c>
    </row>
    <row r="3530" spans="1:31" x14ac:dyDescent="0.25">
      <c r="A3530">
        <v>714</v>
      </c>
      <c r="B3530" t="s">
        <v>446</v>
      </c>
      <c r="C3530">
        <v>415</v>
      </c>
      <c r="D3530" t="s">
        <v>31</v>
      </c>
      <c r="E3530">
        <v>5867</v>
      </c>
      <c r="F3530" t="s">
        <v>32</v>
      </c>
      <c r="G3530" t="s">
        <v>248</v>
      </c>
      <c r="H3530">
        <v>536667</v>
      </c>
      <c r="I3530">
        <v>613177</v>
      </c>
      <c r="J3530">
        <v>17</v>
      </c>
      <c r="K3530">
        <v>162</v>
      </c>
      <c r="L3530" t="s">
        <v>900</v>
      </c>
      <c r="M3530">
        <v>3765916</v>
      </c>
      <c r="N3530" t="s">
        <v>917</v>
      </c>
      <c r="O3530" t="s">
        <v>918</v>
      </c>
      <c r="Z3530" t="s">
        <v>1046</v>
      </c>
      <c r="AA3530">
        <v>10</v>
      </c>
      <c r="AB3530" t="str">
        <f>LEFT(Tabela2__2[[#This Row],[Atributo]],SEARCH("-",Tabela2__2[[#This Row],[Atributo]],1)-2)</f>
        <v>Q5</v>
      </c>
      <c r="AC3530" t="s">
        <v>1066</v>
      </c>
      <c r="AD353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30" t="str">
        <f>CONCATENATE(Tabela2__2[[#This Row],[curso]],Tabela2__2[[#This Row],[BLOCO]])</f>
        <v>BACHARELADO EM NUTRIÇÃO - SEMIPRESENCIAL 3B1</v>
      </c>
    </row>
    <row r="3531" spans="1:31" x14ac:dyDescent="0.25">
      <c r="A3531">
        <v>714</v>
      </c>
      <c r="B3531" t="s">
        <v>446</v>
      </c>
      <c r="C3531">
        <v>415</v>
      </c>
      <c r="D3531" t="s">
        <v>31</v>
      </c>
      <c r="E3531">
        <v>5867</v>
      </c>
      <c r="F3531" t="s">
        <v>32</v>
      </c>
      <c r="G3531" t="s">
        <v>248</v>
      </c>
      <c r="H3531">
        <v>536667</v>
      </c>
      <c r="I3531">
        <v>613177</v>
      </c>
      <c r="J3531">
        <v>17</v>
      </c>
      <c r="K3531">
        <v>162</v>
      </c>
      <c r="L3531" t="s">
        <v>900</v>
      </c>
      <c r="M3531">
        <v>3765916</v>
      </c>
      <c r="N3531" t="s">
        <v>917</v>
      </c>
      <c r="O3531" t="s">
        <v>918</v>
      </c>
      <c r="Z3531" t="s">
        <v>1047</v>
      </c>
      <c r="AA3531">
        <v>10</v>
      </c>
      <c r="AB3531" t="str">
        <f>LEFT(Tabela2__2[[#This Row],[Atributo]],SEARCH("-",Tabela2__2[[#This Row],[Atributo]],1)-2)</f>
        <v>Q6</v>
      </c>
      <c r="AC3531" t="s">
        <v>1066</v>
      </c>
      <c r="AD353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31" t="str">
        <f>CONCATENATE(Tabela2__2[[#This Row],[curso]],Tabela2__2[[#This Row],[BLOCO]])</f>
        <v>BACHARELADO EM NUTRIÇÃO - SEMIPRESENCIAL 3B1</v>
      </c>
    </row>
    <row r="3532" spans="1:31" x14ac:dyDescent="0.25">
      <c r="A3532">
        <v>714</v>
      </c>
      <c r="B3532" t="s">
        <v>446</v>
      </c>
      <c r="C3532">
        <v>415</v>
      </c>
      <c r="D3532" t="s">
        <v>31</v>
      </c>
      <c r="E3532">
        <v>5867</v>
      </c>
      <c r="F3532" t="s">
        <v>32</v>
      </c>
      <c r="G3532" t="s">
        <v>248</v>
      </c>
      <c r="H3532">
        <v>536667</v>
      </c>
      <c r="I3532">
        <v>613177</v>
      </c>
      <c r="J3532">
        <v>17</v>
      </c>
      <c r="K3532">
        <v>162</v>
      </c>
      <c r="L3532" t="s">
        <v>900</v>
      </c>
      <c r="M3532">
        <v>3765916</v>
      </c>
      <c r="N3532" t="s">
        <v>917</v>
      </c>
      <c r="O3532" t="s">
        <v>918</v>
      </c>
      <c r="Z3532" t="s">
        <v>1048</v>
      </c>
      <c r="AA3532">
        <v>10</v>
      </c>
      <c r="AB3532" t="str">
        <f>LEFT(Tabela2__2[[#This Row],[Atributo]],SEARCH("-",Tabela2__2[[#This Row],[Atributo]],1)-2)</f>
        <v>Q7</v>
      </c>
      <c r="AC3532" t="s">
        <v>1066</v>
      </c>
      <c r="AD353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32" t="str">
        <f>CONCATENATE(Tabela2__2[[#This Row],[curso]],Tabela2__2[[#This Row],[BLOCO]])</f>
        <v>BACHARELADO EM NUTRIÇÃO - SEMIPRESENCIAL 3B1</v>
      </c>
    </row>
    <row r="3533" spans="1:31" x14ac:dyDescent="0.25">
      <c r="A3533">
        <v>714</v>
      </c>
      <c r="B3533" t="s">
        <v>446</v>
      </c>
      <c r="C3533">
        <v>415</v>
      </c>
      <c r="D3533" t="s">
        <v>31</v>
      </c>
      <c r="E3533">
        <v>5867</v>
      </c>
      <c r="F3533" t="s">
        <v>32</v>
      </c>
      <c r="G3533" t="s">
        <v>248</v>
      </c>
      <c r="H3533">
        <v>536667</v>
      </c>
      <c r="I3533">
        <v>613177</v>
      </c>
      <c r="J3533">
        <v>17</v>
      </c>
      <c r="K3533">
        <v>162</v>
      </c>
      <c r="L3533" t="s">
        <v>900</v>
      </c>
      <c r="M3533">
        <v>3765916</v>
      </c>
      <c r="N3533" t="s">
        <v>917</v>
      </c>
      <c r="O3533" t="s">
        <v>918</v>
      </c>
      <c r="Z3533" t="s">
        <v>1049</v>
      </c>
      <c r="AA3533">
        <v>10</v>
      </c>
      <c r="AB3533" t="str">
        <f>LEFT(Tabela2__2[[#This Row],[Atributo]],SEARCH("-",Tabela2__2[[#This Row],[Atributo]],1)-2)</f>
        <v>Q8</v>
      </c>
      <c r="AC3533" t="s">
        <v>1067</v>
      </c>
      <c r="AD353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33" t="str">
        <f>CONCATENATE(Tabela2__2[[#This Row],[curso]],Tabela2__2[[#This Row],[BLOCO]])</f>
        <v>BACHARELADO EM NUTRIÇÃO - SEMIPRESENCIAL 3B2</v>
      </c>
    </row>
    <row r="3534" spans="1:31" x14ac:dyDescent="0.25">
      <c r="A3534">
        <v>714</v>
      </c>
      <c r="B3534" t="s">
        <v>446</v>
      </c>
      <c r="C3534">
        <v>415</v>
      </c>
      <c r="D3534" t="s">
        <v>31</v>
      </c>
      <c r="E3534">
        <v>5867</v>
      </c>
      <c r="F3534" t="s">
        <v>32</v>
      </c>
      <c r="G3534" t="s">
        <v>248</v>
      </c>
      <c r="H3534">
        <v>536667</v>
      </c>
      <c r="I3534">
        <v>613177</v>
      </c>
      <c r="J3534">
        <v>17</v>
      </c>
      <c r="K3534">
        <v>162</v>
      </c>
      <c r="L3534" t="s">
        <v>900</v>
      </c>
      <c r="M3534">
        <v>3765916</v>
      </c>
      <c r="N3534" t="s">
        <v>917</v>
      </c>
      <c r="O3534" t="s">
        <v>918</v>
      </c>
      <c r="Z3534" t="s">
        <v>1050</v>
      </c>
      <c r="AA3534">
        <v>10</v>
      </c>
      <c r="AB3534" t="str">
        <f>LEFT(Tabela2__2[[#This Row],[Atributo]],SEARCH("-",Tabela2__2[[#This Row],[Atributo]],1)-2)</f>
        <v>Q9</v>
      </c>
      <c r="AC3534" t="s">
        <v>1067</v>
      </c>
      <c r="AD3534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34" t="str">
        <f>CONCATENATE(Tabela2__2[[#This Row],[curso]],Tabela2__2[[#This Row],[BLOCO]])</f>
        <v>BACHARELADO EM NUTRIÇÃO - SEMIPRESENCIAL 3B2</v>
      </c>
    </row>
    <row r="3535" spans="1:31" x14ac:dyDescent="0.25">
      <c r="A3535">
        <v>714</v>
      </c>
      <c r="B3535" t="s">
        <v>446</v>
      </c>
      <c r="C3535">
        <v>415</v>
      </c>
      <c r="D3535" t="s">
        <v>31</v>
      </c>
      <c r="E3535">
        <v>5867</v>
      </c>
      <c r="F3535" t="s">
        <v>32</v>
      </c>
      <c r="G3535" t="s">
        <v>248</v>
      </c>
      <c r="H3535">
        <v>536667</v>
      </c>
      <c r="I3535">
        <v>613177</v>
      </c>
      <c r="J3535">
        <v>17</v>
      </c>
      <c r="K3535">
        <v>162</v>
      </c>
      <c r="L3535" t="s">
        <v>900</v>
      </c>
      <c r="M3535">
        <v>3765916</v>
      </c>
      <c r="N3535" t="s">
        <v>917</v>
      </c>
      <c r="O3535" t="s">
        <v>918</v>
      </c>
      <c r="Z3535" t="s">
        <v>1051</v>
      </c>
      <c r="AA3535">
        <v>10</v>
      </c>
      <c r="AB3535" t="str">
        <f>LEFT(Tabela2__2[[#This Row],[Atributo]],SEARCH("-",Tabela2__2[[#This Row],[Atributo]],1)-2)</f>
        <v>Q10</v>
      </c>
      <c r="AC3535" t="s">
        <v>1067</v>
      </c>
      <c r="AD353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35" t="str">
        <f>CONCATENATE(Tabela2__2[[#This Row],[curso]],Tabela2__2[[#This Row],[BLOCO]])</f>
        <v>BACHARELADO EM NUTRIÇÃO - SEMIPRESENCIAL 3B2</v>
      </c>
    </row>
    <row r="3536" spans="1:31" x14ac:dyDescent="0.25">
      <c r="A3536">
        <v>714</v>
      </c>
      <c r="B3536" t="s">
        <v>446</v>
      </c>
      <c r="C3536">
        <v>415</v>
      </c>
      <c r="D3536" t="s">
        <v>31</v>
      </c>
      <c r="E3536">
        <v>5867</v>
      </c>
      <c r="F3536" t="s">
        <v>32</v>
      </c>
      <c r="G3536" t="s">
        <v>248</v>
      </c>
      <c r="H3536">
        <v>536667</v>
      </c>
      <c r="I3536">
        <v>613177</v>
      </c>
      <c r="J3536">
        <v>17</v>
      </c>
      <c r="K3536">
        <v>162</v>
      </c>
      <c r="L3536" t="s">
        <v>900</v>
      </c>
      <c r="M3536">
        <v>3765916</v>
      </c>
      <c r="N3536" t="s">
        <v>917</v>
      </c>
      <c r="O3536" t="s">
        <v>918</v>
      </c>
      <c r="Z3536" t="s">
        <v>1056</v>
      </c>
      <c r="AA3536">
        <v>10</v>
      </c>
      <c r="AB3536" t="str">
        <f>LEFT(Tabela2__2[[#This Row],[Atributo]],SEARCH("-",Tabela2__2[[#This Row],[Atributo]],1)-2)</f>
        <v>Q15</v>
      </c>
      <c r="AC3536" t="s">
        <v>1069</v>
      </c>
      <c r="AD353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36" t="str">
        <f>CONCATENATE(Tabela2__2[[#This Row],[curso]],Tabela2__2[[#This Row],[BLOCO]])</f>
        <v>BACHARELADO EM NUTRIÇÃO - SEMIPRESENCIAL 3B3</v>
      </c>
    </row>
    <row r="3537" spans="1:31" x14ac:dyDescent="0.25">
      <c r="A3537">
        <v>714</v>
      </c>
      <c r="B3537" t="s">
        <v>446</v>
      </c>
      <c r="C3537">
        <v>415</v>
      </c>
      <c r="D3537" t="s">
        <v>31</v>
      </c>
      <c r="E3537">
        <v>5867</v>
      </c>
      <c r="F3537" t="s">
        <v>32</v>
      </c>
      <c r="G3537" t="s">
        <v>248</v>
      </c>
      <c r="H3537">
        <v>536667</v>
      </c>
      <c r="I3537">
        <v>613177</v>
      </c>
      <c r="J3537">
        <v>17</v>
      </c>
      <c r="K3537">
        <v>162</v>
      </c>
      <c r="L3537" t="s">
        <v>900</v>
      </c>
      <c r="M3537">
        <v>3765916</v>
      </c>
      <c r="N3537" t="s">
        <v>917</v>
      </c>
      <c r="O3537" t="s">
        <v>918</v>
      </c>
      <c r="Z3537" t="s">
        <v>1057</v>
      </c>
      <c r="AA3537">
        <v>10</v>
      </c>
      <c r="AB3537" t="str">
        <f>LEFT(Tabela2__2[[#This Row],[Atributo]],SEARCH("-",Tabela2__2[[#This Row],[Atributo]],1)-2)</f>
        <v>Q16</v>
      </c>
      <c r="AC3537" t="s">
        <v>1069</v>
      </c>
      <c r="AD353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37" t="str">
        <f>CONCATENATE(Tabela2__2[[#This Row],[curso]],Tabela2__2[[#This Row],[BLOCO]])</f>
        <v>BACHARELADO EM NUTRIÇÃO - SEMIPRESENCIAL 3B3</v>
      </c>
    </row>
    <row r="3538" spans="1:31" x14ac:dyDescent="0.25">
      <c r="A3538">
        <v>714</v>
      </c>
      <c r="B3538" t="s">
        <v>446</v>
      </c>
      <c r="C3538">
        <v>415</v>
      </c>
      <c r="D3538" t="s">
        <v>31</v>
      </c>
      <c r="E3538">
        <v>5867</v>
      </c>
      <c r="F3538" t="s">
        <v>32</v>
      </c>
      <c r="G3538" t="s">
        <v>248</v>
      </c>
      <c r="H3538">
        <v>536667</v>
      </c>
      <c r="I3538">
        <v>613177</v>
      </c>
      <c r="J3538">
        <v>17</v>
      </c>
      <c r="K3538">
        <v>162</v>
      </c>
      <c r="L3538" t="s">
        <v>900</v>
      </c>
      <c r="M3538">
        <v>3765916</v>
      </c>
      <c r="N3538" t="s">
        <v>917</v>
      </c>
      <c r="O3538" t="s">
        <v>918</v>
      </c>
      <c r="Z3538" t="s">
        <v>1058</v>
      </c>
      <c r="AA3538">
        <v>10</v>
      </c>
      <c r="AB3538" t="str">
        <f>LEFT(Tabela2__2[[#This Row],[Atributo]],SEARCH("-",Tabela2__2[[#This Row],[Atributo]],1)-2)</f>
        <v>Q17</v>
      </c>
      <c r="AC3538" t="s">
        <v>1069</v>
      </c>
      <c r="AD353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38" t="str">
        <f>CONCATENATE(Tabela2__2[[#This Row],[curso]],Tabela2__2[[#This Row],[BLOCO]])</f>
        <v>BACHARELADO EM NUTRIÇÃO - SEMIPRESENCIAL 3B3</v>
      </c>
    </row>
    <row r="3539" spans="1:31" x14ac:dyDescent="0.25">
      <c r="A3539">
        <v>714</v>
      </c>
      <c r="B3539" t="s">
        <v>446</v>
      </c>
      <c r="C3539">
        <v>415</v>
      </c>
      <c r="D3539" t="s">
        <v>31</v>
      </c>
      <c r="E3539">
        <v>5867</v>
      </c>
      <c r="F3539" t="s">
        <v>32</v>
      </c>
      <c r="G3539" t="s">
        <v>248</v>
      </c>
      <c r="H3539">
        <v>536667</v>
      </c>
      <c r="I3539">
        <v>613177</v>
      </c>
      <c r="J3539">
        <v>17</v>
      </c>
      <c r="K3539">
        <v>162</v>
      </c>
      <c r="L3539" t="s">
        <v>900</v>
      </c>
      <c r="M3539">
        <v>3765916</v>
      </c>
      <c r="N3539" t="s">
        <v>917</v>
      </c>
      <c r="O3539" t="s">
        <v>918</v>
      </c>
      <c r="Z3539" t="s">
        <v>1059</v>
      </c>
      <c r="AA3539">
        <v>10</v>
      </c>
      <c r="AB3539" t="str">
        <f>LEFT(Tabela2__2[[#This Row],[Atributo]],SEARCH("-",Tabela2__2[[#This Row],[Atributo]],1)-2)</f>
        <v>Q18</v>
      </c>
      <c r="AC3539" t="s">
        <v>1068</v>
      </c>
      <c r="AD3539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39" t="str">
        <f>CONCATENATE(Tabela2__2[[#This Row],[curso]],Tabela2__2[[#This Row],[BLOCO]])</f>
        <v>BACHARELADO EM NUTRIÇÃO - SEMIPRESENCIAL 3B4</v>
      </c>
    </row>
    <row r="3540" spans="1:31" x14ac:dyDescent="0.25">
      <c r="A3540">
        <v>714</v>
      </c>
      <c r="B3540" t="s">
        <v>446</v>
      </c>
      <c r="C3540">
        <v>415</v>
      </c>
      <c r="D3540" t="s">
        <v>31</v>
      </c>
      <c r="E3540">
        <v>5867</v>
      </c>
      <c r="F3540" t="s">
        <v>32</v>
      </c>
      <c r="G3540" t="s">
        <v>248</v>
      </c>
      <c r="H3540">
        <v>536667</v>
      </c>
      <c r="I3540">
        <v>613177</v>
      </c>
      <c r="J3540">
        <v>17</v>
      </c>
      <c r="K3540">
        <v>162</v>
      </c>
      <c r="L3540" t="s">
        <v>900</v>
      </c>
      <c r="M3540">
        <v>3765916</v>
      </c>
      <c r="N3540" t="s">
        <v>917</v>
      </c>
      <c r="O3540" t="s">
        <v>918</v>
      </c>
      <c r="Z3540" t="s">
        <v>1060</v>
      </c>
      <c r="AA3540">
        <v>10</v>
      </c>
      <c r="AB3540" t="str">
        <f>LEFT(Tabela2__2[[#This Row],[Atributo]],SEARCH("-",Tabela2__2[[#This Row],[Atributo]],1)-2)</f>
        <v>Q19</v>
      </c>
      <c r="AC3540" t="s">
        <v>1068</v>
      </c>
      <c r="AD354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0" t="str">
        <f>CONCATENATE(Tabela2__2[[#This Row],[curso]],Tabela2__2[[#This Row],[BLOCO]])</f>
        <v>BACHARELADO EM NUTRIÇÃO - SEMIPRESENCIAL 3B4</v>
      </c>
    </row>
    <row r="3541" spans="1:31" x14ac:dyDescent="0.25">
      <c r="A3541">
        <v>714</v>
      </c>
      <c r="B3541" t="s">
        <v>446</v>
      </c>
      <c r="C3541">
        <v>415</v>
      </c>
      <c r="D3541" t="s">
        <v>31</v>
      </c>
      <c r="E3541">
        <v>5867</v>
      </c>
      <c r="F3541" t="s">
        <v>32</v>
      </c>
      <c r="G3541" t="s">
        <v>248</v>
      </c>
      <c r="H3541">
        <v>536667</v>
      </c>
      <c r="I3541">
        <v>613177</v>
      </c>
      <c r="J3541">
        <v>17</v>
      </c>
      <c r="K3541">
        <v>162</v>
      </c>
      <c r="L3541" t="s">
        <v>900</v>
      </c>
      <c r="M3541">
        <v>3765916</v>
      </c>
      <c r="N3541" t="s">
        <v>917</v>
      </c>
      <c r="O3541" t="s">
        <v>918</v>
      </c>
      <c r="Z3541" t="s">
        <v>1061</v>
      </c>
      <c r="AA3541">
        <v>10</v>
      </c>
      <c r="AB3541" t="str">
        <f>LEFT(Tabela2__2[[#This Row],[Atributo]],SEARCH("-",Tabela2__2[[#This Row],[Atributo]],1)-2)</f>
        <v>Q20</v>
      </c>
      <c r="AC3541" t="s">
        <v>1068</v>
      </c>
      <c r="AD354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1" t="str">
        <f>CONCATENATE(Tabela2__2[[#This Row],[curso]],Tabela2__2[[#This Row],[BLOCO]])</f>
        <v>BACHARELADO EM NUTRIÇÃO - SEMIPRESENCIAL 3B4</v>
      </c>
    </row>
    <row r="3542" spans="1:31" x14ac:dyDescent="0.25">
      <c r="A3542">
        <v>714</v>
      </c>
      <c r="B3542" t="s">
        <v>446</v>
      </c>
      <c r="C3542">
        <v>415</v>
      </c>
      <c r="D3542" t="s">
        <v>31</v>
      </c>
      <c r="E3542">
        <v>5867</v>
      </c>
      <c r="F3542" t="s">
        <v>32</v>
      </c>
      <c r="G3542" t="s">
        <v>248</v>
      </c>
      <c r="H3542">
        <v>536667</v>
      </c>
      <c r="I3542">
        <v>613177</v>
      </c>
      <c r="J3542">
        <v>17</v>
      </c>
      <c r="K3542">
        <v>162</v>
      </c>
      <c r="L3542" t="s">
        <v>900</v>
      </c>
      <c r="M3542">
        <v>3765916</v>
      </c>
      <c r="N3542" t="s">
        <v>917</v>
      </c>
      <c r="O3542" t="s">
        <v>918</v>
      </c>
      <c r="Z3542" t="s">
        <v>1062</v>
      </c>
      <c r="AA3542">
        <v>10</v>
      </c>
      <c r="AB3542" t="str">
        <f>LEFT(Tabela2__2[[#This Row],[Atributo]],SEARCH("-",Tabela2__2[[#This Row],[Atributo]],1)-2)</f>
        <v>Q21</v>
      </c>
      <c r="AC3542" t="s">
        <v>1068</v>
      </c>
      <c r="AD354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2" t="str">
        <f>CONCATENATE(Tabela2__2[[#This Row],[curso]],Tabela2__2[[#This Row],[BLOCO]])</f>
        <v>BACHARELADO EM NUTRIÇÃO - SEMIPRESENCIAL 3B4</v>
      </c>
    </row>
    <row r="3543" spans="1:31" x14ac:dyDescent="0.25">
      <c r="A3543">
        <v>714</v>
      </c>
      <c r="B3543" t="s">
        <v>58</v>
      </c>
      <c r="C3543">
        <v>2054</v>
      </c>
      <c r="D3543" t="s">
        <v>31</v>
      </c>
      <c r="E3543">
        <v>5867</v>
      </c>
      <c r="F3543" t="s">
        <v>32</v>
      </c>
      <c r="G3543" t="s">
        <v>248</v>
      </c>
      <c r="H3543">
        <v>536667</v>
      </c>
      <c r="I3543">
        <v>613177</v>
      </c>
      <c r="J3543">
        <v>17</v>
      </c>
      <c r="K3543">
        <v>162</v>
      </c>
      <c r="L3543" t="s">
        <v>900</v>
      </c>
      <c r="M3543">
        <v>3868471</v>
      </c>
      <c r="N3543" t="s">
        <v>917</v>
      </c>
      <c r="O3543" t="s">
        <v>918</v>
      </c>
      <c r="Z3543" t="s">
        <v>1052</v>
      </c>
      <c r="AA3543">
        <v>10</v>
      </c>
      <c r="AB3543" t="str">
        <f>LEFT(Tabela2__2[[#This Row],[Atributo]],SEARCH("-",Tabela2__2[[#This Row],[Atributo]],1)-2)</f>
        <v>Q11</v>
      </c>
      <c r="AC3543" t="s">
        <v>1067</v>
      </c>
      <c r="AD354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43" t="str">
        <f>CONCATENATE(Tabela2__2[[#This Row],[curso]],Tabela2__2[[#This Row],[BLOCO]])</f>
        <v>BACHARELADO EM NUTRIÇÃO - SEMIPRESENCIAL 3B2</v>
      </c>
    </row>
    <row r="3544" spans="1:31" x14ac:dyDescent="0.25">
      <c r="A3544">
        <v>714</v>
      </c>
      <c r="B3544" t="s">
        <v>58</v>
      </c>
      <c r="C3544">
        <v>2054</v>
      </c>
      <c r="D3544" t="s">
        <v>31</v>
      </c>
      <c r="E3544">
        <v>5867</v>
      </c>
      <c r="F3544" t="s">
        <v>32</v>
      </c>
      <c r="G3544" t="s">
        <v>248</v>
      </c>
      <c r="H3544">
        <v>536667</v>
      </c>
      <c r="I3544">
        <v>613177</v>
      </c>
      <c r="J3544">
        <v>17</v>
      </c>
      <c r="K3544">
        <v>162</v>
      </c>
      <c r="L3544" t="s">
        <v>900</v>
      </c>
      <c r="M3544">
        <v>3868471</v>
      </c>
      <c r="N3544" t="s">
        <v>917</v>
      </c>
      <c r="O3544" t="s">
        <v>918</v>
      </c>
      <c r="Z3544" t="s">
        <v>1059</v>
      </c>
      <c r="AA3544">
        <v>10</v>
      </c>
      <c r="AB3544" t="str">
        <f>LEFT(Tabela2__2[[#This Row],[Atributo]],SEARCH("-",Tabela2__2[[#This Row],[Atributo]],1)-2)</f>
        <v>Q18</v>
      </c>
      <c r="AC3544" t="s">
        <v>1068</v>
      </c>
      <c r="AD3544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4" t="str">
        <f>CONCATENATE(Tabela2__2[[#This Row],[curso]],Tabela2__2[[#This Row],[BLOCO]])</f>
        <v>BACHARELADO EM NUTRIÇÃO - SEMIPRESENCIAL 3B4</v>
      </c>
    </row>
    <row r="3545" spans="1:31" x14ac:dyDescent="0.25">
      <c r="A3545">
        <v>714</v>
      </c>
      <c r="B3545" t="s">
        <v>58</v>
      </c>
      <c r="C3545">
        <v>2054</v>
      </c>
      <c r="D3545" t="s">
        <v>31</v>
      </c>
      <c r="E3545">
        <v>5867</v>
      </c>
      <c r="F3545" t="s">
        <v>32</v>
      </c>
      <c r="G3545" t="s">
        <v>248</v>
      </c>
      <c r="H3545">
        <v>536667</v>
      </c>
      <c r="I3545">
        <v>613177</v>
      </c>
      <c r="J3545">
        <v>17</v>
      </c>
      <c r="K3545">
        <v>162</v>
      </c>
      <c r="L3545" t="s">
        <v>900</v>
      </c>
      <c r="M3545">
        <v>3868471</v>
      </c>
      <c r="N3545" t="s">
        <v>917</v>
      </c>
      <c r="O3545" t="s">
        <v>918</v>
      </c>
      <c r="Z3545" t="s">
        <v>1060</v>
      </c>
      <c r="AA3545">
        <v>10</v>
      </c>
      <c r="AB3545" t="str">
        <f>LEFT(Tabela2__2[[#This Row],[Atributo]],SEARCH("-",Tabela2__2[[#This Row],[Atributo]],1)-2)</f>
        <v>Q19</v>
      </c>
      <c r="AC3545" t="s">
        <v>1068</v>
      </c>
      <c r="AD354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5" t="str">
        <f>CONCATENATE(Tabela2__2[[#This Row],[curso]],Tabela2__2[[#This Row],[BLOCO]])</f>
        <v>BACHARELADO EM NUTRIÇÃO - SEMIPRESENCIAL 3B4</v>
      </c>
    </row>
    <row r="3546" spans="1:31" x14ac:dyDescent="0.25">
      <c r="A3546">
        <v>714</v>
      </c>
      <c r="B3546" t="s">
        <v>58</v>
      </c>
      <c r="C3546">
        <v>2054</v>
      </c>
      <c r="D3546" t="s">
        <v>31</v>
      </c>
      <c r="E3546">
        <v>5867</v>
      </c>
      <c r="F3546" t="s">
        <v>32</v>
      </c>
      <c r="G3546" t="s">
        <v>248</v>
      </c>
      <c r="H3546">
        <v>536667</v>
      </c>
      <c r="I3546">
        <v>613177</v>
      </c>
      <c r="J3546">
        <v>17</v>
      </c>
      <c r="K3546">
        <v>162</v>
      </c>
      <c r="L3546" t="s">
        <v>900</v>
      </c>
      <c r="M3546">
        <v>3868471</v>
      </c>
      <c r="N3546" t="s">
        <v>917</v>
      </c>
      <c r="O3546" t="s">
        <v>918</v>
      </c>
      <c r="Z3546" t="s">
        <v>1061</v>
      </c>
      <c r="AA3546">
        <v>10</v>
      </c>
      <c r="AB3546" t="str">
        <f>LEFT(Tabela2__2[[#This Row],[Atributo]],SEARCH("-",Tabela2__2[[#This Row],[Atributo]],1)-2)</f>
        <v>Q20</v>
      </c>
      <c r="AC3546" t="s">
        <v>1068</v>
      </c>
      <c r="AD354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6" t="str">
        <f>CONCATENATE(Tabela2__2[[#This Row],[curso]],Tabela2__2[[#This Row],[BLOCO]])</f>
        <v>BACHARELADO EM NUTRIÇÃO - SEMIPRESENCIAL 3B4</v>
      </c>
    </row>
    <row r="3547" spans="1:31" x14ac:dyDescent="0.25">
      <c r="A3547">
        <v>714</v>
      </c>
      <c r="B3547" t="s">
        <v>58</v>
      </c>
      <c r="C3547">
        <v>2054</v>
      </c>
      <c r="D3547" t="s">
        <v>31</v>
      </c>
      <c r="E3547">
        <v>5867</v>
      </c>
      <c r="F3547" t="s">
        <v>32</v>
      </c>
      <c r="G3547" t="s">
        <v>248</v>
      </c>
      <c r="H3547">
        <v>536667</v>
      </c>
      <c r="I3547">
        <v>613177</v>
      </c>
      <c r="J3547">
        <v>17</v>
      </c>
      <c r="K3547">
        <v>162</v>
      </c>
      <c r="L3547" t="s">
        <v>900</v>
      </c>
      <c r="M3547">
        <v>3868471</v>
      </c>
      <c r="N3547" t="s">
        <v>917</v>
      </c>
      <c r="O3547" t="s">
        <v>918</v>
      </c>
      <c r="Z3547" t="s">
        <v>1062</v>
      </c>
      <c r="AA3547">
        <v>10</v>
      </c>
      <c r="AB3547" t="str">
        <f>LEFT(Tabela2__2[[#This Row],[Atributo]],SEARCH("-",Tabela2__2[[#This Row],[Atributo]],1)-2)</f>
        <v>Q21</v>
      </c>
      <c r="AC3547" t="s">
        <v>1068</v>
      </c>
      <c r="AD354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47" t="str">
        <f>CONCATENATE(Tabela2__2[[#This Row],[curso]],Tabela2__2[[#This Row],[BLOCO]])</f>
        <v>BACHARELADO EM NUTRIÇÃO - SEMIPRESENCIAL 3B4</v>
      </c>
    </row>
    <row r="3548" spans="1:31" x14ac:dyDescent="0.25">
      <c r="A3548">
        <v>714</v>
      </c>
      <c r="B3548" t="s">
        <v>112</v>
      </c>
      <c r="C3548">
        <v>2404</v>
      </c>
      <c r="D3548" t="s">
        <v>31</v>
      </c>
      <c r="E3548">
        <v>5867</v>
      </c>
      <c r="F3548" t="s">
        <v>32</v>
      </c>
      <c r="G3548" t="s">
        <v>248</v>
      </c>
      <c r="H3548">
        <v>536667</v>
      </c>
      <c r="I3548">
        <v>613177</v>
      </c>
      <c r="J3548">
        <v>17</v>
      </c>
      <c r="K3548">
        <v>162</v>
      </c>
      <c r="L3548" t="s">
        <v>900</v>
      </c>
      <c r="M3548">
        <v>3955250</v>
      </c>
      <c r="N3548" t="s">
        <v>917</v>
      </c>
      <c r="O3548" t="s">
        <v>918</v>
      </c>
      <c r="Z3548" t="s">
        <v>1042</v>
      </c>
      <c r="AA3548">
        <v>10</v>
      </c>
      <c r="AB3548" t="str">
        <f>LEFT(Tabela2__2[[#This Row],[Atributo]],SEARCH("-",Tabela2__2[[#This Row],[Atributo]],1)-2)</f>
        <v>Q1</v>
      </c>
      <c r="AC3548" t="s">
        <v>1066</v>
      </c>
      <c r="AD354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48" t="str">
        <f>CONCATENATE(Tabela2__2[[#This Row],[curso]],Tabela2__2[[#This Row],[BLOCO]])</f>
        <v>BACHARELADO EM NUTRIÇÃO - SEMIPRESENCIAL 3B1</v>
      </c>
    </row>
    <row r="3549" spans="1:31" x14ac:dyDescent="0.25">
      <c r="A3549">
        <v>714</v>
      </c>
      <c r="B3549" t="s">
        <v>112</v>
      </c>
      <c r="C3549">
        <v>2404</v>
      </c>
      <c r="D3549" t="s">
        <v>31</v>
      </c>
      <c r="E3549">
        <v>5867</v>
      </c>
      <c r="F3549" t="s">
        <v>32</v>
      </c>
      <c r="G3549" t="s">
        <v>248</v>
      </c>
      <c r="H3549">
        <v>536667</v>
      </c>
      <c r="I3549">
        <v>613177</v>
      </c>
      <c r="J3549">
        <v>17</v>
      </c>
      <c r="K3549">
        <v>162</v>
      </c>
      <c r="L3549" t="s">
        <v>900</v>
      </c>
      <c r="M3549">
        <v>3955250</v>
      </c>
      <c r="N3549" t="s">
        <v>917</v>
      </c>
      <c r="O3549" t="s">
        <v>918</v>
      </c>
      <c r="Z3549" t="s">
        <v>1043</v>
      </c>
      <c r="AA3549">
        <v>10</v>
      </c>
      <c r="AB3549" t="str">
        <f>LEFT(Tabela2__2[[#This Row],[Atributo]],SEARCH("-",Tabela2__2[[#This Row],[Atributo]],1)-2)</f>
        <v>Q2</v>
      </c>
      <c r="AC3549" t="s">
        <v>1066</v>
      </c>
      <c r="AD354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49" t="str">
        <f>CONCATENATE(Tabela2__2[[#This Row],[curso]],Tabela2__2[[#This Row],[BLOCO]])</f>
        <v>BACHARELADO EM NUTRIÇÃO - SEMIPRESENCIAL 3B1</v>
      </c>
    </row>
    <row r="3550" spans="1:31" x14ac:dyDescent="0.25">
      <c r="A3550">
        <v>714</v>
      </c>
      <c r="B3550" t="s">
        <v>112</v>
      </c>
      <c r="C3550">
        <v>2404</v>
      </c>
      <c r="D3550" t="s">
        <v>31</v>
      </c>
      <c r="E3550">
        <v>5867</v>
      </c>
      <c r="F3550" t="s">
        <v>32</v>
      </c>
      <c r="G3550" t="s">
        <v>248</v>
      </c>
      <c r="H3550">
        <v>536667</v>
      </c>
      <c r="I3550">
        <v>613177</v>
      </c>
      <c r="J3550">
        <v>17</v>
      </c>
      <c r="K3550">
        <v>162</v>
      </c>
      <c r="L3550" t="s">
        <v>900</v>
      </c>
      <c r="M3550">
        <v>3955250</v>
      </c>
      <c r="N3550" t="s">
        <v>917</v>
      </c>
      <c r="O3550" t="s">
        <v>918</v>
      </c>
      <c r="Z3550" t="s">
        <v>1044</v>
      </c>
      <c r="AA3550">
        <v>10</v>
      </c>
      <c r="AB3550" t="str">
        <f>LEFT(Tabela2__2[[#This Row],[Atributo]],SEARCH("-",Tabela2__2[[#This Row],[Atributo]],1)-2)</f>
        <v>Q3</v>
      </c>
      <c r="AC3550" t="s">
        <v>1066</v>
      </c>
      <c r="AD355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50" t="str">
        <f>CONCATENATE(Tabela2__2[[#This Row],[curso]],Tabela2__2[[#This Row],[BLOCO]])</f>
        <v>BACHARELADO EM NUTRIÇÃO - SEMIPRESENCIAL 3B1</v>
      </c>
    </row>
    <row r="3551" spans="1:31" x14ac:dyDescent="0.25">
      <c r="A3551">
        <v>714</v>
      </c>
      <c r="B3551" t="s">
        <v>112</v>
      </c>
      <c r="C3551">
        <v>2404</v>
      </c>
      <c r="D3551" t="s">
        <v>31</v>
      </c>
      <c r="E3551">
        <v>5867</v>
      </c>
      <c r="F3551" t="s">
        <v>32</v>
      </c>
      <c r="G3551" t="s">
        <v>248</v>
      </c>
      <c r="H3551">
        <v>536667</v>
      </c>
      <c r="I3551">
        <v>613177</v>
      </c>
      <c r="J3551">
        <v>17</v>
      </c>
      <c r="K3551">
        <v>162</v>
      </c>
      <c r="L3551" t="s">
        <v>900</v>
      </c>
      <c r="M3551">
        <v>3955250</v>
      </c>
      <c r="N3551" t="s">
        <v>917</v>
      </c>
      <c r="O3551" t="s">
        <v>918</v>
      </c>
      <c r="Z3551" t="s">
        <v>1045</v>
      </c>
      <c r="AA3551">
        <v>10</v>
      </c>
      <c r="AB3551" t="str">
        <f>LEFT(Tabela2__2[[#This Row],[Atributo]],SEARCH("-",Tabela2__2[[#This Row],[Atributo]],1)-2)</f>
        <v>Q4</v>
      </c>
      <c r="AC3551" t="s">
        <v>1066</v>
      </c>
      <c r="AD3551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51" t="str">
        <f>CONCATENATE(Tabela2__2[[#This Row],[curso]],Tabela2__2[[#This Row],[BLOCO]])</f>
        <v>BACHARELADO EM NUTRIÇÃO - SEMIPRESENCIAL 3B1</v>
      </c>
    </row>
    <row r="3552" spans="1:31" x14ac:dyDescent="0.25">
      <c r="A3552">
        <v>714</v>
      </c>
      <c r="B3552" t="s">
        <v>112</v>
      </c>
      <c r="C3552">
        <v>2404</v>
      </c>
      <c r="D3552" t="s">
        <v>31</v>
      </c>
      <c r="E3552">
        <v>5867</v>
      </c>
      <c r="F3552" t="s">
        <v>32</v>
      </c>
      <c r="G3552" t="s">
        <v>248</v>
      </c>
      <c r="H3552">
        <v>536667</v>
      </c>
      <c r="I3552">
        <v>613177</v>
      </c>
      <c r="J3552">
        <v>17</v>
      </c>
      <c r="K3552">
        <v>162</v>
      </c>
      <c r="L3552" t="s">
        <v>900</v>
      </c>
      <c r="M3552">
        <v>3955250</v>
      </c>
      <c r="N3552" t="s">
        <v>917</v>
      </c>
      <c r="O3552" t="s">
        <v>918</v>
      </c>
      <c r="Z3552" t="s">
        <v>1046</v>
      </c>
      <c r="AA3552">
        <v>10</v>
      </c>
      <c r="AB3552" t="str">
        <f>LEFT(Tabela2__2[[#This Row],[Atributo]],SEARCH("-",Tabela2__2[[#This Row],[Atributo]],1)-2)</f>
        <v>Q5</v>
      </c>
      <c r="AC3552" t="s">
        <v>1066</v>
      </c>
      <c r="AD355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52" t="str">
        <f>CONCATENATE(Tabela2__2[[#This Row],[curso]],Tabela2__2[[#This Row],[BLOCO]])</f>
        <v>BACHARELADO EM NUTRIÇÃO - SEMIPRESENCIAL 3B1</v>
      </c>
    </row>
    <row r="3553" spans="1:31" x14ac:dyDescent="0.25">
      <c r="A3553">
        <v>714</v>
      </c>
      <c r="B3553" t="s">
        <v>112</v>
      </c>
      <c r="C3553">
        <v>2404</v>
      </c>
      <c r="D3553" t="s">
        <v>31</v>
      </c>
      <c r="E3553">
        <v>5867</v>
      </c>
      <c r="F3553" t="s">
        <v>32</v>
      </c>
      <c r="G3553" t="s">
        <v>248</v>
      </c>
      <c r="H3553">
        <v>536667</v>
      </c>
      <c r="I3553">
        <v>613177</v>
      </c>
      <c r="J3553">
        <v>17</v>
      </c>
      <c r="K3553">
        <v>162</v>
      </c>
      <c r="L3553" t="s">
        <v>900</v>
      </c>
      <c r="M3553">
        <v>3955250</v>
      </c>
      <c r="N3553" t="s">
        <v>917</v>
      </c>
      <c r="O3553" t="s">
        <v>918</v>
      </c>
      <c r="Z3553" t="s">
        <v>1047</v>
      </c>
      <c r="AA3553">
        <v>10</v>
      </c>
      <c r="AB3553" t="str">
        <f>LEFT(Tabela2__2[[#This Row],[Atributo]],SEARCH("-",Tabela2__2[[#This Row],[Atributo]],1)-2)</f>
        <v>Q6</v>
      </c>
      <c r="AC3553" t="s">
        <v>1066</v>
      </c>
      <c r="AD3553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53" t="str">
        <f>CONCATENATE(Tabela2__2[[#This Row],[curso]],Tabela2__2[[#This Row],[BLOCO]])</f>
        <v>BACHARELADO EM NUTRIÇÃO - SEMIPRESENCIAL 3B1</v>
      </c>
    </row>
    <row r="3554" spans="1:31" x14ac:dyDescent="0.25">
      <c r="A3554">
        <v>714</v>
      </c>
      <c r="B3554" t="s">
        <v>112</v>
      </c>
      <c r="C3554">
        <v>2404</v>
      </c>
      <c r="D3554" t="s">
        <v>31</v>
      </c>
      <c r="E3554">
        <v>5867</v>
      </c>
      <c r="F3554" t="s">
        <v>32</v>
      </c>
      <c r="G3554" t="s">
        <v>248</v>
      </c>
      <c r="H3554">
        <v>536667</v>
      </c>
      <c r="I3554">
        <v>613177</v>
      </c>
      <c r="J3554">
        <v>17</v>
      </c>
      <c r="K3554">
        <v>162</v>
      </c>
      <c r="L3554" t="s">
        <v>900</v>
      </c>
      <c r="M3554">
        <v>3955250</v>
      </c>
      <c r="N3554" t="s">
        <v>917</v>
      </c>
      <c r="O3554" t="s">
        <v>918</v>
      </c>
      <c r="Z3554" t="s">
        <v>1048</v>
      </c>
      <c r="AA3554">
        <v>10</v>
      </c>
      <c r="AB3554" t="str">
        <f>LEFT(Tabela2__2[[#This Row],[Atributo]],SEARCH("-",Tabela2__2[[#This Row],[Atributo]],1)-2)</f>
        <v>Q7</v>
      </c>
      <c r="AC3554" t="s">
        <v>1066</v>
      </c>
      <c r="AD355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3554" t="str">
        <f>CONCATENATE(Tabela2__2[[#This Row],[curso]],Tabela2__2[[#This Row],[BLOCO]])</f>
        <v>BACHARELADO EM NUTRIÇÃO - SEMIPRESENCIAL 3B1</v>
      </c>
    </row>
    <row r="3555" spans="1:31" x14ac:dyDescent="0.25">
      <c r="A3555">
        <v>714</v>
      </c>
      <c r="B3555" t="s">
        <v>112</v>
      </c>
      <c r="C3555">
        <v>2404</v>
      </c>
      <c r="D3555" t="s">
        <v>31</v>
      </c>
      <c r="E3555">
        <v>5867</v>
      </c>
      <c r="F3555" t="s">
        <v>32</v>
      </c>
      <c r="G3555" t="s">
        <v>248</v>
      </c>
      <c r="H3555">
        <v>536667</v>
      </c>
      <c r="I3555">
        <v>613177</v>
      </c>
      <c r="J3555">
        <v>17</v>
      </c>
      <c r="K3555">
        <v>162</v>
      </c>
      <c r="L3555" t="s">
        <v>900</v>
      </c>
      <c r="M3555">
        <v>3955250</v>
      </c>
      <c r="N3555" t="s">
        <v>917</v>
      </c>
      <c r="O3555" t="s">
        <v>918</v>
      </c>
      <c r="Z3555" t="s">
        <v>1049</v>
      </c>
      <c r="AA3555">
        <v>10</v>
      </c>
      <c r="AB3555" t="str">
        <f>LEFT(Tabela2__2[[#This Row],[Atributo]],SEARCH("-",Tabela2__2[[#This Row],[Atributo]],1)-2)</f>
        <v>Q8</v>
      </c>
      <c r="AC3555" t="s">
        <v>1067</v>
      </c>
      <c r="AD3555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55" t="str">
        <f>CONCATENATE(Tabela2__2[[#This Row],[curso]],Tabela2__2[[#This Row],[BLOCO]])</f>
        <v>BACHARELADO EM NUTRIÇÃO - SEMIPRESENCIAL 3B2</v>
      </c>
    </row>
    <row r="3556" spans="1:31" x14ac:dyDescent="0.25">
      <c r="A3556">
        <v>714</v>
      </c>
      <c r="B3556" t="s">
        <v>112</v>
      </c>
      <c r="C3556">
        <v>2404</v>
      </c>
      <c r="D3556" t="s">
        <v>31</v>
      </c>
      <c r="E3556">
        <v>5867</v>
      </c>
      <c r="F3556" t="s">
        <v>32</v>
      </c>
      <c r="G3556" t="s">
        <v>248</v>
      </c>
      <c r="H3556">
        <v>536667</v>
      </c>
      <c r="I3556">
        <v>613177</v>
      </c>
      <c r="J3556">
        <v>17</v>
      </c>
      <c r="K3556">
        <v>162</v>
      </c>
      <c r="L3556" t="s">
        <v>900</v>
      </c>
      <c r="M3556">
        <v>3955250</v>
      </c>
      <c r="N3556" t="s">
        <v>917</v>
      </c>
      <c r="O3556" t="s">
        <v>918</v>
      </c>
      <c r="Z3556" t="s">
        <v>1050</v>
      </c>
      <c r="AA3556">
        <v>10</v>
      </c>
      <c r="AB3556" t="str">
        <f>LEFT(Tabela2__2[[#This Row],[Atributo]],SEARCH("-",Tabela2__2[[#This Row],[Atributo]],1)-2)</f>
        <v>Q9</v>
      </c>
      <c r="AC3556" t="s">
        <v>1067</v>
      </c>
      <c r="AD3556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56" t="str">
        <f>CONCATENATE(Tabela2__2[[#This Row],[curso]],Tabela2__2[[#This Row],[BLOCO]])</f>
        <v>BACHARELADO EM NUTRIÇÃO - SEMIPRESENCIAL 3B2</v>
      </c>
    </row>
    <row r="3557" spans="1:31" x14ac:dyDescent="0.25">
      <c r="A3557">
        <v>714</v>
      </c>
      <c r="B3557" t="s">
        <v>112</v>
      </c>
      <c r="C3557">
        <v>2404</v>
      </c>
      <c r="D3557" t="s">
        <v>31</v>
      </c>
      <c r="E3557">
        <v>5867</v>
      </c>
      <c r="F3557" t="s">
        <v>32</v>
      </c>
      <c r="G3557" t="s">
        <v>248</v>
      </c>
      <c r="H3557">
        <v>536667</v>
      </c>
      <c r="I3557">
        <v>613177</v>
      </c>
      <c r="J3557">
        <v>17</v>
      </c>
      <c r="K3557">
        <v>162</v>
      </c>
      <c r="L3557" t="s">
        <v>900</v>
      </c>
      <c r="M3557">
        <v>3955250</v>
      </c>
      <c r="N3557" t="s">
        <v>917</v>
      </c>
      <c r="O3557" t="s">
        <v>918</v>
      </c>
      <c r="Z3557" t="s">
        <v>1051</v>
      </c>
      <c r="AA3557">
        <v>10</v>
      </c>
      <c r="AB3557" t="str">
        <f>LEFT(Tabela2__2[[#This Row],[Atributo]],SEARCH("-",Tabela2__2[[#This Row],[Atributo]],1)-2)</f>
        <v>Q10</v>
      </c>
      <c r="AC3557" t="s">
        <v>1067</v>
      </c>
      <c r="AD3557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57" t="str">
        <f>CONCATENATE(Tabela2__2[[#This Row],[curso]],Tabela2__2[[#This Row],[BLOCO]])</f>
        <v>BACHARELADO EM NUTRIÇÃO - SEMIPRESENCIAL 3B2</v>
      </c>
    </row>
    <row r="3558" spans="1:31" x14ac:dyDescent="0.25">
      <c r="A3558">
        <v>714</v>
      </c>
      <c r="B3558" t="s">
        <v>112</v>
      </c>
      <c r="C3558">
        <v>2404</v>
      </c>
      <c r="D3558" t="s">
        <v>31</v>
      </c>
      <c r="E3558">
        <v>5867</v>
      </c>
      <c r="F3558" t="s">
        <v>32</v>
      </c>
      <c r="G3558" t="s">
        <v>248</v>
      </c>
      <c r="H3558">
        <v>536667</v>
      </c>
      <c r="I3558">
        <v>613177</v>
      </c>
      <c r="J3558">
        <v>17</v>
      </c>
      <c r="K3558">
        <v>162</v>
      </c>
      <c r="L3558" t="s">
        <v>900</v>
      </c>
      <c r="M3558">
        <v>3955250</v>
      </c>
      <c r="N3558" t="s">
        <v>917</v>
      </c>
      <c r="O3558" t="s">
        <v>918</v>
      </c>
      <c r="Z3558" t="s">
        <v>1052</v>
      </c>
      <c r="AA3558">
        <v>10</v>
      </c>
      <c r="AB3558" t="str">
        <f>LEFT(Tabela2__2[[#This Row],[Atributo]],SEARCH("-",Tabela2__2[[#This Row],[Atributo]],1)-2)</f>
        <v>Q11</v>
      </c>
      <c r="AC3558" t="s">
        <v>1067</v>
      </c>
      <c r="AD355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58" t="str">
        <f>CONCATENATE(Tabela2__2[[#This Row],[curso]],Tabela2__2[[#This Row],[BLOCO]])</f>
        <v>BACHARELADO EM NUTRIÇÃO - SEMIPRESENCIAL 3B2</v>
      </c>
    </row>
    <row r="3559" spans="1:31" x14ac:dyDescent="0.25">
      <c r="A3559">
        <v>714</v>
      </c>
      <c r="B3559" t="s">
        <v>112</v>
      </c>
      <c r="C3559">
        <v>2404</v>
      </c>
      <c r="D3559" t="s">
        <v>31</v>
      </c>
      <c r="E3559">
        <v>5867</v>
      </c>
      <c r="F3559" t="s">
        <v>32</v>
      </c>
      <c r="G3559" t="s">
        <v>248</v>
      </c>
      <c r="H3559">
        <v>536667</v>
      </c>
      <c r="I3559">
        <v>613177</v>
      </c>
      <c r="J3559">
        <v>17</v>
      </c>
      <c r="K3559">
        <v>162</v>
      </c>
      <c r="L3559" t="s">
        <v>900</v>
      </c>
      <c r="M3559">
        <v>3955250</v>
      </c>
      <c r="N3559" t="s">
        <v>917</v>
      </c>
      <c r="O3559" t="s">
        <v>918</v>
      </c>
      <c r="Z3559" t="s">
        <v>1053</v>
      </c>
      <c r="AA3559">
        <v>10</v>
      </c>
      <c r="AB3559" t="str">
        <f>LEFT(Tabela2__2[[#This Row],[Atributo]],SEARCH("-",Tabela2__2[[#This Row],[Atributo]],1)-2)</f>
        <v>Q12</v>
      </c>
      <c r="AC3559" t="s">
        <v>1069</v>
      </c>
      <c r="AD355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59" t="str">
        <f>CONCATENATE(Tabela2__2[[#This Row],[curso]],Tabela2__2[[#This Row],[BLOCO]])</f>
        <v>BACHARELADO EM NUTRIÇÃO - SEMIPRESENCIAL 3B3</v>
      </c>
    </row>
    <row r="3560" spans="1:31" x14ac:dyDescent="0.25">
      <c r="A3560">
        <v>714</v>
      </c>
      <c r="B3560" t="s">
        <v>112</v>
      </c>
      <c r="C3560">
        <v>2404</v>
      </c>
      <c r="D3560" t="s">
        <v>31</v>
      </c>
      <c r="E3560">
        <v>5867</v>
      </c>
      <c r="F3560" t="s">
        <v>32</v>
      </c>
      <c r="G3560" t="s">
        <v>248</v>
      </c>
      <c r="H3560">
        <v>536667</v>
      </c>
      <c r="I3560">
        <v>613177</v>
      </c>
      <c r="J3560">
        <v>17</v>
      </c>
      <c r="K3560">
        <v>162</v>
      </c>
      <c r="L3560" t="s">
        <v>900</v>
      </c>
      <c r="M3560">
        <v>3955250</v>
      </c>
      <c r="N3560" t="s">
        <v>917</v>
      </c>
      <c r="O3560" t="s">
        <v>918</v>
      </c>
      <c r="Z3560" t="s">
        <v>1054</v>
      </c>
      <c r="AA3560">
        <v>10</v>
      </c>
      <c r="AB3560" t="str">
        <f>LEFT(Tabela2__2[[#This Row],[Atributo]],SEARCH("-",Tabela2__2[[#This Row],[Atributo]],1)-2)</f>
        <v>Q13</v>
      </c>
      <c r="AC3560" t="s">
        <v>1069</v>
      </c>
      <c r="AD356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60" t="str">
        <f>CONCATENATE(Tabela2__2[[#This Row],[curso]],Tabela2__2[[#This Row],[BLOCO]])</f>
        <v>BACHARELADO EM NUTRIÇÃO - SEMIPRESENCIAL 3B3</v>
      </c>
    </row>
    <row r="3561" spans="1:31" x14ac:dyDescent="0.25">
      <c r="A3561">
        <v>714</v>
      </c>
      <c r="B3561" t="s">
        <v>112</v>
      </c>
      <c r="C3561">
        <v>2404</v>
      </c>
      <c r="D3561" t="s">
        <v>31</v>
      </c>
      <c r="E3561">
        <v>5867</v>
      </c>
      <c r="F3561" t="s">
        <v>32</v>
      </c>
      <c r="G3561" t="s">
        <v>248</v>
      </c>
      <c r="H3561">
        <v>536667</v>
      </c>
      <c r="I3561">
        <v>613177</v>
      </c>
      <c r="J3561">
        <v>17</v>
      </c>
      <c r="K3561">
        <v>162</v>
      </c>
      <c r="L3561" t="s">
        <v>900</v>
      </c>
      <c r="M3561">
        <v>3955250</v>
      </c>
      <c r="N3561" t="s">
        <v>917</v>
      </c>
      <c r="O3561" t="s">
        <v>918</v>
      </c>
      <c r="Z3561" t="s">
        <v>1055</v>
      </c>
      <c r="AA3561">
        <v>10</v>
      </c>
      <c r="AB3561" t="str">
        <f>LEFT(Tabela2__2[[#This Row],[Atributo]],SEARCH("-",Tabela2__2[[#This Row],[Atributo]],1)-2)</f>
        <v>Q14</v>
      </c>
      <c r="AC3561" t="s">
        <v>1069</v>
      </c>
      <c r="AD356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61" t="str">
        <f>CONCATENATE(Tabela2__2[[#This Row],[curso]],Tabela2__2[[#This Row],[BLOCO]])</f>
        <v>BACHARELADO EM NUTRIÇÃO - SEMIPRESENCIAL 3B3</v>
      </c>
    </row>
    <row r="3562" spans="1:31" x14ac:dyDescent="0.25">
      <c r="A3562">
        <v>714</v>
      </c>
      <c r="B3562" t="s">
        <v>112</v>
      </c>
      <c r="C3562">
        <v>2404</v>
      </c>
      <c r="D3562" t="s">
        <v>31</v>
      </c>
      <c r="E3562">
        <v>5867</v>
      </c>
      <c r="F3562" t="s">
        <v>32</v>
      </c>
      <c r="G3562" t="s">
        <v>248</v>
      </c>
      <c r="H3562">
        <v>536667</v>
      </c>
      <c r="I3562">
        <v>613177</v>
      </c>
      <c r="J3562">
        <v>17</v>
      </c>
      <c r="K3562">
        <v>162</v>
      </c>
      <c r="L3562" t="s">
        <v>900</v>
      </c>
      <c r="M3562">
        <v>3955250</v>
      </c>
      <c r="N3562" t="s">
        <v>917</v>
      </c>
      <c r="O3562" t="s">
        <v>918</v>
      </c>
      <c r="Z3562" t="s">
        <v>1056</v>
      </c>
      <c r="AA3562">
        <v>10</v>
      </c>
      <c r="AB3562" t="str">
        <f>LEFT(Tabela2__2[[#This Row],[Atributo]],SEARCH("-",Tabela2__2[[#This Row],[Atributo]],1)-2)</f>
        <v>Q15</v>
      </c>
      <c r="AC3562" t="s">
        <v>1069</v>
      </c>
      <c r="AD356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62" t="str">
        <f>CONCATENATE(Tabela2__2[[#This Row],[curso]],Tabela2__2[[#This Row],[BLOCO]])</f>
        <v>BACHARELADO EM NUTRIÇÃO - SEMIPRESENCIAL 3B3</v>
      </c>
    </row>
    <row r="3563" spans="1:31" x14ac:dyDescent="0.25">
      <c r="A3563">
        <v>714</v>
      </c>
      <c r="B3563" t="s">
        <v>112</v>
      </c>
      <c r="C3563">
        <v>2404</v>
      </c>
      <c r="D3563" t="s">
        <v>31</v>
      </c>
      <c r="E3563">
        <v>5867</v>
      </c>
      <c r="F3563" t="s">
        <v>32</v>
      </c>
      <c r="G3563" t="s">
        <v>248</v>
      </c>
      <c r="H3563">
        <v>536667</v>
      </c>
      <c r="I3563">
        <v>613177</v>
      </c>
      <c r="J3563">
        <v>17</v>
      </c>
      <c r="K3563">
        <v>162</v>
      </c>
      <c r="L3563" t="s">
        <v>900</v>
      </c>
      <c r="M3563">
        <v>3955250</v>
      </c>
      <c r="N3563" t="s">
        <v>917</v>
      </c>
      <c r="O3563" t="s">
        <v>918</v>
      </c>
      <c r="Z3563" t="s">
        <v>1057</v>
      </c>
      <c r="AA3563">
        <v>10</v>
      </c>
      <c r="AB3563" t="str">
        <f>LEFT(Tabela2__2[[#This Row],[Atributo]],SEARCH("-",Tabela2__2[[#This Row],[Atributo]],1)-2)</f>
        <v>Q16</v>
      </c>
      <c r="AC3563" t="s">
        <v>1069</v>
      </c>
      <c r="AD356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63" t="str">
        <f>CONCATENATE(Tabela2__2[[#This Row],[curso]],Tabela2__2[[#This Row],[BLOCO]])</f>
        <v>BACHARELADO EM NUTRIÇÃO - SEMIPRESENCIAL 3B3</v>
      </c>
    </row>
    <row r="3564" spans="1:31" x14ac:dyDescent="0.25">
      <c r="A3564">
        <v>714</v>
      </c>
      <c r="B3564" t="s">
        <v>112</v>
      </c>
      <c r="C3564">
        <v>2404</v>
      </c>
      <c r="D3564" t="s">
        <v>31</v>
      </c>
      <c r="E3564">
        <v>5867</v>
      </c>
      <c r="F3564" t="s">
        <v>32</v>
      </c>
      <c r="G3564" t="s">
        <v>248</v>
      </c>
      <c r="H3564">
        <v>536667</v>
      </c>
      <c r="I3564">
        <v>613177</v>
      </c>
      <c r="J3564">
        <v>17</v>
      </c>
      <c r="K3564">
        <v>162</v>
      </c>
      <c r="L3564" t="s">
        <v>900</v>
      </c>
      <c r="M3564">
        <v>3955250</v>
      </c>
      <c r="N3564" t="s">
        <v>917</v>
      </c>
      <c r="O3564" t="s">
        <v>918</v>
      </c>
      <c r="Z3564" t="s">
        <v>1058</v>
      </c>
      <c r="AA3564">
        <v>10</v>
      </c>
      <c r="AB3564" t="str">
        <f>LEFT(Tabela2__2[[#This Row],[Atributo]],SEARCH("-",Tabela2__2[[#This Row],[Atributo]],1)-2)</f>
        <v>Q17</v>
      </c>
      <c r="AC3564" t="s">
        <v>1069</v>
      </c>
      <c r="AD356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64" t="str">
        <f>CONCATENATE(Tabela2__2[[#This Row],[curso]],Tabela2__2[[#This Row],[BLOCO]])</f>
        <v>BACHARELADO EM NUTRIÇÃO - SEMIPRESENCIAL 3B3</v>
      </c>
    </row>
    <row r="3565" spans="1:31" x14ac:dyDescent="0.25">
      <c r="A3565">
        <v>714</v>
      </c>
      <c r="B3565" t="s">
        <v>112</v>
      </c>
      <c r="C3565">
        <v>2404</v>
      </c>
      <c r="D3565" t="s">
        <v>31</v>
      </c>
      <c r="E3565">
        <v>5867</v>
      </c>
      <c r="F3565" t="s">
        <v>32</v>
      </c>
      <c r="G3565" t="s">
        <v>248</v>
      </c>
      <c r="H3565">
        <v>536667</v>
      </c>
      <c r="I3565">
        <v>613177</v>
      </c>
      <c r="J3565">
        <v>17</v>
      </c>
      <c r="K3565">
        <v>162</v>
      </c>
      <c r="L3565" t="s">
        <v>900</v>
      </c>
      <c r="M3565">
        <v>3955250</v>
      </c>
      <c r="N3565" t="s">
        <v>917</v>
      </c>
      <c r="O3565" t="s">
        <v>918</v>
      </c>
      <c r="Z3565" t="s">
        <v>1059</v>
      </c>
      <c r="AA3565">
        <v>10</v>
      </c>
      <c r="AB3565" t="str">
        <f>LEFT(Tabela2__2[[#This Row],[Atributo]],SEARCH("-",Tabela2__2[[#This Row],[Atributo]],1)-2)</f>
        <v>Q18</v>
      </c>
      <c r="AC3565" t="s">
        <v>1068</v>
      </c>
      <c r="AD356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65" t="str">
        <f>CONCATENATE(Tabela2__2[[#This Row],[curso]],Tabela2__2[[#This Row],[BLOCO]])</f>
        <v>BACHARELADO EM NUTRIÇÃO - SEMIPRESENCIAL 3B4</v>
      </c>
    </row>
    <row r="3566" spans="1:31" x14ac:dyDescent="0.25">
      <c r="A3566">
        <v>714</v>
      </c>
      <c r="B3566" t="s">
        <v>112</v>
      </c>
      <c r="C3566">
        <v>2404</v>
      </c>
      <c r="D3566" t="s">
        <v>31</v>
      </c>
      <c r="E3566">
        <v>5867</v>
      </c>
      <c r="F3566" t="s">
        <v>32</v>
      </c>
      <c r="G3566" t="s">
        <v>248</v>
      </c>
      <c r="H3566">
        <v>536667</v>
      </c>
      <c r="I3566">
        <v>613177</v>
      </c>
      <c r="J3566">
        <v>17</v>
      </c>
      <c r="K3566">
        <v>162</v>
      </c>
      <c r="L3566" t="s">
        <v>900</v>
      </c>
      <c r="M3566">
        <v>3955250</v>
      </c>
      <c r="N3566" t="s">
        <v>917</v>
      </c>
      <c r="O3566" t="s">
        <v>918</v>
      </c>
      <c r="Z3566" t="s">
        <v>1060</v>
      </c>
      <c r="AA3566">
        <v>10</v>
      </c>
      <c r="AB3566" t="str">
        <f>LEFT(Tabela2__2[[#This Row],[Atributo]],SEARCH("-",Tabela2__2[[#This Row],[Atributo]],1)-2)</f>
        <v>Q19</v>
      </c>
      <c r="AC3566" t="s">
        <v>1068</v>
      </c>
      <c r="AD3566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66" t="str">
        <f>CONCATENATE(Tabela2__2[[#This Row],[curso]],Tabela2__2[[#This Row],[BLOCO]])</f>
        <v>BACHARELADO EM NUTRIÇÃO - SEMIPRESENCIAL 3B4</v>
      </c>
    </row>
    <row r="3567" spans="1:31" x14ac:dyDescent="0.25">
      <c r="A3567">
        <v>714</v>
      </c>
      <c r="B3567" t="s">
        <v>112</v>
      </c>
      <c r="C3567">
        <v>2404</v>
      </c>
      <c r="D3567" t="s">
        <v>31</v>
      </c>
      <c r="E3567">
        <v>5867</v>
      </c>
      <c r="F3567" t="s">
        <v>32</v>
      </c>
      <c r="G3567" t="s">
        <v>248</v>
      </c>
      <c r="H3567">
        <v>536667</v>
      </c>
      <c r="I3567">
        <v>613177</v>
      </c>
      <c r="J3567">
        <v>17</v>
      </c>
      <c r="K3567">
        <v>162</v>
      </c>
      <c r="L3567" t="s">
        <v>900</v>
      </c>
      <c r="M3567">
        <v>3955250</v>
      </c>
      <c r="N3567" t="s">
        <v>917</v>
      </c>
      <c r="O3567" t="s">
        <v>918</v>
      </c>
      <c r="Z3567" t="s">
        <v>1061</v>
      </c>
      <c r="AA3567">
        <v>10</v>
      </c>
      <c r="AB3567" t="str">
        <f>LEFT(Tabela2__2[[#This Row],[Atributo]],SEARCH("-",Tabela2__2[[#This Row],[Atributo]],1)-2)</f>
        <v>Q20</v>
      </c>
      <c r="AC3567" t="s">
        <v>1068</v>
      </c>
      <c r="AD3567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67" t="str">
        <f>CONCATENATE(Tabela2__2[[#This Row],[curso]],Tabela2__2[[#This Row],[BLOCO]])</f>
        <v>BACHARELADO EM NUTRIÇÃO - SEMIPRESENCIAL 3B4</v>
      </c>
    </row>
    <row r="3568" spans="1:31" x14ac:dyDescent="0.25">
      <c r="A3568">
        <v>714</v>
      </c>
      <c r="B3568" t="s">
        <v>112</v>
      </c>
      <c r="C3568">
        <v>2404</v>
      </c>
      <c r="D3568" t="s">
        <v>31</v>
      </c>
      <c r="E3568">
        <v>5867</v>
      </c>
      <c r="F3568" t="s">
        <v>32</v>
      </c>
      <c r="G3568" t="s">
        <v>248</v>
      </c>
      <c r="H3568">
        <v>536667</v>
      </c>
      <c r="I3568">
        <v>613177</v>
      </c>
      <c r="J3568">
        <v>17</v>
      </c>
      <c r="K3568">
        <v>162</v>
      </c>
      <c r="L3568" t="s">
        <v>900</v>
      </c>
      <c r="M3568">
        <v>3955250</v>
      </c>
      <c r="N3568" t="s">
        <v>917</v>
      </c>
      <c r="O3568" t="s">
        <v>918</v>
      </c>
      <c r="Z3568" t="s">
        <v>1062</v>
      </c>
      <c r="AA3568">
        <v>10</v>
      </c>
      <c r="AB3568" t="str">
        <f>LEFT(Tabela2__2[[#This Row],[Atributo]],SEARCH("-",Tabela2__2[[#This Row],[Atributo]],1)-2)</f>
        <v>Q21</v>
      </c>
      <c r="AC3568" t="s">
        <v>1068</v>
      </c>
      <c r="AD3568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68" t="str">
        <f>CONCATENATE(Tabela2__2[[#This Row],[curso]],Tabela2__2[[#This Row],[BLOCO]])</f>
        <v>BACHARELADO EM NUTRIÇÃO - SEMIPRESENCIAL 3B4</v>
      </c>
    </row>
    <row r="3569" spans="1:31" x14ac:dyDescent="0.25">
      <c r="A3569">
        <v>714</v>
      </c>
      <c r="B3569" t="s">
        <v>116</v>
      </c>
      <c r="C3569">
        <v>54</v>
      </c>
      <c r="D3569" t="s">
        <v>31</v>
      </c>
      <c r="E3569">
        <v>5867</v>
      </c>
      <c r="F3569" t="s">
        <v>32</v>
      </c>
      <c r="G3569" t="s">
        <v>248</v>
      </c>
      <c r="H3569">
        <v>536667</v>
      </c>
      <c r="I3569">
        <v>613177</v>
      </c>
      <c r="J3569">
        <v>17</v>
      </c>
      <c r="K3569">
        <v>162</v>
      </c>
      <c r="L3569" t="s">
        <v>900</v>
      </c>
      <c r="M3569">
        <v>3955498</v>
      </c>
      <c r="N3569" t="s">
        <v>917</v>
      </c>
      <c r="O3569" t="s">
        <v>918</v>
      </c>
      <c r="Z3569" t="s">
        <v>1049</v>
      </c>
      <c r="AA3569">
        <v>10</v>
      </c>
      <c r="AB3569" t="str">
        <f>LEFT(Tabela2__2[[#This Row],[Atributo]],SEARCH("-",Tabela2__2[[#This Row],[Atributo]],1)-2)</f>
        <v>Q8</v>
      </c>
      <c r="AC3569" t="s">
        <v>1067</v>
      </c>
      <c r="AD3569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69" t="str">
        <f>CONCATENATE(Tabela2__2[[#This Row],[curso]],Tabela2__2[[#This Row],[BLOCO]])</f>
        <v>BACHARELADO EM NUTRIÇÃO - SEMIPRESENCIAL 3B2</v>
      </c>
    </row>
    <row r="3570" spans="1:31" x14ac:dyDescent="0.25">
      <c r="A3570">
        <v>714</v>
      </c>
      <c r="B3570" t="s">
        <v>116</v>
      </c>
      <c r="C3570">
        <v>54</v>
      </c>
      <c r="D3570" t="s">
        <v>31</v>
      </c>
      <c r="E3570">
        <v>5867</v>
      </c>
      <c r="F3570" t="s">
        <v>32</v>
      </c>
      <c r="G3570" t="s">
        <v>248</v>
      </c>
      <c r="H3570">
        <v>536667</v>
      </c>
      <c r="I3570">
        <v>613177</v>
      </c>
      <c r="J3570">
        <v>17</v>
      </c>
      <c r="K3570">
        <v>162</v>
      </c>
      <c r="L3570" t="s">
        <v>900</v>
      </c>
      <c r="M3570">
        <v>3955498</v>
      </c>
      <c r="N3570" t="s">
        <v>917</v>
      </c>
      <c r="O3570" t="s">
        <v>918</v>
      </c>
      <c r="Z3570" t="s">
        <v>1050</v>
      </c>
      <c r="AA3570">
        <v>10</v>
      </c>
      <c r="AB3570" t="str">
        <f>LEFT(Tabela2__2[[#This Row],[Atributo]],SEARCH("-",Tabela2__2[[#This Row],[Atributo]],1)-2)</f>
        <v>Q9</v>
      </c>
      <c r="AC3570" t="s">
        <v>1067</v>
      </c>
      <c r="AD357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70" t="str">
        <f>CONCATENATE(Tabela2__2[[#This Row],[curso]],Tabela2__2[[#This Row],[BLOCO]])</f>
        <v>BACHARELADO EM NUTRIÇÃO - SEMIPRESENCIAL 3B2</v>
      </c>
    </row>
    <row r="3571" spans="1:31" x14ac:dyDescent="0.25">
      <c r="A3571">
        <v>714</v>
      </c>
      <c r="B3571" t="s">
        <v>116</v>
      </c>
      <c r="C3571">
        <v>54</v>
      </c>
      <c r="D3571" t="s">
        <v>31</v>
      </c>
      <c r="E3571">
        <v>5867</v>
      </c>
      <c r="F3571" t="s">
        <v>32</v>
      </c>
      <c r="G3571" t="s">
        <v>248</v>
      </c>
      <c r="H3571">
        <v>536667</v>
      </c>
      <c r="I3571">
        <v>613177</v>
      </c>
      <c r="J3571">
        <v>17</v>
      </c>
      <c r="K3571">
        <v>162</v>
      </c>
      <c r="L3571" t="s">
        <v>900</v>
      </c>
      <c r="M3571">
        <v>3955498</v>
      </c>
      <c r="N3571" t="s">
        <v>917</v>
      </c>
      <c r="O3571" t="s">
        <v>918</v>
      </c>
      <c r="Z3571" t="s">
        <v>1051</v>
      </c>
      <c r="AA3571">
        <v>10</v>
      </c>
      <c r="AB3571" t="str">
        <f>LEFT(Tabela2__2[[#This Row],[Atributo]],SEARCH("-",Tabela2__2[[#This Row],[Atributo]],1)-2)</f>
        <v>Q10</v>
      </c>
      <c r="AC3571" t="s">
        <v>1067</v>
      </c>
      <c r="AD357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71" t="str">
        <f>CONCATENATE(Tabela2__2[[#This Row],[curso]],Tabela2__2[[#This Row],[BLOCO]])</f>
        <v>BACHARELADO EM NUTRIÇÃO - SEMIPRESENCIAL 3B2</v>
      </c>
    </row>
    <row r="3572" spans="1:31" x14ac:dyDescent="0.25">
      <c r="A3572">
        <v>714</v>
      </c>
      <c r="B3572" t="s">
        <v>116</v>
      </c>
      <c r="C3572">
        <v>54</v>
      </c>
      <c r="D3572" t="s">
        <v>31</v>
      </c>
      <c r="E3572">
        <v>5867</v>
      </c>
      <c r="F3572" t="s">
        <v>32</v>
      </c>
      <c r="G3572" t="s">
        <v>248</v>
      </c>
      <c r="H3572">
        <v>536667</v>
      </c>
      <c r="I3572">
        <v>613177</v>
      </c>
      <c r="J3572">
        <v>17</v>
      </c>
      <c r="K3572">
        <v>162</v>
      </c>
      <c r="L3572" t="s">
        <v>900</v>
      </c>
      <c r="M3572">
        <v>3955498</v>
      </c>
      <c r="N3572" t="s">
        <v>917</v>
      </c>
      <c r="O3572" t="s">
        <v>918</v>
      </c>
      <c r="Z3572" t="s">
        <v>1052</v>
      </c>
      <c r="AA3572">
        <v>10</v>
      </c>
      <c r="AB3572" t="str">
        <f>LEFT(Tabela2__2[[#This Row],[Atributo]],SEARCH("-",Tabela2__2[[#This Row],[Atributo]],1)-2)</f>
        <v>Q11</v>
      </c>
      <c r="AC3572" t="s">
        <v>1067</v>
      </c>
      <c r="AD3572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3572" t="str">
        <f>CONCATENATE(Tabela2__2[[#This Row],[curso]],Tabela2__2[[#This Row],[BLOCO]])</f>
        <v>BACHARELADO EM NUTRIÇÃO - SEMIPRESENCIAL 3B2</v>
      </c>
    </row>
    <row r="3573" spans="1:31" x14ac:dyDescent="0.25">
      <c r="A3573">
        <v>714</v>
      </c>
      <c r="B3573" t="s">
        <v>116</v>
      </c>
      <c r="C3573">
        <v>54</v>
      </c>
      <c r="D3573" t="s">
        <v>31</v>
      </c>
      <c r="E3573">
        <v>5867</v>
      </c>
      <c r="F3573" t="s">
        <v>32</v>
      </c>
      <c r="G3573" t="s">
        <v>248</v>
      </c>
      <c r="H3573">
        <v>536667</v>
      </c>
      <c r="I3573">
        <v>613177</v>
      </c>
      <c r="J3573">
        <v>17</v>
      </c>
      <c r="K3573">
        <v>162</v>
      </c>
      <c r="L3573" t="s">
        <v>900</v>
      </c>
      <c r="M3573">
        <v>3955498</v>
      </c>
      <c r="N3573" t="s">
        <v>917</v>
      </c>
      <c r="O3573" t="s">
        <v>918</v>
      </c>
      <c r="Z3573" t="s">
        <v>1053</v>
      </c>
      <c r="AA3573">
        <v>10</v>
      </c>
      <c r="AB3573" t="str">
        <f>LEFT(Tabela2__2[[#This Row],[Atributo]],SEARCH("-",Tabela2__2[[#This Row],[Atributo]],1)-2)</f>
        <v>Q12</v>
      </c>
      <c r="AC3573" t="s">
        <v>1069</v>
      </c>
      <c r="AD357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3" t="str">
        <f>CONCATENATE(Tabela2__2[[#This Row],[curso]],Tabela2__2[[#This Row],[BLOCO]])</f>
        <v>BACHARELADO EM NUTRIÇÃO - SEMIPRESENCIAL 3B3</v>
      </c>
    </row>
    <row r="3574" spans="1:31" x14ac:dyDescent="0.25">
      <c r="A3574">
        <v>714</v>
      </c>
      <c r="B3574" t="s">
        <v>116</v>
      </c>
      <c r="C3574">
        <v>54</v>
      </c>
      <c r="D3574" t="s">
        <v>31</v>
      </c>
      <c r="E3574">
        <v>5867</v>
      </c>
      <c r="F3574" t="s">
        <v>32</v>
      </c>
      <c r="G3574" t="s">
        <v>248</v>
      </c>
      <c r="H3574">
        <v>536667</v>
      </c>
      <c r="I3574">
        <v>613177</v>
      </c>
      <c r="J3574">
        <v>17</v>
      </c>
      <c r="K3574">
        <v>162</v>
      </c>
      <c r="L3574" t="s">
        <v>900</v>
      </c>
      <c r="M3574">
        <v>3955498</v>
      </c>
      <c r="N3574" t="s">
        <v>917</v>
      </c>
      <c r="O3574" t="s">
        <v>918</v>
      </c>
      <c r="Z3574" t="s">
        <v>1054</v>
      </c>
      <c r="AA3574">
        <v>10</v>
      </c>
      <c r="AB3574" t="str">
        <f>LEFT(Tabela2__2[[#This Row],[Atributo]],SEARCH("-",Tabela2__2[[#This Row],[Atributo]],1)-2)</f>
        <v>Q13</v>
      </c>
      <c r="AC3574" t="s">
        <v>1069</v>
      </c>
      <c r="AD357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4" t="str">
        <f>CONCATENATE(Tabela2__2[[#This Row],[curso]],Tabela2__2[[#This Row],[BLOCO]])</f>
        <v>BACHARELADO EM NUTRIÇÃO - SEMIPRESENCIAL 3B3</v>
      </c>
    </row>
    <row r="3575" spans="1:31" x14ac:dyDescent="0.25">
      <c r="A3575">
        <v>714</v>
      </c>
      <c r="B3575" t="s">
        <v>116</v>
      </c>
      <c r="C3575">
        <v>54</v>
      </c>
      <c r="D3575" t="s">
        <v>31</v>
      </c>
      <c r="E3575">
        <v>5867</v>
      </c>
      <c r="F3575" t="s">
        <v>32</v>
      </c>
      <c r="G3575" t="s">
        <v>248</v>
      </c>
      <c r="H3575">
        <v>536667</v>
      </c>
      <c r="I3575">
        <v>613177</v>
      </c>
      <c r="J3575">
        <v>17</v>
      </c>
      <c r="K3575">
        <v>162</v>
      </c>
      <c r="L3575" t="s">
        <v>900</v>
      </c>
      <c r="M3575">
        <v>3955498</v>
      </c>
      <c r="N3575" t="s">
        <v>917</v>
      </c>
      <c r="O3575" t="s">
        <v>918</v>
      </c>
      <c r="Z3575" t="s">
        <v>1055</v>
      </c>
      <c r="AA3575">
        <v>10</v>
      </c>
      <c r="AB3575" t="str">
        <f>LEFT(Tabela2__2[[#This Row],[Atributo]],SEARCH("-",Tabela2__2[[#This Row],[Atributo]],1)-2)</f>
        <v>Q14</v>
      </c>
      <c r="AC3575" t="s">
        <v>1069</v>
      </c>
      <c r="AD357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5" t="str">
        <f>CONCATENATE(Tabela2__2[[#This Row],[curso]],Tabela2__2[[#This Row],[BLOCO]])</f>
        <v>BACHARELADO EM NUTRIÇÃO - SEMIPRESENCIAL 3B3</v>
      </c>
    </row>
    <row r="3576" spans="1:31" x14ac:dyDescent="0.25">
      <c r="A3576">
        <v>714</v>
      </c>
      <c r="B3576" t="s">
        <v>116</v>
      </c>
      <c r="C3576">
        <v>54</v>
      </c>
      <c r="D3576" t="s">
        <v>31</v>
      </c>
      <c r="E3576">
        <v>5867</v>
      </c>
      <c r="F3576" t="s">
        <v>32</v>
      </c>
      <c r="G3576" t="s">
        <v>248</v>
      </c>
      <c r="H3576">
        <v>536667</v>
      </c>
      <c r="I3576">
        <v>613177</v>
      </c>
      <c r="J3576">
        <v>17</v>
      </c>
      <c r="K3576">
        <v>162</v>
      </c>
      <c r="L3576" t="s">
        <v>900</v>
      </c>
      <c r="M3576">
        <v>3955498</v>
      </c>
      <c r="N3576" t="s">
        <v>917</v>
      </c>
      <c r="O3576" t="s">
        <v>918</v>
      </c>
      <c r="Z3576" t="s">
        <v>1056</v>
      </c>
      <c r="AA3576">
        <v>10</v>
      </c>
      <c r="AB3576" t="str">
        <f>LEFT(Tabela2__2[[#This Row],[Atributo]],SEARCH("-",Tabela2__2[[#This Row],[Atributo]],1)-2)</f>
        <v>Q15</v>
      </c>
      <c r="AC3576" t="s">
        <v>1069</v>
      </c>
      <c r="AD357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6" t="str">
        <f>CONCATENATE(Tabela2__2[[#This Row],[curso]],Tabela2__2[[#This Row],[BLOCO]])</f>
        <v>BACHARELADO EM NUTRIÇÃO - SEMIPRESENCIAL 3B3</v>
      </c>
    </row>
    <row r="3577" spans="1:31" x14ac:dyDescent="0.25">
      <c r="A3577">
        <v>714</v>
      </c>
      <c r="B3577" t="s">
        <v>116</v>
      </c>
      <c r="C3577">
        <v>54</v>
      </c>
      <c r="D3577" t="s">
        <v>31</v>
      </c>
      <c r="E3577">
        <v>5867</v>
      </c>
      <c r="F3577" t="s">
        <v>32</v>
      </c>
      <c r="G3577" t="s">
        <v>248</v>
      </c>
      <c r="H3577">
        <v>536667</v>
      </c>
      <c r="I3577">
        <v>613177</v>
      </c>
      <c r="J3577">
        <v>17</v>
      </c>
      <c r="K3577">
        <v>162</v>
      </c>
      <c r="L3577" t="s">
        <v>900</v>
      </c>
      <c r="M3577">
        <v>3955498</v>
      </c>
      <c r="N3577" t="s">
        <v>917</v>
      </c>
      <c r="O3577" t="s">
        <v>918</v>
      </c>
      <c r="Z3577" t="s">
        <v>1057</v>
      </c>
      <c r="AA3577">
        <v>10</v>
      </c>
      <c r="AB3577" t="str">
        <f>LEFT(Tabela2__2[[#This Row],[Atributo]],SEARCH("-",Tabela2__2[[#This Row],[Atributo]],1)-2)</f>
        <v>Q16</v>
      </c>
      <c r="AC3577" t="s">
        <v>1069</v>
      </c>
      <c r="AD357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7" t="str">
        <f>CONCATENATE(Tabela2__2[[#This Row],[curso]],Tabela2__2[[#This Row],[BLOCO]])</f>
        <v>BACHARELADO EM NUTRIÇÃO - SEMIPRESENCIAL 3B3</v>
      </c>
    </row>
    <row r="3578" spans="1:31" x14ac:dyDescent="0.25">
      <c r="A3578">
        <v>714</v>
      </c>
      <c r="B3578" t="s">
        <v>116</v>
      </c>
      <c r="C3578">
        <v>54</v>
      </c>
      <c r="D3578" t="s">
        <v>31</v>
      </c>
      <c r="E3578">
        <v>5867</v>
      </c>
      <c r="F3578" t="s">
        <v>32</v>
      </c>
      <c r="G3578" t="s">
        <v>248</v>
      </c>
      <c r="H3578">
        <v>536667</v>
      </c>
      <c r="I3578">
        <v>613177</v>
      </c>
      <c r="J3578">
        <v>17</v>
      </c>
      <c r="K3578">
        <v>162</v>
      </c>
      <c r="L3578" t="s">
        <v>900</v>
      </c>
      <c r="M3578">
        <v>3955498</v>
      </c>
      <c r="N3578" t="s">
        <v>917</v>
      </c>
      <c r="O3578" t="s">
        <v>918</v>
      </c>
      <c r="Z3578" t="s">
        <v>1058</v>
      </c>
      <c r="AA3578">
        <v>10</v>
      </c>
      <c r="AB3578" t="str">
        <f>LEFT(Tabela2__2[[#This Row],[Atributo]],SEARCH("-",Tabela2__2[[#This Row],[Atributo]],1)-2)</f>
        <v>Q17</v>
      </c>
      <c r="AC3578" t="s">
        <v>1069</v>
      </c>
      <c r="AD357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78" t="str">
        <f>CONCATENATE(Tabela2__2[[#This Row],[curso]],Tabela2__2[[#This Row],[BLOCO]])</f>
        <v>BACHARELADO EM NUTRIÇÃO - SEMIPRESENCIAL 3B3</v>
      </c>
    </row>
    <row r="3579" spans="1:31" x14ac:dyDescent="0.25">
      <c r="A3579">
        <v>714</v>
      </c>
      <c r="B3579" t="s">
        <v>116</v>
      </c>
      <c r="C3579">
        <v>54</v>
      </c>
      <c r="D3579" t="s">
        <v>31</v>
      </c>
      <c r="E3579">
        <v>5867</v>
      </c>
      <c r="F3579" t="s">
        <v>32</v>
      </c>
      <c r="G3579" t="s">
        <v>248</v>
      </c>
      <c r="H3579">
        <v>536667</v>
      </c>
      <c r="I3579">
        <v>613177</v>
      </c>
      <c r="J3579">
        <v>17</v>
      </c>
      <c r="K3579">
        <v>162</v>
      </c>
      <c r="L3579" t="s">
        <v>900</v>
      </c>
      <c r="M3579">
        <v>3955498</v>
      </c>
      <c r="N3579" t="s">
        <v>917</v>
      </c>
      <c r="O3579" t="s">
        <v>918</v>
      </c>
      <c r="Z3579" t="s">
        <v>1059</v>
      </c>
      <c r="AA3579">
        <v>10</v>
      </c>
      <c r="AB3579" t="str">
        <f>LEFT(Tabela2__2[[#This Row],[Atributo]],SEARCH("-",Tabela2__2[[#This Row],[Atributo]],1)-2)</f>
        <v>Q18</v>
      </c>
      <c r="AC3579" t="s">
        <v>1068</v>
      </c>
      <c r="AD3579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79" t="str">
        <f>CONCATENATE(Tabela2__2[[#This Row],[curso]],Tabela2__2[[#This Row],[BLOCO]])</f>
        <v>BACHARELADO EM NUTRIÇÃO - SEMIPRESENCIAL 3B4</v>
      </c>
    </row>
    <row r="3580" spans="1:31" x14ac:dyDescent="0.25">
      <c r="A3580">
        <v>714</v>
      </c>
      <c r="B3580" t="s">
        <v>116</v>
      </c>
      <c r="C3580">
        <v>54</v>
      </c>
      <c r="D3580" t="s">
        <v>31</v>
      </c>
      <c r="E3580">
        <v>5867</v>
      </c>
      <c r="F3580" t="s">
        <v>32</v>
      </c>
      <c r="G3580" t="s">
        <v>248</v>
      </c>
      <c r="H3580">
        <v>536667</v>
      </c>
      <c r="I3580">
        <v>613177</v>
      </c>
      <c r="J3580">
        <v>17</v>
      </c>
      <c r="K3580">
        <v>162</v>
      </c>
      <c r="L3580" t="s">
        <v>900</v>
      </c>
      <c r="M3580">
        <v>3955498</v>
      </c>
      <c r="N3580" t="s">
        <v>917</v>
      </c>
      <c r="O3580" t="s">
        <v>918</v>
      </c>
      <c r="Z3580" t="s">
        <v>1060</v>
      </c>
      <c r="AA3580">
        <v>10</v>
      </c>
      <c r="AB3580" t="str">
        <f>LEFT(Tabela2__2[[#This Row],[Atributo]],SEARCH("-",Tabela2__2[[#This Row],[Atributo]],1)-2)</f>
        <v>Q19</v>
      </c>
      <c r="AC3580" t="s">
        <v>1068</v>
      </c>
      <c r="AD358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80" t="str">
        <f>CONCATENATE(Tabela2__2[[#This Row],[curso]],Tabela2__2[[#This Row],[BLOCO]])</f>
        <v>BACHARELADO EM NUTRIÇÃO - SEMIPRESENCIAL 3B4</v>
      </c>
    </row>
    <row r="3581" spans="1:31" x14ac:dyDescent="0.25">
      <c r="A3581">
        <v>714</v>
      </c>
      <c r="B3581" t="s">
        <v>116</v>
      </c>
      <c r="C3581">
        <v>54</v>
      </c>
      <c r="D3581" t="s">
        <v>31</v>
      </c>
      <c r="E3581">
        <v>5867</v>
      </c>
      <c r="F3581" t="s">
        <v>32</v>
      </c>
      <c r="G3581" t="s">
        <v>248</v>
      </c>
      <c r="H3581">
        <v>536667</v>
      </c>
      <c r="I3581">
        <v>613177</v>
      </c>
      <c r="J3581">
        <v>17</v>
      </c>
      <c r="K3581">
        <v>162</v>
      </c>
      <c r="L3581" t="s">
        <v>900</v>
      </c>
      <c r="M3581">
        <v>3955498</v>
      </c>
      <c r="N3581" t="s">
        <v>917</v>
      </c>
      <c r="O3581" t="s">
        <v>918</v>
      </c>
      <c r="Z3581" t="s">
        <v>1061</v>
      </c>
      <c r="AA3581">
        <v>10</v>
      </c>
      <c r="AB3581" t="str">
        <f>LEFT(Tabela2__2[[#This Row],[Atributo]],SEARCH("-",Tabela2__2[[#This Row],[Atributo]],1)-2)</f>
        <v>Q20</v>
      </c>
      <c r="AC3581" t="s">
        <v>1068</v>
      </c>
      <c r="AD358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81" t="str">
        <f>CONCATENATE(Tabela2__2[[#This Row],[curso]],Tabela2__2[[#This Row],[BLOCO]])</f>
        <v>BACHARELADO EM NUTRIÇÃO - SEMIPRESENCIAL 3B4</v>
      </c>
    </row>
    <row r="3582" spans="1:31" x14ac:dyDescent="0.25">
      <c r="A3582">
        <v>714</v>
      </c>
      <c r="B3582" t="s">
        <v>116</v>
      </c>
      <c r="C3582">
        <v>54</v>
      </c>
      <c r="D3582" t="s">
        <v>31</v>
      </c>
      <c r="E3582">
        <v>5867</v>
      </c>
      <c r="F3582" t="s">
        <v>32</v>
      </c>
      <c r="G3582" t="s">
        <v>248</v>
      </c>
      <c r="H3582">
        <v>536667</v>
      </c>
      <c r="I3582">
        <v>613177</v>
      </c>
      <c r="J3582">
        <v>17</v>
      </c>
      <c r="K3582">
        <v>162</v>
      </c>
      <c r="L3582" t="s">
        <v>900</v>
      </c>
      <c r="M3582">
        <v>3955498</v>
      </c>
      <c r="N3582" t="s">
        <v>917</v>
      </c>
      <c r="O3582" t="s">
        <v>918</v>
      </c>
      <c r="Z3582" t="s">
        <v>1062</v>
      </c>
      <c r="AA3582">
        <v>10</v>
      </c>
      <c r="AB3582" t="str">
        <f>LEFT(Tabela2__2[[#This Row],[Atributo]],SEARCH("-",Tabela2__2[[#This Row],[Atributo]],1)-2)</f>
        <v>Q21</v>
      </c>
      <c r="AC3582" t="s">
        <v>1068</v>
      </c>
      <c r="AD358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3582" t="str">
        <f>CONCATENATE(Tabela2__2[[#This Row],[curso]],Tabela2__2[[#This Row],[BLOCO]])</f>
        <v>BACHARELADO EM NUTRIÇÃO - SEMIPRESENCIAL 3B4</v>
      </c>
    </row>
    <row r="3583" spans="1:31" x14ac:dyDescent="0.25">
      <c r="A3583">
        <v>714</v>
      </c>
      <c r="B3583" t="s">
        <v>63</v>
      </c>
      <c r="C3583">
        <v>172</v>
      </c>
      <c r="D3583" t="s">
        <v>31</v>
      </c>
      <c r="E3583">
        <v>5867</v>
      </c>
      <c r="F3583" t="s">
        <v>32</v>
      </c>
      <c r="G3583" t="s">
        <v>248</v>
      </c>
      <c r="H3583">
        <v>536667</v>
      </c>
      <c r="I3583">
        <v>613177</v>
      </c>
      <c r="J3583">
        <v>17</v>
      </c>
      <c r="K3583">
        <v>162</v>
      </c>
      <c r="L3583" t="s">
        <v>900</v>
      </c>
      <c r="M3583">
        <v>3975979</v>
      </c>
      <c r="N3583" t="s">
        <v>917</v>
      </c>
      <c r="O3583" t="s">
        <v>918</v>
      </c>
      <c r="Z3583" t="s">
        <v>1056</v>
      </c>
      <c r="AA3583">
        <v>10</v>
      </c>
      <c r="AB3583" t="str">
        <f>LEFT(Tabela2__2[[#This Row],[Atributo]],SEARCH("-",Tabela2__2[[#This Row],[Atributo]],1)-2)</f>
        <v>Q15</v>
      </c>
      <c r="AC3583" t="s">
        <v>1069</v>
      </c>
      <c r="AD358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83" t="str">
        <f>CONCATENATE(Tabela2__2[[#This Row],[curso]],Tabela2__2[[#This Row],[BLOCO]])</f>
        <v>BACHARELADO EM NUTRIÇÃO - SEMIPRESENCIAL 3B3</v>
      </c>
    </row>
    <row r="3584" spans="1:31" x14ac:dyDescent="0.25">
      <c r="A3584">
        <v>714</v>
      </c>
      <c r="B3584" t="s">
        <v>63</v>
      </c>
      <c r="C3584">
        <v>172</v>
      </c>
      <c r="D3584" t="s">
        <v>31</v>
      </c>
      <c r="E3584">
        <v>5867</v>
      </c>
      <c r="F3584" t="s">
        <v>32</v>
      </c>
      <c r="G3584" t="s">
        <v>248</v>
      </c>
      <c r="H3584">
        <v>536667</v>
      </c>
      <c r="I3584">
        <v>613177</v>
      </c>
      <c r="J3584">
        <v>17</v>
      </c>
      <c r="K3584">
        <v>162</v>
      </c>
      <c r="L3584" t="s">
        <v>900</v>
      </c>
      <c r="M3584">
        <v>3975979</v>
      </c>
      <c r="N3584" t="s">
        <v>917</v>
      </c>
      <c r="O3584" t="s">
        <v>918</v>
      </c>
      <c r="Z3584" t="s">
        <v>1057</v>
      </c>
      <c r="AA3584">
        <v>10</v>
      </c>
      <c r="AB3584" t="str">
        <f>LEFT(Tabela2__2[[#This Row],[Atributo]],SEARCH("-",Tabela2__2[[#This Row],[Atributo]],1)-2)</f>
        <v>Q16</v>
      </c>
      <c r="AC3584" t="s">
        <v>1069</v>
      </c>
      <c r="AD358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3584" t="str">
        <f>CONCATENATE(Tabela2__2[[#This Row],[curso]],Tabela2__2[[#This Row],[BLOCO]])</f>
        <v>BACHARELADO EM NUTRIÇÃO - SEMIPRESENCIAL 3B3</v>
      </c>
    </row>
    <row r="3585" spans="1:31" x14ac:dyDescent="0.25">
      <c r="A3585">
        <v>714</v>
      </c>
      <c r="B3585" t="s">
        <v>209</v>
      </c>
      <c r="C3585">
        <v>2540</v>
      </c>
      <c r="D3585" t="s">
        <v>31</v>
      </c>
      <c r="E3585">
        <v>5867</v>
      </c>
      <c r="F3585" t="s">
        <v>32</v>
      </c>
      <c r="G3585" t="s">
        <v>252</v>
      </c>
      <c r="H3585">
        <v>535513</v>
      </c>
      <c r="I3585">
        <v>612023</v>
      </c>
      <c r="J3585">
        <v>67</v>
      </c>
      <c r="K3585">
        <v>479</v>
      </c>
      <c r="L3585" t="s">
        <v>900</v>
      </c>
      <c r="M3585">
        <v>1540857</v>
      </c>
      <c r="N3585" t="s">
        <v>917</v>
      </c>
      <c r="O3585" t="s">
        <v>918</v>
      </c>
      <c r="Z3585" t="s">
        <v>1048</v>
      </c>
      <c r="AA3585">
        <v>10</v>
      </c>
      <c r="AB3585" t="str">
        <f>LEFT(Tabela2__2[[#This Row],[Atributo]],SEARCH("-",Tabela2__2[[#This Row],[Atributo]],1)-2)</f>
        <v>Q7</v>
      </c>
      <c r="AC3585" t="s">
        <v>1066</v>
      </c>
      <c r="AD358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85" t="str">
        <f>CONCATENATE(Tabela2__2[[#This Row],[curso]],Tabela2__2[[#This Row],[BLOCO]])</f>
        <v>BACHARELADO EM NUTRIÇÃO - SEMIPRESENCIAL 3B1</v>
      </c>
    </row>
    <row r="3586" spans="1:31" x14ac:dyDescent="0.25">
      <c r="A3586">
        <v>714</v>
      </c>
      <c r="B3586" t="s">
        <v>209</v>
      </c>
      <c r="C3586">
        <v>2540</v>
      </c>
      <c r="D3586" t="s">
        <v>31</v>
      </c>
      <c r="E3586">
        <v>5867</v>
      </c>
      <c r="F3586" t="s">
        <v>32</v>
      </c>
      <c r="G3586" t="s">
        <v>252</v>
      </c>
      <c r="H3586">
        <v>535513</v>
      </c>
      <c r="I3586">
        <v>612023</v>
      </c>
      <c r="J3586">
        <v>67</v>
      </c>
      <c r="K3586">
        <v>479</v>
      </c>
      <c r="L3586" t="s">
        <v>900</v>
      </c>
      <c r="M3586">
        <v>1540857</v>
      </c>
      <c r="N3586" t="s">
        <v>917</v>
      </c>
      <c r="O3586" t="s">
        <v>918</v>
      </c>
      <c r="Z3586" t="s">
        <v>1058</v>
      </c>
      <c r="AA3586">
        <v>10</v>
      </c>
      <c r="AB3586" t="str">
        <f>LEFT(Tabela2__2[[#This Row],[Atributo]],SEARCH("-",Tabela2__2[[#This Row],[Atributo]],1)-2)</f>
        <v>Q17</v>
      </c>
      <c r="AC3586" t="s">
        <v>1069</v>
      </c>
      <c r="AD358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586" t="str">
        <f>CONCATENATE(Tabela2__2[[#This Row],[curso]],Tabela2__2[[#This Row],[BLOCO]])</f>
        <v>BACHARELADO EM NUTRIÇÃO - SEMIPRESENCIAL 3B3</v>
      </c>
    </row>
    <row r="3587" spans="1:31" x14ac:dyDescent="0.25">
      <c r="A3587">
        <v>714</v>
      </c>
      <c r="B3587" t="s">
        <v>129</v>
      </c>
      <c r="C3587">
        <v>32</v>
      </c>
      <c r="D3587" t="s">
        <v>31</v>
      </c>
      <c r="E3587">
        <v>5867</v>
      </c>
      <c r="F3587" t="s">
        <v>32</v>
      </c>
      <c r="G3587" t="s">
        <v>252</v>
      </c>
      <c r="H3587">
        <v>535513</v>
      </c>
      <c r="I3587">
        <v>612023</v>
      </c>
      <c r="J3587">
        <v>67</v>
      </c>
      <c r="K3587">
        <v>479</v>
      </c>
      <c r="L3587" t="s">
        <v>900</v>
      </c>
      <c r="M3587">
        <v>1573657</v>
      </c>
      <c r="N3587" t="s">
        <v>917</v>
      </c>
      <c r="O3587" t="s">
        <v>918</v>
      </c>
      <c r="Z3587" t="s">
        <v>1042</v>
      </c>
      <c r="AA3587">
        <v>10</v>
      </c>
      <c r="AB3587" t="str">
        <f>LEFT(Tabela2__2[[#This Row],[Atributo]],SEARCH("-",Tabela2__2[[#This Row],[Atributo]],1)-2)</f>
        <v>Q1</v>
      </c>
      <c r="AC3587" t="s">
        <v>1066</v>
      </c>
      <c r="AD358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87" t="str">
        <f>CONCATENATE(Tabela2__2[[#This Row],[curso]],Tabela2__2[[#This Row],[BLOCO]])</f>
        <v>BACHARELADO EM NUTRIÇÃO - SEMIPRESENCIAL 3B1</v>
      </c>
    </row>
    <row r="3588" spans="1:31" x14ac:dyDescent="0.25">
      <c r="A3588">
        <v>714</v>
      </c>
      <c r="B3588" t="s">
        <v>129</v>
      </c>
      <c r="C3588">
        <v>32</v>
      </c>
      <c r="D3588" t="s">
        <v>31</v>
      </c>
      <c r="E3588">
        <v>5867</v>
      </c>
      <c r="F3588" t="s">
        <v>32</v>
      </c>
      <c r="G3588" t="s">
        <v>252</v>
      </c>
      <c r="H3588">
        <v>535513</v>
      </c>
      <c r="I3588">
        <v>612023</v>
      </c>
      <c r="J3588">
        <v>67</v>
      </c>
      <c r="K3588">
        <v>479</v>
      </c>
      <c r="L3588" t="s">
        <v>900</v>
      </c>
      <c r="M3588">
        <v>1573657</v>
      </c>
      <c r="N3588" t="s">
        <v>917</v>
      </c>
      <c r="O3588" t="s">
        <v>918</v>
      </c>
      <c r="Z3588" t="s">
        <v>1043</v>
      </c>
      <c r="AA3588">
        <v>10</v>
      </c>
      <c r="AB3588" t="str">
        <f>LEFT(Tabela2__2[[#This Row],[Atributo]],SEARCH("-",Tabela2__2[[#This Row],[Atributo]],1)-2)</f>
        <v>Q2</v>
      </c>
      <c r="AC3588" t="s">
        <v>1066</v>
      </c>
      <c r="AD358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88" t="str">
        <f>CONCATENATE(Tabela2__2[[#This Row],[curso]],Tabela2__2[[#This Row],[BLOCO]])</f>
        <v>BACHARELADO EM NUTRIÇÃO - SEMIPRESENCIAL 3B1</v>
      </c>
    </row>
    <row r="3589" spans="1:31" x14ac:dyDescent="0.25">
      <c r="A3589">
        <v>714</v>
      </c>
      <c r="B3589" t="s">
        <v>129</v>
      </c>
      <c r="C3589">
        <v>32</v>
      </c>
      <c r="D3589" t="s">
        <v>31</v>
      </c>
      <c r="E3589">
        <v>5867</v>
      </c>
      <c r="F3589" t="s">
        <v>32</v>
      </c>
      <c r="G3589" t="s">
        <v>252</v>
      </c>
      <c r="H3589">
        <v>535513</v>
      </c>
      <c r="I3589">
        <v>612023</v>
      </c>
      <c r="J3589">
        <v>67</v>
      </c>
      <c r="K3589">
        <v>479</v>
      </c>
      <c r="L3589" t="s">
        <v>900</v>
      </c>
      <c r="M3589">
        <v>1573657</v>
      </c>
      <c r="N3589" t="s">
        <v>917</v>
      </c>
      <c r="O3589" t="s">
        <v>918</v>
      </c>
      <c r="Z3589" t="s">
        <v>1044</v>
      </c>
      <c r="AA3589">
        <v>10</v>
      </c>
      <c r="AB3589" t="str">
        <f>LEFT(Tabela2__2[[#This Row],[Atributo]],SEARCH("-",Tabela2__2[[#This Row],[Atributo]],1)-2)</f>
        <v>Q3</v>
      </c>
      <c r="AC3589" t="s">
        <v>1066</v>
      </c>
      <c r="AD35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89" t="str">
        <f>CONCATENATE(Tabela2__2[[#This Row],[curso]],Tabela2__2[[#This Row],[BLOCO]])</f>
        <v>BACHARELADO EM NUTRIÇÃO - SEMIPRESENCIAL 3B1</v>
      </c>
    </row>
    <row r="3590" spans="1:31" x14ac:dyDescent="0.25">
      <c r="A3590">
        <v>714</v>
      </c>
      <c r="B3590" t="s">
        <v>129</v>
      </c>
      <c r="C3590">
        <v>32</v>
      </c>
      <c r="D3590" t="s">
        <v>31</v>
      </c>
      <c r="E3590">
        <v>5867</v>
      </c>
      <c r="F3590" t="s">
        <v>32</v>
      </c>
      <c r="G3590" t="s">
        <v>252</v>
      </c>
      <c r="H3590">
        <v>535513</v>
      </c>
      <c r="I3590">
        <v>612023</v>
      </c>
      <c r="J3590">
        <v>67</v>
      </c>
      <c r="K3590">
        <v>479</v>
      </c>
      <c r="L3590" t="s">
        <v>900</v>
      </c>
      <c r="M3590">
        <v>1573657</v>
      </c>
      <c r="N3590" t="s">
        <v>917</v>
      </c>
      <c r="O3590" t="s">
        <v>918</v>
      </c>
      <c r="Z3590" t="s">
        <v>1046</v>
      </c>
      <c r="AA3590">
        <v>10</v>
      </c>
      <c r="AB3590" t="str">
        <f>LEFT(Tabela2__2[[#This Row],[Atributo]],SEARCH("-",Tabela2__2[[#This Row],[Atributo]],1)-2)</f>
        <v>Q5</v>
      </c>
      <c r="AC3590" t="s">
        <v>1066</v>
      </c>
      <c r="AD359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90" t="str">
        <f>CONCATENATE(Tabela2__2[[#This Row],[curso]],Tabela2__2[[#This Row],[BLOCO]])</f>
        <v>BACHARELADO EM NUTRIÇÃO - SEMIPRESENCIAL 3B1</v>
      </c>
    </row>
    <row r="3591" spans="1:31" x14ac:dyDescent="0.25">
      <c r="A3591">
        <v>714</v>
      </c>
      <c r="B3591" t="s">
        <v>129</v>
      </c>
      <c r="C3591">
        <v>32</v>
      </c>
      <c r="D3591" t="s">
        <v>31</v>
      </c>
      <c r="E3591">
        <v>5867</v>
      </c>
      <c r="F3591" t="s">
        <v>32</v>
      </c>
      <c r="G3591" t="s">
        <v>252</v>
      </c>
      <c r="H3591">
        <v>535513</v>
      </c>
      <c r="I3591">
        <v>612023</v>
      </c>
      <c r="J3591">
        <v>67</v>
      </c>
      <c r="K3591">
        <v>479</v>
      </c>
      <c r="L3591" t="s">
        <v>900</v>
      </c>
      <c r="M3591">
        <v>1573657</v>
      </c>
      <c r="N3591" t="s">
        <v>917</v>
      </c>
      <c r="O3591" t="s">
        <v>918</v>
      </c>
      <c r="Z3591" t="s">
        <v>1047</v>
      </c>
      <c r="AA3591">
        <v>10</v>
      </c>
      <c r="AB3591" t="str">
        <f>LEFT(Tabela2__2[[#This Row],[Atributo]],SEARCH("-",Tabela2__2[[#This Row],[Atributo]],1)-2)</f>
        <v>Q6</v>
      </c>
      <c r="AC3591" t="s">
        <v>1066</v>
      </c>
      <c r="AD35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91" t="str">
        <f>CONCATENATE(Tabela2__2[[#This Row],[curso]],Tabela2__2[[#This Row],[BLOCO]])</f>
        <v>BACHARELADO EM NUTRIÇÃO - SEMIPRESENCIAL 3B1</v>
      </c>
    </row>
    <row r="3592" spans="1:31" x14ac:dyDescent="0.25">
      <c r="A3592">
        <v>714</v>
      </c>
      <c r="B3592" t="s">
        <v>129</v>
      </c>
      <c r="C3592">
        <v>32</v>
      </c>
      <c r="D3592" t="s">
        <v>31</v>
      </c>
      <c r="E3592">
        <v>5867</v>
      </c>
      <c r="F3592" t="s">
        <v>32</v>
      </c>
      <c r="G3592" t="s">
        <v>252</v>
      </c>
      <c r="H3592">
        <v>535513</v>
      </c>
      <c r="I3592">
        <v>612023</v>
      </c>
      <c r="J3592">
        <v>67</v>
      </c>
      <c r="K3592">
        <v>479</v>
      </c>
      <c r="L3592" t="s">
        <v>900</v>
      </c>
      <c r="M3592">
        <v>1573657</v>
      </c>
      <c r="N3592" t="s">
        <v>917</v>
      </c>
      <c r="O3592" t="s">
        <v>918</v>
      </c>
      <c r="Z3592" t="s">
        <v>1048</v>
      </c>
      <c r="AA3592">
        <v>10</v>
      </c>
      <c r="AB3592" t="str">
        <f>LEFT(Tabela2__2[[#This Row],[Atributo]],SEARCH("-",Tabela2__2[[#This Row],[Atributo]],1)-2)</f>
        <v>Q7</v>
      </c>
      <c r="AC3592" t="s">
        <v>1066</v>
      </c>
      <c r="AD35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592" t="str">
        <f>CONCATENATE(Tabela2__2[[#This Row],[curso]],Tabela2__2[[#This Row],[BLOCO]])</f>
        <v>BACHARELADO EM NUTRIÇÃO - SEMIPRESENCIAL 3B1</v>
      </c>
    </row>
    <row r="3593" spans="1:31" x14ac:dyDescent="0.25">
      <c r="A3593">
        <v>714</v>
      </c>
      <c r="B3593" t="s">
        <v>129</v>
      </c>
      <c r="C3593">
        <v>32</v>
      </c>
      <c r="D3593" t="s">
        <v>31</v>
      </c>
      <c r="E3593">
        <v>5867</v>
      </c>
      <c r="F3593" t="s">
        <v>32</v>
      </c>
      <c r="G3593" t="s">
        <v>252</v>
      </c>
      <c r="H3593">
        <v>535513</v>
      </c>
      <c r="I3593">
        <v>612023</v>
      </c>
      <c r="J3593">
        <v>67</v>
      </c>
      <c r="K3593">
        <v>479</v>
      </c>
      <c r="L3593" t="s">
        <v>900</v>
      </c>
      <c r="M3593">
        <v>1573657</v>
      </c>
      <c r="N3593" t="s">
        <v>917</v>
      </c>
      <c r="O3593" t="s">
        <v>918</v>
      </c>
      <c r="Z3593" t="s">
        <v>1049</v>
      </c>
      <c r="AA3593">
        <v>10</v>
      </c>
      <c r="AB3593" t="str">
        <f>LEFT(Tabela2__2[[#This Row],[Atributo]],SEARCH("-",Tabela2__2[[#This Row],[Atributo]],1)-2)</f>
        <v>Q8</v>
      </c>
      <c r="AC3593" t="s">
        <v>1067</v>
      </c>
      <c r="AD359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593" t="str">
        <f>CONCATENATE(Tabela2__2[[#This Row],[curso]],Tabela2__2[[#This Row],[BLOCO]])</f>
        <v>BACHARELADO EM NUTRIÇÃO - SEMIPRESENCIAL 3B2</v>
      </c>
    </row>
    <row r="3594" spans="1:31" x14ac:dyDescent="0.25">
      <c r="A3594">
        <v>714</v>
      </c>
      <c r="B3594" t="s">
        <v>129</v>
      </c>
      <c r="C3594">
        <v>32</v>
      </c>
      <c r="D3594" t="s">
        <v>31</v>
      </c>
      <c r="E3594">
        <v>5867</v>
      </c>
      <c r="F3594" t="s">
        <v>32</v>
      </c>
      <c r="G3594" t="s">
        <v>252</v>
      </c>
      <c r="H3594">
        <v>535513</v>
      </c>
      <c r="I3594">
        <v>612023</v>
      </c>
      <c r="J3594">
        <v>67</v>
      </c>
      <c r="K3594">
        <v>479</v>
      </c>
      <c r="L3594" t="s">
        <v>900</v>
      </c>
      <c r="M3594">
        <v>1573657</v>
      </c>
      <c r="N3594" t="s">
        <v>917</v>
      </c>
      <c r="O3594" t="s">
        <v>918</v>
      </c>
      <c r="Z3594" t="s">
        <v>1050</v>
      </c>
      <c r="AA3594">
        <v>10</v>
      </c>
      <c r="AB3594" t="str">
        <f>LEFT(Tabela2__2[[#This Row],[Atributo]],SEARCH("-",Tabela2__2[[#This Row],[Atributo]],1)-2)</f>
        <v>Q9</v>
      </c>
      <c r="AC3594" t="s">
        <v>1067</v>
      </c>
      <c r="AD359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594" t="str">
        <f>CONCATENATE(Tabela2__2[[#This Row],[curso]],Tabela2__2[[#This Row],[BLOCO]])</f>
        <v>BACHARELADO EM NUTRIÇÃO - SEMIPRESENCIAL 3B2</v>
      </c>
    </row>
    <row r="3595" spans="1:31" x14ac:dyDescent="0.25">
      <c r="A3595">
        <v>714</v>
      </c>
      <c r="B3595" t="s">
        <v>129</v>
      </c>
      <c r="C3595">
        <v>32</v>
      </c>
      <c r="D3595" t="s">
        <v>31</v>
      </c>
      <c r="E3595">
        <v>5867</v>
      </c>
      <c r="F3595" t="s">
        <v>32</v>
      </c>
      <c r="G3595" t="s">
        <v>252</v>
      </c>
      <c r="H3595">
        <v>535513</v>
      </c>
      <c r="I3595">
        <v>612023</v>
      </c>
      <c r="J3595">
        <v>67</v>
      </c>
      <c r="K3595">
        <v>479</v>
      </c>
      <c r="L3595" t="s">
        <v>900</v>
      </c>
      <c r="M3595">
        <v>1573657</v>
      </c>
      <c r="N3595" t="s">
        <v>917</v>
      </c>
      <c r="O3595" t="s">
        <v>918</v>
      </c>
      <c r="Z3595" t="s">
        <v>1051</v>
      </c>
      <c r="AA3595">
        <v>10</v>
      </c>
      <c r="AB3595" t="str">
        <f>LEFT(Tabela2__2[[#This Row],[Atributo]],SEARCH("-",Tabela2__2[[#This Row],[Atributo]],1)-2)</f>
        <v>Q10</v>
      </c>
      <c r="AC3595" t="s">
        <v>1067</v>
      </c>
      <c r="AD359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595" t="str">
        <f>CONCATENATE(Tabela2__2[[#This Row],[curso]],Tabela2__2[[#This Row],[BLOCO]])</f>
        <v>BACHARELADO EM NUTRIÇÃO - SEMIPRESENCIAL 3B2</v>
      </c>
    </row>
    <row r="3596" spans="1:31" x14ac:dyDescent="0.25">
      <c r="A3596">
        <v>714</v>
      </c>
      <c r="B3596" t="s">
        <v>129</v>
      </c>
      <c r="C3596">
        <v>32</v>
      </c>
      <c r="D3596" t="s">
        <v>31</v>
      </c>
      <c r="E3596">
        <v>5867</v>
      </c>
      <c r="F3596" t="s">
        <v>32</v>
      </c>
      <c r="G3596" t="s">
        <v>252</v>
      </c>
      <c r="H3596">
        <v>535513</v>
      </c>
      <c r="I3596">
        <v>612023</v>
      </c>
      <c r="J3596">
        <v>67</v>
      </c>
      <c r="K3596">
        <v>479</v>
      </c>
      <c r="L3596" t="s">
        <v>900</v>
      </c>
      <c r="M3596">
        <v>1573657</v>
      </c>
      <c r="N3596" t="s">
        <v>917</v>
      </c>
      <c r="O3596" t="s">
        <v>918</v>
      </c>
      <c r="Z3596" t="s">
        <v>1052</v>
      </c>
      <c r="AA3596">
        <v>10</v>
      </c>
      <c r="AB3596" t="str">
        <f>LEFT(Tabela2__2[[#This Row],[Atributo]],SEARCH("-",Tabela2__2[[#This Row],[Atributo]],1)-2)</f>
        <v>Q11</v>
      </c>
      <c r="AC3596" t="s">
        <v>1067</v>
      </c>
      <c r="AD359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596" t="str">
        <f>CONCATENATE(Tabela2__2[[#This Row],[curso]],Tabela2__2[[#This Row],[BLOCO]])</f>
        <v>BACHARELADO EM NUTRIÇÃO - SEMIPRESENCIAL 3B2</v>
      </c>
    </row>
    <row r="3597" spans="1:31" x14ac:dyDescent="0.25">
      <c r="A3597">
        <v>714</v>
      </c>
      <c r="B3597" t="s">
        <v>129</v>
      </c>
      <c r="C3597">
        <v>32</v>
      </c>
      <c r="D3597" t="s">
        <v>31</v>
      </c>
      <c r="E3597">
        <v>5867</v>
      </c>
      <c r="F3597" t="s">
        <v>32</v>
      </c>
      <c r="G3597" t="s">
        <v>252</v>
      </c>
      <c r="H3597">
        <v>535513</v>
      </c>
      <c r="I3597">
        <v>612023</v>
      </c>
      <c r="J3597">
        <v>67</v>
      </c>
      <c r="K3597">
        <v>479</v>
      </c>
      <c r="L3597" t="s">
        <v>900</v>
      </c>
      <c r="M3597">
        <v>1573657</v>
      </c>
      <c r="N3597" t="s">
        <v>917</v>
      </c>
      <c r="O3597" t="s">
        <v>918</v>
      </c>
      <c r="Z3597" t="s">
        <v>1053</v>
      </c>
      <c r="AA3597">
        <v>10</v>
      </c>
      <c r="AB3597" t="str">
        <f>LEFT(Tabela2__2[[#This Row],[Atributo]],SEARCH("-",Tabela2__2[[#This Row],[Atributo]],1)-2)</f>
        <v>Q12</v>
      </c>
      <c r="AC3597" t="s">
        <v>1069</v>
      </c>
      <c r="AD359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597" t="str">
        <f>CONCATENATE(Tabela2__2[[#This Row],[curso]],Tabela2__2[[#This Row],[BLOCO]])</f>
        <v>BACHARELADO EM NUTRIÇÃO - SEMIPRESENCIAL 3B3</v>
      </c>
    </row>
    <row r="3598" spans="1:31" x14ac:dyDescent="0.25">
      <c r="A3598">
        <v>714</v>
      </c>
      <c r="B3598" t="s">
        <v>129</v>
      </c>
      <c r="C3598">
        <v>32</v>
      </c>
      <c r="D3598" t="s">
        <v>31</v>
      </c>
      <c r="E3598">
        <v>5867</v>
      </c>
      <c r="F3598" t="s">
        <v>32</v>
      </c>
      <c r="G3598" t="s">
        <v>252</v>
      </c>
      <c r="H3598">
        <v>535513</v>
      </c>
      <c r="I3598">
        <v>612023</v>
      </c>
      <c r="J3598">
        <v>67</v>
      </c>
      <c r="K3598">
        <v>479</v>
      </c>
      <c r="L3598" t="s">
        <v>900</v>
      </c>
      <c r="M3598">
        <v>1573657</v>
      </c>
      <c r="N3598" t="s">
        <v>917</v>
      </c>
      <c r="O3598" t="s">
        <v>918</v>
      </c>
      <c r="Z3598" t="s">
        <v>1054</v>
      </c>
      <c r="AA3598">
        <v>10</v>
      </c>
      <c r="AB3598" t="str">
        <f>LEFT(Tabela2__2[[#This Row],[Atributo]],SEARCH("-",Tabela2__2[[#This Row],[Atributo]],1)-2)</f>
        <v>Q13</v>
      </c>
      <c r="AC3598" t="s">
        <v>1069</v>
      </c>
      <c r="AD359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598" t="str">
        <f>CONCATENATE(Tabela2__2[[#This Row],[curso]],Tabela2__2[[#This Row],[BLOCO]])</f>
        <v>BACHARELADO EM NUTRIÇÃO - SEMIPRESENCIAL 3B3</v>
      </c>
    </row>
    <row r="3599" spans="1:31" x14ac:dyDescent="0.25">
      <c r="A3599">
        <v>714</v>
      </c>
      <c r="B3599" t="s">
        <v>129</v>
      </c>
      <c r="C3599">
        <v>32</v>
      </c>
      <c r="D3599" t="s">
        <v>31</v>
      </c>
      <c r="E3599">
        <v>5867</v>
      </c>
      <c r="F3599" t="s">
        <v>32</v>
      </c>
      <c r="G3599" t="s">
        <v>252</v>
      </c>
      <c r="H3599">
        <v>535513</v>
      </c>
      <c r="I3599">
        <v>612023</v>
      </c>
      <c r="J3599">
        <v>67</v>
      </c>
      <c r="K3599">
        <v>479</v>
      </c>
      <c r="L3599" t="s">
        <v>900</v>
      </c>
      <c r="M3599">
        <v>1573657</v>
      </c>
      <c r="N3599" t="s">
        <v>917</v>
      </c>
      <c r="O3599" t="s">
        <v>918</v>
      </c>
      <c r="Z3599" t="s">
        <v>1055</v>
      </c>
      <c r="AA3599">
        <v>10</v>
      </c>
      <c r="AB3599" t="str">
        <f>LEFT(Tabela2__2[[#This Row],[Atributo]],SEARCH("-",Tabela2__2[[#This Row],[Atributo]],1)-2)</f>
        <v>Q14</v>
      </c>
      <c r="AC3599" t="s">
        <v>1069</v>
      </c>
      <c r="AD359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599" t="str">
        <f>CONCATENATE(Tabela2__2[[#This Row],[curso]],Tabela2__2[[#This Row],[BLOCO]])</f>
        <v>BACHARELADO EM NUTRIÇÃO - SEMIPRESENCIAL 3B3</v>
      </c>
    </row>
    <row r="3600" spans="1:31" x14ac:dyDescent="0.25">
      <c r="A3600">
        <v>714</v>
      </c>
      <c r="B3600" t="s">
        <v>129</v>
      </c>
      <c r="C3600">
        <v>32</v>
      </c>
      <c r="D3600" t="s">
        <v>31</v>
      </c>
      <c r="E3600">
        <v>5867</v>
      </c>
      <c r="F3600" t="s">
        <v>32</v>
      </c>
      <c r="G3600" t="s">
        <v>252</v>
      </c>
      <c r="H3600">
        <v>535513</v>
      </c>
      <c r="I3600">
        <v>612023</v>
      </c>
      <c r="J3600">
        <v>67</v>
      </c>
      <c r="K3600">
        <v>479</v>
      </c>
      <c r="L3600" t="s">
        <v>900</v>
      </c>
      <c r="M3600">
        <v>1573657</v>
      </c>
      <c r="N3600" t="s">
        <v>917</v>
      </c>
      <c r="O3600" t="s">
        <v>918</v>
      </c>
      <c r="Z3600" t="s">
        <v>1056</v>
      </c>
      <c r="AA3600">
        <v>10</v>
      </c>
      <c r="AB3600" t="str">
        <f>LEFT(Tabela2__2[[#This Row],[Atributo]],SEARCH("-",Tabela2__2[[#This Row],[Atributo]],1)-2)</f>
        <v>Q15</v>
      </c>
      <c r="AC3600" t="s">
        <v>1069</v>
      </c>
      <c r="AD360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00" t="str">
        <f>CONCATENATE(Tabela2__2[[#This Row],[curso]],Tabela2__2[[#This Row],[BLOCO]])</f>
        <v>BACHARELADO EM NUTRIÇÃO - SEMIPRESENCIAL 3B3</v>
      </c>
    </row>
    <row r="3601" spans="1:31" x14ac:dyDescent="0.25">
      <c r="A3601">
        <v>714</v>
      </c>
      <c r="B3601" t="s">
        <v>129</v>
      </c>
      <c r="C3601">
        <v>32</v>
      </c>
      <c r="D3601" t="s">
        <v>31</v>
      </c>
      <c r="E3601">
        <v>5867</v>
      </c>
      <c r="F3601" t="s">
        <v>32</v>
      </c>
      <c r="G3601" t="s">
        <v>252</v>
      </c>
      <c r="H3601">
        <v>535513</v>
      </c>
      <c r="I3601">
        <v>612023</v>
      </c>
      <c r="J3601">
        <v>67</v>
      </c>
      <c r="K3601">
        <v>479</v>
      </c>
      <c r="L3601" t="s">
        <v>900</v>
      </c>
      <c r="M3601">
        <v>1573657</v>
      </c>
      <c r="N3601" t="s">
        <v>917</v>
      </c>
      <c r="O3601" t="s">
        <v>918</v>
      </c>
      <c r="Z3601" t="s">
        <v>1057</v>
      </c>
      <c r="AA3601">
        <v>10</v>
      </c>
      <c r="AB3601" t="str">
        <f>LEFT(Tabela2__2[[#This Row],[Atributo]],SEARCH("-",Tabela2__2[[#This Row],[Atributo]],1)-2)</f>
        <v>Q16</v>
      </c>
      <c r="AC3601" t="s">
        <v>1069</v>
      </c>
      <c r="AD360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01" t="str">
        <f>CONCATENATE(Tabela2__2[[#This Row],[curso]],Tabela2__2[[#This Row],[BLOCO]])</f>
        <v>BACHARELADO EM NUTRIÇÃO - SEMIPRESENCIAL 3B3</v>
      </c>
    </row>
    <row r="3602" spans="1:31" x14ac:dyDescent="0.25">
      <c r="A3602">
        <v>714</v>
      </c>
      <c r="B3602" t="s">
        <v>129</v>
      </c>
      <c r="C3602">
        <v>32</v>
      </c>
      <c r="D3602" t="s">
        <v>31</v>
      </c>
      <c r="E3602">
        <v>5867</v>
      </c>
      <c r="F3602" t="s">
        <v>32</v>
      </c>
      <c r="G3602" t="s">
        <v>252</v>
      </c>
      <c r="H3602">
        <v>535513</v>
      </c>
      <c r="I3602">
        <v>612023</v>
      </c>
      <c r="J3602">
        <v>67</v>
      </c>
      <c r="K3602">
        <v>479</v>
      </c>
      <c r="L3602" t="s">
        <v>900</v>
      </c>
      <c r="M3602">
        <v>1573657</v>
      </c>
      <c r="N3602" t="s">
        <v>917</v>
      </c>
      <c r="O3602" t="s">
        <v>918</v>
      </c>
      <c r="Z3602" t="s">
        <v>1058</v>
      </c>
      <c r="AA3602">
        <v>10</v>
      </c>
      <c r="AB3602" t="str">
        <f>LEFT(Tabela2__2[[#This Row],[Atributo]],SEARCH("-",Tabela2__2[[#This Row],[Atributo]],1)-2)</f>
        <v>Q17</v>
      </c>
      <c r="AC3602" t="s">
        <v>1069</v>
      </c>
      <c r="AD36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02" t="str">
        <f>CONCATENATE(Tabela2__2[[#This Row],[curso]],Tabela2__2[[#This Row],[BLOCO]])</f>
        <v>BACHARELADO EM NUTRIÇÃO - SEMIPRESENCIAL 3B3</v>
      </c>
    </row>
    <row r="3603" spans="1:31" x14ac:dyDescent="0.25">
      <c r="A3603">
        <v>714</v>
      </c>
      <c r="B3603" t="s">
        <v>129</v>
      </c>
      <c r="C3603">
        <v>32</v>
      </c>
      <c r="D3603" t="s">
        <v>31</v>
      </c>
      <c r="E3603">
        <v>5867</v>
      </c>
      <c r="F3603" t="s">
        <v>32</v>
      </c>
      <c r="G3603" t="s">
        <v>252</v>
      </c>
      <c r="H3603">
        <v>535513</v>
      </c>
      <c r="I3603">
        <v>612023</v>
      </c>
      <c r="J3603">
        <v>67</v>
      </c>
      <c r="K3603">
        <v>479</v>
      </c>
      <c r="L3603" t="s">
        <v>900</v>
      </c>
      <c r="M3603">
        <v>1573657</v>
      </c>
      <c r="N3603" t="s">
        <v>917</v>
      </c>
      <c r="O3603" t="s">
        <v>918</v>
      </c>
      <c r="Z3603" t="s">
        <v>1059</v>
      </c>
      <c r="AA3603">
        <v>10</v>
      </c>
      <c r="AB3603" t="str">
        <f>LEFT(Tabela2__2[[#This Row],[Atributo]],SEARCH("-",Tabela2__2[[#This Row],[Atributo]],1)-2)</f>
        <v>Q18</v>
      </c>
      <c r="AC3603" t="s">
        <v>1068</v>
      </c>
      <c r="AD3603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03" t="str">
        <f>CONCATENATE(Tabela2__2[[#This Row],[curso]],Tabela2__2[[#This Row],[BLOCO]])</f>
        <v>BACHARELADO EM NUTRIÇÃO - SEMIPRESENCIAL 3B4</v>
      </c>
    </row>
    <row r="3604" spans="1:31" x14ac:dyDescent="0.25">
      <c r="A3604">
        <v>714</v>
      </c>
      <c r="B3604" t="s">
        <v>129</v>
      </c>
      <c r="C3604">
        <v>32</v>
      </c>
      <c r="D3604" t="s">
        <v>31</v>
      </c>
      <c r="E3604">
        <v>5867</v>
      </c>
      <c r="F3604" t="s">
        <v>32</v>
      </c>
      <c r="G3604" t="s">
        <v>252</v>
      </c>
      <c r="H3604">
        <v>535513</v>
      </c>
      <c r="I3604">
        <v>612023</v>
      </c>
      <c r="J3604">
        <v>67</v>
      </c>
      <c r="K3604">
        <v>479</v>
      </c>
      <c r="L3604" t="s">
        <v>900</v>
      </c>
      <c r="M3604">
        <v>1573657</v>
      </c>
      <c r="N3604" t="s">
        <v>917</v>
      </c>
      <c r="O3604" t="s">
        <v>918</v>
      </c>
      <c r="Z3604" t="s">
        <v>1060</v>
      </c>
      <c r="AA3604">
        <v>10</v>
      </c>
      <c r="AB3604" t="str">
        <f>LEFT(Tabela2__2[[#This Row],[Atributo]],SEARCH("-",Tabela2__2[[#This Row],[Atributo]],1)-2)</f>
        <v>Q19</v>
      </c>
      <c r="AC3604" t="s">
        <v>1068</v>
      </c>
      <c r="AD3604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04" t="str">
        <f>CONCATENATE(Tabela2__2[[#This Row],[curso]],Tabela2__2[[#This Row],[BLOCO]])</f>
        <v>BACHARELADO EM NUTRIÇÃO - SEMIPRESENCIAL 3B4</v>
      </c>
    </row>
    <row r="3605" spans="1:31" x14ac:dyDescent="0.25">
      <c r="A3605">
        <v>714</v>
      </c>
      <c r="B3605" t="s">
        <v>129</v>
      </c>
      <c r="C3605">
        <v>32</v>
      </c>
      <c r="D3605" t="s">
        <v>31</v>
      </c>
      <c r="E3605">
        <v>5867</v>
      </c>
      <c r="F3605" t="s">
        <v>32</v>
      </c>
      <c r="G3605" t="s">
        <v>252</v>
      </c>
      <c r="H3605">
        <v>535513</v>
      </c>
      <c r="I3605">
        <v>612023</v>
      </c>
      <c r="J3605">
        <v>67</v>
      </c>
      <c r="K3605">
        <v>479</v>
      </c>
      <c r="L3605" t="s">
        <v>900</v>
      </c>
      <c r="M3605">
        <v>1573657</v>
      </c>
      <c r="N3605" t="s">
        <v>917</v>
      </c>
      <c r="O3605" t="s">
        <v>918</v>
      </c>
      <c r="Z3605" t="s">
        <v>1061</v>
      </c>
      <c r="AA3605">
        <v>10</v>
      </c>
      <c r="AB3605" t="str">
        <f>LEFT(Tabela2__2[[#This Row],[Atributo]],SEARCH("-",Tabela2__2[[#This Row],[Atributo]],1)-2)</f>
        <v>Q20</v>
      </c>
      <c r="AC3605" t="s">
        <v>1068</v>
      </c>
      <c r="AD3605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05" t="str">
        <f>CONCATENATE(Tabela2__2[[#This Row],[curso]],Tabela2__2[[#This Row],[BLOCO]])</f>
        <v>BACHARELADO EM NUTRIÇÃO - SEMIPRESENCIAL 3B4</v>
      </c>
    </row>
    <row r="3606" spans="1:31" x14ac:dyDescent="0.25">
      <c r="A3606">
        <v>714</v>
      </c>
      <c r="B3606" t="s">
        <v>129</v>
      </c>
      <c r="C3606">
        <v>32</v>
      </c>
      <c r="D3606" t="s">
        <v>31</v>
      </c>
      <c r="E3606">
        <v>5867</v>
      </c>
      <c r="F3606" t="s">
        <v>32</v>
      </c>
      <c r="G3606" t="s">
        <v>252</v>
      </c>
      <c r="H3606">
        <v>535513</v>
      </c>
      <c r="I3606">
        <v>612023</v>
      </c>
      <c r="J3606">
        <v>67</v>
      </c>
      <c r="K3606">
        <v>479</v>
      </c>
      <c r="L3606" t="s">
        <v>900</v>
      </c>
      <c r="M3606">
        <v>1573657</v>
      </c>
      <c r="N3606" t="s">
        <v>917</v>
      </c>
      <c r="O3606" t="s">
        <v>918</v>
      </c>
      <c r="Z3606" t="s">
        <v>1062</v>
      </c>
      <c r="AA3606">
        <v>10</v>
      </c>
      <c r="AB3606" t="str">
        <f>LEFT(Tabela2__2[[#This Row],[Atributo]],SEARCH("-",Tabela2__2[[#This Row],[Atributo]],1)-2)</f>
        <v>Q21</v>
      </c>
      <c r="AC3606" t="s">
        <v>1068</v>
      </c>
      <c r="AD360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06" t="str">
        <f>CONCATENATE(Tabela2__2[[#This Row],[curso]],Tabela2__2[[#This Row],[BLOCO]])</f>
        <v>BACHARELADO EM NUTRIÇÃO - SEMIPRESENCIAL 3B4</v>
      </c>
    </row>
    <row r="3607" spans="1:31" x14ac:dyDescent="0.25">
      <c r="A3607">
        <v>714</v>
      </c>
      <c r="B3607" t="s">
        <v>79</v>
      </c>
      <c r="C3607">
        <v>454</v>
      </c>
      <c r="D3607" t="s">
        <v>31</v>
      </c>
      <c r="E3607">
        <v>5867</v>
      </c>
      <c r="F3607" t="s">
        <v>32</v>
      </c>
      <c r="G3607" t="s">
        <v>252</v>
      </c>
      <c r="H3607">
        <v>535513</v>
      </c>
      <c r="I3607">
        <v>612023</v>
      </c>
      <c r="J3607">
        <v>67</v>
      </c>
      <c r="K3607">
        <v>479</v>
      </c>
      <c r="L3607" t="s">
        <v>900</v>
      </c>
      <c r="M3607">
        <v>180966</v>
      </c>
      <c r="N3607" t="s">
        <v>917</v>
      </c>
      <c r="O3607" t="s">
        <v>918</v>
      </c>
      <c r="Z3607" t="s">
        <v>1054</v>
      </c>
      <c r="AA3607">
        <v>10</v>
      </c>
      <c r="AB3607" t="str">
        <f>LEFT(Tabela2__2[[#This Row],[Atributo]],SEARCH("-",Tabela2__2[[#This Row],[Atributo]],1)-2)</f>
        <v>Q13</v>
      </c>
      <c r="AC3607" t="s">
        <v>1069</v>
      </c>
      <c r="AD360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07" t="str">
        <f>CONCATENATE(Tabela2__2[[#This Row],[curso]],Tabela2__2[[#This Row],[BLOCO]])</f>
        <v>BACHARELADO EM NUTRIÇÃO - SEMIPRESENCIAL 3B3</v>
      </c>
    </row>
    <row r="3608" spans="1:31" x14ac:dyDescent="0.25">
      <c r="A3608">
        <v>714</v>
      </c>
      <c r="B3608" t="s">
        <v>174</v>
      </c>
      <c r="C3608">
        <v>3215</v>
      </c>
      <c r="D3608" t="s">
        <v>31</v>
      </c>
      <c r="E3608">
        <v>5867</v>
      </c>
      <c r="F3608" t="s">
        <v>32</v>
      </c>
      <c r="G3608" t="s">
        <v>252</v>
      </c>
      <c r="H3608">
        <v>535513</v>
      </c>
      <c r="I3608">
        <v>612023</v>
      </c>
      <c r="J3608">
        <v>67</v>
      </c>
      <c r="K3608">
        <v>479</v>
      </c>
      <c r="L3608" t="s">
        <v>900</v>
      </c>
      <c r="M3608">
        <v>2420870</v>
      </c>
      <c r="N3608" t="s">
        <v>917</v>
      </c>
      <c r="O3608" t="s">
        <v>918</v>
      </c>
      <c r="Z3608" t="s">
        <v>1046</v>
      </c>
      <c r="AA3608">
        <v>10</v>
      </c>
      <c r="AB3608" t="str">
        <f>LEFT(Tabela2__2[[#This Row],[Atributo]],SEARCH("-",Tabela2__2[[#This Row],[Atributo]],1)-2)</f>
        <v>Q5</v>
      </c>
      <c r="AC3608" t="s">
        <v>1066</v>
      </c>
      <c r="AD36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08" t="str">
        <f>CONCATENATE(Tabela2__2[[#This Row],[curso]],Tabela2__2[[#This Row],[BLOCO]])</f>
        <v>BACHARELADO EM NUTRIÇÃO - SEMIPRESENCIAL 3B1</v>
      </c>
    </row>
    <row r="3609" spans="1:31" x14ac:dyDescent="0.25">
      <c r="A3609">
        <v>714</v>
      </c>
      <c r="B3609" t="s">
        <v>49</v>
      </c>
      <c r="C3609">
        <v>933</v>
      </c>
      <c r="D3609" t="s">
        <v>31</v>
      </c>
      <c r="E3609">
        <v>5867</v>
      </c>
      <c r="F3609" t="s">
        <v>32</v>
      </c>
      <c r="G3609" t="s">
        <v>252</v>
      </c>
      <c r="H3609">
        <v>535513</v>
      </c>
      <c r="I3609">
        <v>612023</v>
      </c>
      <c r="J3609">
        <v>67</v>
      </c>
      <c r="K3609">
        <v>479</v>
      </c>
      <c r="L3609" t="s">
        <v>900</v>
      </c>
      <c r="M3609">
        <v>4318262</v>
      </c>
      <c r="N3609" t="s">
        <v>917</v>
      </c>
      <c r="O3609" t="s">
        <v>918</v>
      </c>
      <c r="Z3609" t="s">
        <v>1042</v>
      </c>
      <c r="AA3609">
        <v>10</v>
      </c>
      <c r="AB3609" t="str">
        <f>LEFT(Tabela2__2[[#This Row],[Atributo]],SEARCH("-",Tabela2__2[[#This Row],[Atributo]],1)-2)</f>
        <v>Q1</v>
      </c>
      <c r="AC3609" t="s">
        <v>1066</v>
      </c>
      <c r="AD36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09" t="str">
        <f>CONCATENATE(Tabela2__2[[#This Row],[curso]],Tabela2__2[[#This Row],[BLOCO]])</f>
        <v>BACHARELADO EM NUTRIÇÃO - SEMIPRESENCIAL 3B1</v>
      </c>
    </row>
    <row r="3610" spans="1:31" x14ac:dyDescent="0.25">
      <c r="A3610">
        <v>714</v>
      </c>
      <c r="B3610" t="s">
        <v>49</v>
      </c>
      <c r="C3610">
        <v>933</v>
      </c>
      <c r="D3610" t="s">
        <v>31</v>
      </c>
      <c r="E3610">
        <v>5867</v>
      </c>
      <c r="F3610" t="s">
        <v>32</v>
      </c>
      <c r="G3610" t="s">
        <v>252</v>
      </c>
      <c r="H3610">
        <v>535513</v>
      </c>
      <c r="I3610">
        <v>612023</v>
      </c>
      <c r="J3610">
        <v>67</v>
      </c>
      <c r="K3610">
        <v>479</v>
      </c>
      <c r="L3610" t="s">
        <v>900</v>
      </c>
      <c r="M3610">
        <v>4318262</v>
      </c>
      <c r="N3610" t="s">
        <v>917</v>
      </c>
      <c r="O3610" t="s">
        <v>918</v>
      </c>
      <c r="Z3610" t="s">
        <v>1043</v>
      </c>
      <c r="AA3610">
        <v>10</v>
      </c>
      <c r="AB3610" t="str">
        <f>LEFT(Tabela2__2[[#This Row],[Atributo]],SEARCH("-",Tabela2__2[[#This Row],[Atributo]],1)-2)</f>
        <v>Q2</v>
      </c>
      <c r="AC3610" t="s">
        <v>1066</v>
      </c>
      <c r="AD36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0" t="str">
        <f>CONCATENATE(Tabela2__2[[#This Row],[curso]],Tabela2__2[[#This Row],[BLOCO]])</f>
        <v>BACHARELADO EM NUTRIÇÃO - SEMIPRESENCIAL 3B1</v>
      </c>
    </row>
    <row r="3611" spans="1:31" x14ac:dyDescent="0.25">
      <c r="A3611">
        <v>714</v>
      </c>
      <c r="B3611" t="s">
        <v>49</v>
      </c>
      <c r="C3611">
        <v>933</v>
      </c>
      <c r="D3611" t="s">
        <v>31</v>
      </c>
      <c r="E3611">
        <v>5867</v>
      </c>
      <c r="F3611" t="s">
        <v>32</v>
      </c>
      <c r="G3611" t="s">
        <v>252</v>
      </c>
      <c r="H3611">
        <v>535513</v>
      </c>
      <c r="I3611">
        <v>612023</v>
      </c>
      <c r="J3611">
        <v>67</v>
      </c>
      <c r="K3611">
        <v>479</v>
      </c>
      <c r="L3611" t="s">
        <v>900</v>
      </c>
      <c r="M3611">
        <v>4318262</v>
      </c>
      <c r="N3611" t="s">
        <v>917</v>
      </c>
      <c r="O3611" t="s">
        <v>918</v>
      </c>
      <c r="Z3611" t="s">
        <v>1044</v>
      </c>
      <c r="AA3611">
        <v>10</v>
      </c>
      <c r="AB3611" t="str">
        <f>LEFT(Tabela2__2[[#This Row],[Atributo]],SEARCH("-",Tabela2__2[[#This Row],[Atributo]],1)-2)</f>
        <v>Q3</v>
      </c>
      <c r="AC3611" t="s">
        <v>1066</v>
      </c>
      <c r="AD361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1" t="str">
        <f>CONCATENATE(Tabela2__2[[#This Row],[curso]],Tabela2__2[[#This Row],[BLOCO]])</f>
        <v>BACHARELADO EM NUTRIÇÃO - SEMIPRESENCIAL 3B1</v>
      </c>
    </row>
    <row r="3612" spans="1:31" x14ac:dyDescent="0.25">
      <c r="A3612">
        <v>714</v>
      </c>
      <c r="B3612" t="s">
        <v>49</v>
      </c>
      <c r="C3612">
        <v>933</v>
      </c>
      <c r="D3612" t="s">
        <v>31</v>
      </c>
      <c r="E3612">
        <v>5867</v>
      </c>
      <c r="F3612" t="s">
        <v>32</v>
      </c>
      <c r="G3612" t="s">
        <v>252</v>
      </c>
      <c r="H3612">
        <v>535513</v>
      </c>
      <c r="I3612">
        <v>612023</v>
      </c>
      <c r="J3612">
        <v>67</v>
      </c>
      <c r="K3612">
        <v>479</v>
      </c>
      <c r="L3612" t="s">
        <v>900</v>
      </c>
      <c r="M3612">
        <v>4318262</v>
      </c>
      <c r="N3612" t="s">
        <v>917</v>
      </c>
      <c r="O3612" t="s">
        <v>918</v>
      </c>
      <c r="Z3612" t="s">
        <v>1045</v>
      </c>
      <c r="AA3612">
        <v>10</v>
      </c>
      <c r="AB3612" t="str">
        <f>LEFT(Tabela2__2[[#This Row],[Atributo]],SEARCH("-",Tabela2__2[[#This Row],[Atributo]],1)-2)</f>
        <v>Q4</v>
      </c>
      <c r="AC3612" t="s">
        <v>1066</v>
      </c>
      <c r="AD361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2" t="str">
        <f>CONCATENATE(Tabela2__2[[#This Row],[curso]],Tabela2__2[[#This Row],[BLOCO]])</f>
        <v>BACHARELADO EM NUTRIÇÃO - SEMIPRESENCIAL 3B1</v>
      </c>
    </row>
    <row r="3613" spans="1:31" x14ac:dyDescent="0.25">
      <c r="A3613">
        <v>714</v>
      </c>
      <c r="B3613" t="s">
        <v>49</v>
      </c>
      <c r="C3613">
        <v>933</v>
      </c>
      <c r="D3613" t="s">
        <v>31</v>
      </c>
      <c r="E3613">
        <v>5867</v>
      </c>
      <c r="F3613" t="s">
        <v>32</v>
      </c>
      <c r="G3613" t="s">
        <v>252</v>
      </c>
      <c r="H3613">
        <v>535513</v>
      </c>
      <c r="I3613">
        <v>612023</v>
      </c>
      <c r="J3613">
        <v>67</v>
      </c>
      <c r="K3613">
        <v>479</v>
      </c>
      <c r="L3613" t="s">
        <v>900</v>
      </c>
      <c r="M3613">
        <v>4318262</v>
      </c>
      <c r="N3613" t="s">
        <v>917</v>
      </c>
      <c r="O3613" t="s">
        <v>918</v>
      </c>
      <c r="Z3613" t="s">
        <v>1046</v>
      </c>
      <c r="AA3613">
        <v>10</v>
      </c>
      <c r="AB3613" t="str">
        <f>LEFT(Tabela2__2[[#This Row],[Atributo]],SEARCH("-",Tabela2__2[[#This Row],[Atributo]],1)-2)</f>
        <v>Q5</v>
      </c>
      <c r="AC3613" t="s">
        <v>1066</v>
      </c>
      <c r="AD361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3" t="str">
        <f>CONCATENATE(Tabela2__2[[#This Row],[curso]],Tabela2__2[[#This Row],[BLOCO]])</f>
        <v>BACHARELADO EM NUTRIÇÃO - SEMIPRESENCIAL 3B1</v>
      </c>
    </row>
    <row r="3614" spans="1:31" x14ac:dyDescent="0.25">
      <c r="A3614">
        <v>714</v>
      </c>
      <c r="B3614" t="s">
        <v>49</v>
      </c>
      <c r="C3614">
        <v>933</v>
      </c>
      <c r="D3614" t="s">
        <v>31</v>
      </c>
      <c r="E3614">
        <v>5867</v>
      </c>
      <c r="F3614" t="s">
        <v>32</v>
      </c>
      <c r="G3614" t="s">
        <v>252</v>
      </c>
      <c r="H3614">
        <v>535513</v>
      </c>
      <c r="I3614">
        <v>612023</v>
      </c>
      <c r="J3614">
        <v>67</v>
      </c>
      <c r="K3614">
        <v>479</v>
      </c>
      <c r="L3614" t="s">
        <v>900</v>
      </c>
      <c r="M3614">
        <v>4318262</v>
      </c>
      <c r="N3614" t="s">
        <v>917</v>
      </c>
      <c r="O3614" t="s">
        <v>918</v>
      </c>
      <c r="Z3614" t="s">
        <v>1047</v>
      </c>
      <c r="AA3614">
        <v>10</v>
      </c>
      <c r="AB3614" t="str">
        <f>LEFT(Tabela2__2[[#This Row],[Atributo]],SEARCH("-",Tabela2__2[[#This Row],[Atributo]],1)-2)</f>
        <v>Q6</v>
      </c>
      <c r="AC3614" t="s">
        <v>1066</v>
      </c>
      <c r="AD361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4" t="str">
        <f>CONCATENATE(Tabela2__2[[#This Row],[curso]],Tabela2__2[[#This Row],[BLOCO]])</f>
        <v>BACHARELADO EM NUTRIÇÃO - SEMIPRESENCIAL 3B1</v>
      </c>
    </row>
    <row r="3615" spans="1:31" x14ac:dyDescent="0.25">
      <c r="A3615">
        <v>714</v>
      </c>
      <c r="B3615" t="s">
        <v>49</v>
      </c>
      <c r="C3615">
        <v>933</v>
      </c>
      <c r="D3615" t="s">
        <v>31</v>
      </c>
      <c r="E3615">
        <v>5867</v>
      </c>
      <c r="F3615" t="s">
        <v>32</v>
      </c>
      <c r="G3615" t="s">
        <v>252</v>
      </c>
      <c r="H3615">
        <v>535513</v>
      </c>
      <c r="I3615">
        <v>612023</v>
      </c>
      <c r="J3615">
        <v>67</v>
      </c>
      <c r="K3615">
        <v>479</v>
      </c>
      <c r="L3615" t="s">
        <v>900</v>
      </c>
      <c r="M3615">
        <v>4318262</v>
      </c>
      <c r="N3615" t="s">
        <v>917</v>
      </c>
      <c r="O3615" t="s">
        <v>918</v>
      </c>
      <c r="Z3615" t="s">
        <v>1048</v>
      </c>
      <c r="AA3615">
        <v>10</v>
      </c>
      <c r="AB3615" t="str">
        <f>LEFT(Tabela2__2[[#This Row],[Atributo]],SEARCH("-",Tabela2__2[[#This Row],[Atributo]],1)-2)</f>
        <v>Q7</v>
      </c>
      <c r="AC3615" t="s">
        <v>1066</v>
      </c>
      <c r="AD361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15" t="str">
        <f>CONCATENATE(Tabela2__2[[#This Row],[curso]],Tabela2__2[[#This Row],[BLOCO]])</f>
        <v>BACHARELADO EM NUTRIÇÃO - SEMIPRESENCIAL 3B1</v>
      </c>
    </row>
    <row r="3616" spans="1:31" x14ac:dyDescent="0.25">
      <c r="A3616">
        <v>714</v>
      </c>
      <c r="B3616" t="s">
        <v>49</v>
      </c>
      <c r="C3616">
        <v>933</v>
      </c>
      <c r="D3616" t="s">
        <v>31</v>
      </c>
      <c r="E3616">
        <v>5867</v>
      </c>
      <c r="F3616" t="s">
        <v>32</v>
      </c>
      <c r="G3616" t="s">
        <v>252</v>
      </c>
      <c r="H3616">
        <v>535513</v>
      </c>
      <c r="I3616">
        <v>612023</v>
      </c>
      <c r="J3616">
        <v>67</v>
      </c>
      <c r="K3616">
        <v>479</v>
      </c>
      <c r="L3616" t="s">
        <v>900</v>
      </c>
      <c r="M3616">
        <v>4318262</v>
      </c>
      <c r="N3616" t="s">
        <v>917</v>
      </c>
      <c r="O3616" t="s">
        <v>918</v>
      </c>
      <c r="Z3616" t="s">
        <v>1049</v>
      </c>
      <c r="AA3616">
        <v>10</v>
      </c>
      <c r="AB3616" t="str">
        <f>LEFT(Tabela2__2[[#This Row],[Atributo]],SEARCH("-",Tabela2__2[[#This Row],[Atributo]],1)-2)</f>
        <v>Q8</v>
      </c>
      <c r="AC3616" t="s">
        <v>1067</v>
      </c>
      <c r="AD3616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16" t="str">
        <f>CONCATENATE(Tabela2__2[[#This Row],[curso]],Tabela2__2[[#This Row],[BLOCO]])</f>
        <v>BACHARELADO EM NUTRIÇÃO - SEMIPRESENCIAL 3B2</v>
      </c>
    </row>
    <row r="3617" spans="1:31" x14ac:dyDescent="0.25">
      <c r="A3617">
        <v>714</v>
      </c>
      <c r="B3617" t="s">
        <v>49</v>
      </c>
      <c r="C3617">
        <v>933</v>
      </c>
      <c r="D3617" t="s">
        <v>31</v>
      </c>
      <c r="E3617">
        <v>5867</v>
      </c>
      <c r="F3617" t="s">
        <v>32</v>
      </c>
      <c r="G3617" t="s">
        <v>252</v>
      </c>
      <c r="H3617">
        <v>535513</v>
      </c>
      <c r="I3617">
        <v>612023</v>
      </c>
      <c r="J3617">
        <v>67</v>
      </c>
      <c r="K3617">
        <v>479</v>
      </c>
      <c r="L3617" t="s">
        <v>900</v>
      </c>
      <c r="M3617">
        <v>4318262</v>
      </c>
      <c r="N3617" t="s">
        <v>917</v>
      </c>
      <c r="O3617" t="s">
        <v>918</v>
      </c>
      <c r="Z3617" t="s">
        <v>1050</v>
      </c>
      <c r="AA3617">
        <v>10</v>
      </c>
      <c r="AB3617" t="str">
        <f>LEFT(Tabela2__2[[#This Row],[Atributo]],SEARCH("-",Tabela2__2[[#This Row],[Atributo]],1)-2)</f>
        <v>Q9</v>
      </c>
      <c r="AC3617" t="s">
        <v>1067</v>
      </c>
      <c r="AD361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17" t="str">
        <f>CONCATENATE(Tabela2__2[[#This Row],[curso]],Tabela2__2[[#This Row],[BLOCO]])</f>
        <v>BACHARELADO EM NUTRIÇÃO - SEMIPRESENCIAL 3B2</v>
      </c>
    </row>
    <row r="3618" spans="1:31" x14ac:dyDescent="0.25">
      <c r="A3618">
        <v>714</v>
      </c>
      <c r="B3618" t="s">
        <v>49</v>
      </c>
      <c r="C3618">
        <v>933</v>
      </c>
      <c r="D3618" t="s">
        <v>31</v>
      </c>
      <c r="E3618">
        <v>5867</v>
      </c>
      <c r="F3618" t="s">
        <v>32</v>
      </c>
      <c r="G3618" t="s">
        <v>252</v>
      </c>
      <c r="H3618">
        <v>535513</v>
      </c>
      <c r="I3618">
        <v>612023</v>
      </c>
      <c r="J3618">
        <v>67</v>
      </c>
      <c r="K3618">
        <v>479</v>
      </c>
      <c r="L3618" t="s">
        <v>900</v>
      </c>
      <c r="M3618">
        <v>4318262</v>
      </c>
      <c r="N3618" t="s">
        <v>917</v>
      </c>
      <c r="O3618" t="s">
        <v>918</v>
      </c>
      <c r="Z3618" t="s">
        <v>1051</v>
      </c>
      <c r="AA3618">
        <v>10</v>
      </c>
      <c r="AB3618" t="str">
        <f>LEFT(Tabela2__2[[#This Row],[Atributo]],SEARCH("-",Tabela2__2[[#This Row],[Atributo]],1)-2)</f>
        <v>Q10</v>
      </c>
      <c r="AC3618" t="s">
        <v>1067</v>
      </c>
      <c r="AD361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18" t="str">
        <f>CONCATENATE(Tabela2__2[[#This Row],[curso]],Tabela2__2[[#This Row],[BLOCO]])</f>
        <v>BACHARELADO EM NUTRIÇÃO - SEMIPRESENCIAL 3B2</v>
      </c>
    </row>
    <row r="3619" spans="1:31" x14ac:dyDescent="0.25">
      <c r="A3619">
        <v>714</v>
      </c>
      <c r="B3619" t="s">
        <v>49</v>
      </c>
      <c r="C3619">
        <v>933</v>
      </c>
      <c r="D3619" t="s">
        <v>31</v>
      </c>
      <c r="E3619">
        <v>5867</v>
      </c>
      <c r="F3619" t="s">
        <v>32</v>
      </c>
      <c r="G3619" t="s">
        <v>252</v>
      </c>
      <c r="H3619">
        <v>535513</v>
      </c>
      <c r="I3619">
        <v>612023</v>
      </c>
      <c r="J3619">
        <v>67</v>
      </c>
      <c r="K3619">
        <v>479</v>
      </c>
      <c r="L3619" t="s">
        <v>900</v>
      </c>
      <c r="M3619">
        <v>4318262</v>
      </c>
      <c r="N3619" t="s">
        <v>917</v>
      </c>
      <c r="O3619" t="s">
        <v>918</v>
      </c>
      <c r="Z3619" t="s">
        <v>1052</v>
      </c>
      <c r="AA3619">
        <v>10</v>
      </c>
      <c r="AB3619" t="str">
        <f>LEFT(Tabela2__2[[#This Row],[Atributo]],SEARCH("-",Tabela2__2[[#This Row],[Atributo]],1)-2)</f>
        <v>Q11</v>
      </c>
      <c r="AC3619" t="s">
        <v>1067</v>
      </c>
      <c r="AD361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19" t="str">
        <f>CONCATENATE(Tabela2__2[[#This Row],[curso]],Tabela2__2[[#This Row],[BLOCO]])</f>
        <v>BACHARELADO EM NUTRIÇÃO - SEMIPRESENCIAL 3B2</v>
      </c>
    </row>
    <row r="3620" spans="1:31" x14ac:dyDescent="0.25">
      <c r="A3620">
        <v>714</v>
      </c>
      <c r="B3620" t="s">
        <v>49</v>
      </c>
      <c r="C3620">
        <v>933</v>
      </c>
      <c r="D3620" t="s">
        <v>31</v>
      </c>
      <c r="E3620">
        <v>5867</v>
      </c>
      <c r="F3620" t="s">
        <v>32</v>
      </c>
      <c r="G3620" t="s">
        <v>252</v>
      </c>
      <c r="H3620">
        <v>535513</v>
      </c>
      <c r="I3620">
        <v>612023</v>
      </c>
      <c r="J3620">
        <v>67</v>
      </c>
      <c r="K3620">
        <v>479</v>
      </c>
      <c r="L3620" t="s">
        <v>900</v>
      </c>
      <c r="M3620">
        <v>4318262</v>
      </c>
      <c r="N3620" t="s">
        <v>917</v>
      </c>
      <c r="O3620" t="s">
        <v>918</v>
      </c>
      <c r="Z3620" t="s">
        <v>1053</v>
      </c>
      <c r="AA3620">
        <v>10</v>
      </c>
      <c r="AB3620" t="str">
        <f>LEFT(Tabela2__2[[#This Row],[Atributo]],SEARCH("-",Tabela2__2[[#This Row],[Atributo]],1)-2)</f>
        <v>Q12</v>
      </c>
      <c r="AC3620" t="s">
        <v>1069</v>
      </c>
      <c r="AD362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0" t="str">
        <f>CONCATENATE(Tabela2__2[[#This Row],[curso]],Tabela2__2[[#This Row],[BLOCO]])</f>
        <v>BACHARELADO EM NUTRIÇÃO - SEMIPRESENCIAL 3B3</v>
      </c>
    </row>
    <row r="3621" spans="1:31" x14ac:dyDescent="0.25">
      <c r="A3621">
        <v>714</v>
      </c>
      <c r="B3621" t="s">
        <v>49</v>
      </c>
      <c r="C3621">
        <v>933</v>
      </c>
      <c r="D3621" t="s">
        <v>31</v>
      </c>
      <c r="E3621">
        <v>5867</v>
      </c>
      <c r="F3621" t="s">
        <v>32</v>
      </c>
      <c r="G3621" t="s">
        <v>252</v>
      </c>
      <c r="H3621">
        <v>535513</v>
      </c>
      <c r="I3621">
        <v>612023</v>
      </c>
      <c r="J3621">
        <v>67</v>
      </c>
      <c r="K3621">
        <v>479</v>
      </c>
      <c r="L3621" t="s">
        <v>900</v>
      </c>
      <c r="M3621">
        <v>4318262</v>
      </c>
      <c r="N3621" t="s">
        <v>917</v>
      </c>
      <c r="O3621" t="s">
        <v>918</v>
      </c>
      <c r="Z3621" t="s">
        <v>1054</v>
      </c>
      <c r="AA3621">
        <v>10</v>
      </c>
      <c r="AB3621" t="str">
        <f>LEFT(Tabela2__2[[#This Row],[Atributo]],SEARCH("-",Tabela2__2[[#This Row],[Atributo]],1)-2)</f>
        <v>Q13</v>
      </c>
      <c r="AC3621" t="s">
        <v>1069</v>
      </c>
      <c r="AD362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1" t="str">
        <f>CONCATENATE(Tabela2__2[[#This Row],[curso]],Tabela2__2[[#This Row],[BLOCO]])</f>
        <v>BACHARELADO EM NUTRIÇÃO - SEMIPRESENCIAL 3B3</v>
      </c>
    </row>
    <row r="3622" spans="1:31" x14ac:dyDescent="0.25">
      <c r="A3622">
        <v>714</v>
      </c>
      <c r="B3622" t="s">
        <v>49</v>
      </c>
      <c r="C3622">
        <v>933</v>
      </c>
      <c r="D3622" t="s">
        <v>31</v>
      </c>
      <c r="E3622">
        <v>5867</v>
      </c>
      <c r="F3622" t="s">
        <v>32</v>
      </c>
      <c r="G3622" t="s">
        <v>252</v>
      </c>
      <c r="H3622">
        <v>535513</v>
      </c>
      <c r="I3622">
        <v>612023</v>
      </c>
      <c r="J3622">
        <v>67</v>
      </c>
      <c r="K3622">
        <v>479</v>
      </c>
      <c r="L3622" t="s">
        <v>900</v>
      </c>
      <c r="M3622">
        <v>4318262</v>
      </c>
      <c r="N3622" t="s">
        <v>917</v>
      </c>
      <c r="O3622" t="s">
        <v>918</v>
      </c>
      <c r="Z3622" t="s">
        <v>1055</v>
      </c>
      <c r="AA3622">
        <v>10</v>
      </c>
      <c r="AB3622" t="str">
        <f>LEFT(Tabela2__2[[#This Row],[Atributo]],SEARCH("-",Tabela2__2[[#This Row],[Atributo]],1)-2)</f>
        <v>Q14</v>
      </c>
      <c r="AC3622" t="s">
        <v>1069</v>
      </c>
      <c r="AD362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2" t="str">
        <f>CONCATENATE(Tabela2__2[[#This Row],[curso]],Tabela2__2[[#This Row],[BLOCO]])</f>
        <v>BACHARELADO EM NUTRIÇÃO - SEMIPRESENCIAL 3B3</v>
      </c>
    </row>
    <row r="3623" spans="1:31" x14ac:dyDescent="0.25">
      <c r="A3623">
        <v>714</v>
      </c>
      <c r="B3623" t="s">
        <v>49</v>
      </c>
      <c r="C3623">
        <v>933</v>
      </c>
      <c r="D3623" t="s">
        <v>31</v>
      </c>
      <c r="E3623">
        <v>5867</v>
      </c>
      <c r="F3623" t="s">
        <v>32</v>
      </c>
      <c r="G3623" t="s">
        <v>252</v>
      </c>
      <c r="H3623">
        <v>535513</v>
      </c>
      <c r="I3623">
        <v>612023</v>
      </c>
      <c r="J3623">
        <v>67</v>
      </c>
      <c r="K3623">
        <v>479</v>
      </c>
      <c r="L3623" t="s">
        <v>900</v>
      </c>
      <c r="M3623">
        <v>4318262</v>
      </c>
      <c r="N3623" t="s">
        <v>917</v>
      </c>
      <c r="O3623" t="s">
        <v>918</v>
      </c>
      <c r="Z3623" t="s">
        <v>1056</v>
      </c>
      <c r="AA3623">
        <v>10</v>
      </c>
      <c r="AB3623" t="str">
        <f>LEFT(Tabela2__2[[#This Row],[Atributo]],SEARCH("-",Tabela2__2[[#This Row],[Atributo]],1)-2)</f>
        <v>Q15</v>
      </c>
      <c r="AC3623" t="s">
        <v>1069</v>
      </c>
      <c r="AD362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3" t="str">
        <f>CONCATENATE(Tabela2__2[[#This Row],[curso]],Tabela2__2[[#This Row],[BLOCO]])</f>
        <v>BACHARELADO EM NUTRIÇÃO - SEMIPRESENCIAL 3B3</v>
      </c>
    </row>
    <row r="3624" spans="1:31" x14ac:dyDescent="0.25">
      <c r="A3624">
        <v>714</v>
      </c>
      <c r="B3624" t="s">
        <v>49</v>
      </c>
      <c r="C3624">
        <v>933</v>
      </c>
      <c r="D3624" t="s">
        <v>31</v>
      </c>
      <c r="E3624">
        <v>5867</v>
      </c>
      <c r="F3624" t="s">
        <v>32</v>
      </c>
      <c r="G3624" t="s">
        <v>252</v>
      </c>
      <c r="H3624">
        <v>535513</v>
      </c>
      <c r="I3624">
        <v>612023</v>
      </c>
      <c r="J3624">
        <v>67</v>
      </c>
      <c r="K3624">
        <v>479</v>
      </c>
      <c r="L3624" t="s">
        <v>900</v>
      </c>
      <c r="M3624">
        <v>4318262</v>
      </c>
      <c r="N3624" t="s">
        <v>917</v>
      </c>
      <c r="O3624" t="s">
        <v>918</v>
      </c>
      <c r="Z3624" t="s">
        <v>1057</v>
      </c>
      <c r="AA3624">
        <v>10</v>
      </c>
      <c r="AB3624" t="str">
        <f>LEFT(Tabela2__2[[#This Row],[Atributo]],SEARCH("-",Tabela2__2[[#This Row],[Atributo]],1)-2)</f>
        <v>Q16</v>
      </c>
      <c r="AC3624" t="s">
        <v>1069</v>
      </c>
      <c r="AD362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4" t="str">
        <f>CONCATENATE(Tabela2__2[[#This Row],[curso]],Tabela2__2[[#This Row],[BLOCO]])</f>
        <v>BACHARELADO EM NUTRIÇÃO - SEMIPRESENCIAL 3B3</v>
      </c>
    </row>
    <row r="3625" spans="1:31" x14ac:dyDescent="0.25">
      <c r="A3625">
        <v>714</v>
      </c>
      <c r="B3625" t="s">
        <v>49</v>
      </c>
      <c r="C3625">
        <v>933</v>
      </c>
      <c r="D3625" t="s">
        <v>31</v>
      </c>
      <c r="E3625">
        <v>5867</v>
      </c>
      <c r="F3625" t="s">
        <v>32</v>
      </c>
      <c r="G3625" t="s">
        <v>252</v>
      </c>
      <c r="H3625">
        <v>535513</v>
      </c>
      <c r="I3625">
        <v>612023</v>
      </c>
      <c r="J3625">
        <v>67</v>
      </c>
      <c r="K3625">
        <v>479</v>
      </c>
      <c r="L3625" t="s">
        <v>900</v>
      </c>
      <c r="M3625">
        <v>4318262</v>
      </c>
      <c r="N3625" t="s">
        <v>917</v>
      </c>
      <c r="O3625" t="s">
        <v>918</v>
      </c>
      <c r="Z3625" t="s">
        <v>1058</v>
      </c>
      <c r="AA3625">
        <v>10</v>
      </c>
      <c r="AB3625" t="str">
        <f>LEFT(Tabela2__2[[#This Row],[Atributo]],SEARCH("-",Tabela2__2[[#This Row],[Atributo]],1)-2)</f>
        <v>Q17</v>
      </c>
      <c r="AC3625" t="s">
        <v>1069</v>
      </c>
      <c r="AD362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25" t="str">
        <f>CONCATENATE(Tabela2__2[[#This Row],[curso]],Tabela2__2[[#This Row],[BLOCO]])</f>
        <v>BACHARELADO EM NUTRIÇÃO - SEMIPRESENCIAL 3B3</v>
      </c>
    </row>
    <row r="3626" spans="1:31" x14ac:dyDescent="0.25">
      <c r="A3626">
        <v>714</v>
      </c>
      <c r="B3626" t="s">
        <v>49</v>
      </c>
      <c r="C3626">
        <v>933</v>
      </c>
      <c r="D3626" t="s">
        <v>31</v>
      </c>
      <c r="E3626">
        <v>5867</v>
      </c>
      <c r="F3626" t="s">
        <v>32</v>
      </c>
      <c r="G3626" t="s">
        <v>252</v>
      </c>
      <c r="H3626">
        <v>535513</v>
      </c>
      <c r="I3626">
        <v>612023</v>
      </c>
      <c r="J3626">
        <v>67</v>
      </c>
      <c r="K3626">
        <v>479</v>
      </c>
      <c r="L3626" t="s">
        <v>900</v>
      </c>
      <c r="M3626">
        <v>4318262</v>
      </c>
      <c r="N3626" t="s">
        <v>917</v>
      </c>
      <c r="O3626" t="s">
        <v>918</v>
      </c>
      <c r="Z3626" t="s">
        <v>1059</v>
      </c>
      <c r="AA3626">
        <v>10</v>
      </c>
      <c r="AB3626" t="str">
        <f>LEFT(Tabela2__2[[#This Row],[Atributo]],SEARCH("-",Tabela2__2[[#This Row],[Atributo]],1)-2)</f>
        <v>Q18</v>
      </c>
      <c r="AC3626" t="s">
        <v>1068</v>
      </c>
      <c r="AD3626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26" t="str">
        <f>CONCATENATE(Tabela2__2[[#This Row],[curso]],Tabela2__2[[#This Row],[BLOCO]])</f>
        <v>BACHARELADO EM NUTRIÇÃO - SEMIPRESENCIAL 3B4</v>
      </c>
    </row>
    <row r="3627" spans="1:31" x14ac:dyDescent="0.25">
      <c r="A3627">
        <v>714</v>
      </c>
      <c r="B3627" t="s">
        <v>49</v>
      </c>
      <c r="C3627">
        <v>933</v>
      </c>
      <c r="D3627" t="s">
        <v>31</v>
      </c>
      <c r="E3627">
        <v>5867</v>
      </c>
      <c r="F3627" t="s">
        <v>32</v>
      </c>
      <c r="G3627" t="s">
        <v>252</v>
      </c>
      <c r="H3627">
        <v>535513</v>
      </c>
      <c r="I3627">
        <v>612023</v>
      </c>
      <c r="J3627">
        <v>67</v>
      </c>
      <c r="K3627">
        <v>479</v>
      </c>
      <c r="L3627" t="s">
        <v>900</v>
      </c>
      <c r="M3627">
        <v>4318262</v>
      </c>
      <c r="N3627" t="s">
        <v>917</v>
      </c>
      <c r="O3627" t="s">
        <v>918</v>
      </c>
      <c r="Z3627" t="s">
        <v>1060</v>
      </c>
      <c r="AA3627">
        <v>10</v>
      </c>
      <c r="AB3627" t="str">
        <f>LEFT(Tabela2__2[[#This Row],[Atributo]],SEARCH("-",Tabela2__2[[#This Row],[Atributo]],1)-2)</f>
        <v>Q19</v>
      </c>
      <c r="AC3627" t="s">
        <v>1068</v>
      </c>
      <c r="AD362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27" t="str">
        <f>CONCATENATE(Tabela2__2[[#This Row],[curso]],Tabela2__2[[#This Row],[BLOCO]])</f>
        <v>BACHARELADO EM NUTRIÇÃO - SEMIPRESENCIAL 3B4</v>
      </c>
    </row>
    <row r="3628" spans="1:31" x14ac:dyDescent="0.25">
      <c r="A3628">
        <v>714</v>
      </c>
      <c r="B3628" t="s">
        <v>49</v>
      </c>
      <c r="C3628">
        <v>933</v>
      </c>
      <c r="D3628" t="s">
        <v>31</v>
      </c>
      <c r="E3628">
        <v>5867</v>
      </c>
      <c r="F3628" t="s">
        <v>32</v>
      </c>
      <c r="G3628" t="s">
        <v>252</v>
      </c>
      <c r="H3628">
        <v>535513</v>
      </c>
      <c r="I3628">
        <v>612023</v>
      </c>
      <c r="J3628">
        <v>67</v>
      </c>
      <c r="K3628">
        <v>479</v>
      </c>
      <c r="L3628" t="s">
        <v>900</v>
      </c>
      <c r="M3628">
        <v>4318262</v>
      </c>
      <c r="N3628" t="s">
        <v>917</v>
      </c>
      <c r="O3628" t="s">
        <v>918</v>
      </c>
      <c r="Z3628" t="s">
        <v>1061</v>
      </c>
      <c r="AA3628">
        <v>10</v>
      </c>
      <c r="AB3628" t="str">
        <f>LEFT(Tabela2__2[[#This Row],[Atributo]],SEARCH("-",Tabela2__2[[#This Row],[Atributo]],1)-2)</f>
        <v>Q20</v>
      </c>
      <c r="AC3628" t="s">
        <v>1068</v>
      </c>
      <c r="AD362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28" t="str">
        <f>CONCATENATE(Tabela2__2[[#This Row],[curso]],Tabela2__2[[#This Row],[BLOCO]])</f>
        <v>BACHARELADO EM NUTRIÇÃO - SEMIPRESENCIAL 3B4</v>
      </c>
    </row>
    <row r="3629" spans="1:31" x14ac:dyDescent="0.25">
      <c r="A3629">
        <v>714</v>
      </c>
      <c r="B3629" t="s">
        <v>49</v>
      </c>
      <c r="C3629">
        <v>933</v>
      </c>
      <c r="D3629" t="s">
        <v>31</v>
      </c>
      <c r="E3629">
        <v>5867</v>
      </c>
      <c r="F3629" t="s">
        <v>32</v>
      </c>
      <c r="G3629" t="s">
        <v>252</v>
      </c>
      <c r="H3629">
        <v>535513</v>
      </c>
      <c r="I3629">
        <v>612023</v>
      </c>
      <c r="J3629">
        <v>67</v>
      </c>
      <c r="K3629">
        <v>479</v>
      </c>
      <c r="L3629" t="s">
        <v>900</v>
      </c>
      <c r="M3629">
        <v>4318262</v>
      </c>
      <c r="N3629" t="s">
        <v>917</v>
      </c>
      <c r="O3629" t="s">
        <v>918</v>
      </c>
      <c r="Z3629" t="s">
        <v>1062</v>
      </c>
      <c r="AA3629">
        <v>10</v>
      </c>
      <c r="AB3629" t="str">
        <f>LEFT(Tabela2__2[[#This Row],[Atributo]],SEARCH("-",Tabela2__2[[#This Row],[Atributo]],1)-2)</f>
        <v>Q21</v>
      </c>
      <c r="AC3629" t="s">
        <v>1068</v>
      </c>
      <c r="AD362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29" t="str">
        <f>CONCATENATE(Tabela2__2[[#This Row],[curso]],Tabela2__2[[#This Row],[BLOCO]])</f>
        <v>BACHARELADO EM NUTRIÇÃO - SEMIPRESENCIAL 3B4</v>
      </c>
    </row>
    <row r="3630" spans="1:31" x14ac:dyDescent="0.25">
      <c r="A3630">
        <v>714</v>
      </c>
      <c r="B3630" t="s">
        <v>215</v>
      </c>
      <c r="C3630">
        <v>44</v>
      </c>
      <c r="D3630" t="s">
        <v>31</v>
      </c>
      <c r="E3630">
        <v>5867</v>
      </c>
      <c r="F3630" t="s">
        <v>32</v>
      </c>
      <c r="G3630" t="s">
        <v>252</v>
      </c>
      <c r="H3630">
        <v>535513</v>
      </c>
      <c r="I3630">
        <v>612023</v>
      </c>
      <c r="J3630">
        <v>67</v>
      </c>
      <c r="K3630">
        <v>479</v>
      </c>
      <c r="L3630" t="s">
        <v>900</v>
      </c>
      <c r="M3630">
        <v>4346635</v>
      </c>
      <c r="N3630" t="s">
        <v>917</v>
      </c>
      <c r="O3630" t="s">
        <v>918</v>
      </c>
      <c r="Z3630" t="s">
        <v>1042</v>
      </c>
      <c r="AA3630">
        <v>10</v>
      </c>
      <c r="AB3630" t="str">
        <f>LEFT(Tabela2__2[[#This Row],[Atributo]],SEARCH("-",Tabela2__2[[#This Row],[Atributo]],1)-2)</f>
        <v>Q1</v>
      </c>
      <c r="AC3630" t="s">
        <v>1066</v>
      </c>
      <c r="AD363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0" t="str">
        <f>CONCATENATE(Tabela2__2[[#This Row],[curso]],Tabela2__2[[#This Row],[BLOCO]])</f>
        <v>BACHARELADO EM NUTRIÇÃO - SEMIPRESENCIAL 3B1</v>
      </c>
    </row>
    <row r="3631" spans="1:31" x14ac:dyDescent="0.25">
      <c r="A3631">
        <v>714</v>
      </c>
      <c r="B3631" t="s">
        <v>215</v>
      </c>
      <c r="C3631">
        <v>44</v>
      </c>
      <c r="D3631" t="s">
        <v>31</v>
      </c>
      <c r="E3631">
        <v>5867</v>
      </c>
      <c r="F3631" t="s">
        <v>32</v>
      </c>
      <c r="G3631" t="s">
        <v>252</v>
      </c>
      <c r="H3631">
        <v>535513</v>
      </c>
      <c r="I3631">
        <v>612023</v>
      </c>
      <c r="J3631">
        <v>67</v>
      </c>
      <c r="K3631">
        <v>479</v>
      </c>
      <c r="L3631" t="s">
        <v>900</v>
      </c>
      <c r="M3631">
        <v>4346635</v>
      </c>
      <c r="N3631" t="s">
        <v>917</v>
      </c>
      <c r="O3631" t="s">
        <v>918</v>
      </c>
      <c r="Z3631" t="s">
        <v>1043</v>
      </c>
      <c r="AA3631">
        <v>10</v>
      </c>
      <c r="AB3631" t="str">
        <f>LEFT(Tabela2__2[[#This Row],[Atributo]],SEARCH("-",Tabela2__2[[#This Row],[Atributo]],1)-2)</f>
        <v>Q2</v>
      </c>
      <c r="AC3631" t="s">
        <v>1066</v>
      </c>
      <c r="AD363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1" t="str">
        <f>CONCATENATE(Tabela2__2[[#This Row],[curso]],Tabela2__2[[#This Row],[BLOCO]])</f>
        <v>BACHARELADO EM NUTRIÇÃO - SEMIPRESENCIAL 3B1</v>
      </c>
    </row>
    <row r="3632" spans="1:31" x14ac:dyDescent="0.25">
      <c r="A3632">
        <v>714</v>
      </c>
      <c r="B3632" t="s">
        <v>215</v>
      </c>
      <c r="C3632">
        <v>44</v>
      </c>
      <c r="D3632" t="s">
        <v>31</v>
      </c>
      <c r="E3632">
        <v>5867</v>
      </c>
      <c r="F3632" t="s">
        <v>32</v>
      </c>
      <c r="G3632" t="s">
        <v>252</v>
      </c>
      <c r="H3632">
        <v>535513</v>
      </c>
      <c r="I3632">
        <v>612023</v>
      </c>
      <c r="J3632">
        <v>67</v>
      </c>
      <c r="K3632">
        <v>479</v>
      </c>
      <c r="L3632" t="s">
        <v>900</v>
      </c>
      <c r="M3632">
        <v>4346635</v>
      </c>
      <c r="N3632" t="s">
        <v>917</v>
      </c>
      <c r="O3632" t="s">
        <v>918</v>
      </c>
      <c r="Z3632" t="s">
        <v>1044</v>
      </c>
      <c r="AA3632">
        <v>10</v>
      </c>
      <c r="AB3632" t="str">
        <f>LEFT(Tabela2__2[[#This Row],[Atributo]],SEARCH("-",Tabela2__2[[#This Row],[Atributo]],1)-2)</f>
        <v>Q3</v>
      </c>
      <c r="AC3632" t="s">
        <v>1066</v>
      </c>
      <c r="AD363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2" t="str">
        <f>CONCATENATE(Tabela2__2[[#This Row],[curso]],Tabela2__2[[#This Row],[BLOCO]])</f>
        <v>BACHARELADO EM NUTRIÇÃO - SEMIPRESENCIAL 3B1</v>
      </c>
    </row>
    <row r="3633" spans="1:31" x14ac:dyDescent="0.25">
      <c r="A3633">
        <v>714</v>
      </c>
      <c r="B3633" t="s">
        <v>215</v>
      </c>
      <c r="C3633">
        <v>44</v>
      </c>
      <c r="D3633" t="s">
        <v>31</v>
      </c>
      <c r="E3633">
        <v>5867</v>
      </c>
      <c r="F3633" t="s">
        <v>32</v>
      </c>
      <c r="G3633" t="s">
        <v>252</v>
      </c>
      <c r="H3633">
        <v>535513</v>
      </c>
      <c r="I3633">
        <v>612023</v>
      </c>
      <c r="J3633">
        <v>67</v>
      </c>
      <c r="K3633">
        <v>479</v>
      </c>
      <c r="L3633" t="s">
        <v>900</v>
      </c>
      <c r="M3633">
        <v>4346635</v>
      </c>
      <c r="N3633" t="s">
        <v>917</v>
      </c>
      <c r="O3633" t="s">
        <v>918</v>
      </c>
      <c r="Z3633" t="s">
        <v>1045</v>
      </c>
      <c r="AA3633">
        <v>10</v>
      </c>
      <c r="AB3633" t="str">
        <f>LEFT(Tabela2__2[[#This Row],[Atributo]],SEARCH("-",Tabela2__2[[#This Row],[Atributo]],1)-2)</f>
        <v>Q4</v>
      </c>
      <c r="AC3633" t="s">
        <v>1066</v>
      </c>
      <c r="AD363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3" t="str">
        <f>CONCATENATE(Tabela2__2[[#This Row],[curso]],Tabela2__2[[#This Row],[BLOCO]])</f>
        <v>BACHARELADO EM NUTRIÇÃO - SEMIPRESENCIAL 3B1</v>
      </c>
    </row>
    <row r="3634" spans="1:31" x14ac:dyDescent="0.25">
      <c r="A3634">
        <v>714</v>
      </c>
      <c r="B3634" t="s">
        <v>215</v>
      </c>
      <c r="C3634">
        <v>44</v>
      </c>
      <c r="D3634" t="s">
        <v>31</v>
      </c>
      <c r="E3634">
        <v>5867</v>
      </c>
      <c r="F3634" t="s">
        <v>32</v>
      </c>
      <c r="G3634" t="s">
        <v>252</v>
      </c>
      <c r="H3634">
        <v>535513</v>
      </c>
      <c r="I3634">
        <v>612023</v>
      </c>
      <c r="J3634">
        <v>67</v>
      </c>
      <c r="K3634">
        <v>479</v>
      </c>
      <c r="L3634" t="s">
        <v>900</v>
      </c>
      <c r="M3634">
        <v>4346635</v>
      </c>
      <c r="N3634" t="s">
        <v>917</v>
      </c>
      <c r="O3634" t="s">
        <v>918</v>
      </c>
      <c r="Z3634" t="s">
        <v>1046</v>
      </c>
      <c r="AA3634">
        <v>10</v>
      </c>
      <c r="AB3634" t="str">
        <f>LEFT(Tabela2__2[[#This Row],[Atributo]],SEARCH("-",Tabela2__2[[#This Row],[Atributo]],1)-2)</f>
        <v>Q5</v>
      </c>
      <c r="AC3634" t="s">
        <v>1066</v>
      </c>
      <c r="AD363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4" t="str">
        <f>CONCATENATE(Tabela2__2[[#This Row],[curso]],Tabela2__2[[#This Row],[BLOCO]])</f>
        <v>BACHARELADO EM NUTRIÇÃO - SEMIPRESENCIAL 3B1</v>
      </c>
    </row>
    <row r="3635" spans="1:31" x14ac:dyDescent="0.25">
      <c r="A3635">
        <v>714</v>
      </c>
      <c r="B3635" t="s">
        <v>215</v>
      </c>
      <c r="C3635">
        <v>44</v>
      </c>
      <c r="D3635" t="s">
        <v>31</v>
      </c>
      <c r="E3635">
        <v>5867</v>
      </c>
      <c r="F3635" t="s">
        <v>32</v>
      </c>
      <c r="G3635" t="s">
        <v>252</v>
      </c>
      <c r="H3635">
        <v>535513</v>
      </c>
      <c r="I3635">
        <v>612023</v>
      </c>
      <c r="J3635">
        <v>67</v>
      </c>
      <c r="K3635">
        <v>479</v>
      </c>
      <c r="L3635" t="s">
        <v>900</v>
      </c>
      <c r="M3635">
        <v>4346635</v>
      </c>
      <c r="N3635" t="s">
        <v>917</v>
      </c>
      <c r="O3635" t="s">
        <v>918</v>
      </c>
      <c r="Z3635" t="s">
        <v>1047</v>
      </c>
      <c r="AA3635">
        <v>10</v>
      </c>
      <c r="AB3635" t="str">
        <f>LEFT(Tabela2__2[[#This Row],[Atributo]],SEARCH("-",Tabela2__2[[#This Row],[Atributo]],1)-2)</f>
        <v>Q6</v>
      </c>
      <c r="AC3635" t="s">
        <v>1066</v>
      </c>
      <c r="AD363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5" t="str">
        <f>CONCATENATE(Tabela2__2[[#This Row],[curso]],Tabela2__2[[#This Row],[BLOCO]])</f>
        <v>BACHARELADO EM NUTRIÇÃO - SEMIPRESENCIAL 3B1</v>
      </c>
    </row>
    <row r="3636" spans="1:31" x14ac:dyDescent="0.25">
      <c r="A3636">
        <v>714</v>
      </c>
      <c r="B3636" t="s">
        <v>215</v>
      </c>
      <c r="C3636">
        <v>44</v>
      </c>
      <c r="D3636" t="s">
        <v>31</v>
      </c>
      <c r="E3636">
        <v>5867</v>
      </c>
      <c r="F3636" t="s">
        <v>32</v>
      </c>
      <c r="G3636" t="s">
        <v>252</v>
      </c>
      <c r="H3636">
        <v>535513</v>
      </c>
      <c r="I3636">
        <v>612023</v>
      </c>
      <c r="J3636">
        <v>67</v>
      </c>
      <c r="K3636">
        <v>479</v>
      </c>
      <c r="L3636" t="s">
        <v>900</v>
      </c>
      <c r="M3636">
        <v>4346635</v>
      </c>
      <c r="N3636" t="s">
        <v>917</v>
      </c>
      <c r="O3636" t="s">
        <v>918</v>
      </c>
      <c r="Z3636" t="s">
        <v>1048</v>
      </c>
      <c r="AA3636">
        <v>10</v>
      </c>
      <c r="AB3636" t="str">
        <f>LEFT(Tabela2__2[[#This Row],[Atributo]],SEARCH("-",Tabela2__2[[#This Row],[Atributo]],1)-2)</f>
        <v>Q7</v>
      </c>
      <c r="AC3636" t="s">
        <v>1066</v>
      </c>
      <c r="AD363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36" t="str">
        <f>CONCATENATE(Tabela2__2[[#This Row],[curso]],Tabela2__2[[#This Row],[BLOCO]])</f>
        <v>BACHARELADO EM NUTRIÇÃO - SEMIPRESENCIAL 3B1</v>
      </c>
    </row>
    <row r="3637" spans="1:31" x14ac:dyDescent="0.25">
      <c r="A3637">
        <v>714</v>
      </c>
      <c r="B3637" t="s">
        <v>215</v>
      </c>
      <c r="C3637">
        <v>44</v>
      </c>
      <c r="D3637" t="s">
        <v>31</v>
      </c>
      <c r="E3637">
        <v>5867</v>
      </c>
      <c r="F3637" t="s">
        <v>32</v>
      </c>
      <c r="G3637" t="s">
        <v>252</v>
      </c>
      <c r="H3637">
        <v>535513</v>
      </c>
      <c r="I3637">
        <v>612023</v>
      </c>
      <c r="J3637">
        <v>67</v>
      </c>
      <c r="K3637">
        <v>479</v>
      </c>
      <c r="L3637" t="s">
        <v>900</v>
      </c>
      <c r="M3637">
        <v>4346635</v>
      </c>
      <c r="N3637" t="s">
        <v>917</v>
      </c>
      <c r="O3637" t="s">
        <v>918</v>
      </c>
      <c r="Z3637" t="s">
        <v>1049</v>
      </c>
      <c r="AA3637">
        <v>10</v>
      </c>
      <c r="AB3637" t="str">
        <f>LEFT(Tabela2__2[[#This Row],[Atributo]],SEARCH("-",Tabela2__2[[#This Row],[Atributo]],1)-2)</f>
        <v>Q8</v>
      </c>
      <c r="AC3637" t="s">
        <v>1067</v>
      </c>
      <c r="AD3637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37" t="str">
        <f>CONCATENATE(Tabela2__2[[#This Row],[curso]],Tabela2__2[[#This Row],[BLOCO]])</f>
        <v>BACHARELADO EM NUTRIÇÃO - SEMIPRESENCIAL 3B2</v>
      </c>
    </row>
    <row r="3638" spans="1:31" x14ac:dyDescent="0.25">
      <c r="A3638">
        <v>714</v>
      </c>
      <c r="B3638" t="s">
        <v>215</v>
      </c>
      <c r="C3638">
        <v>44</v>
      </c>
      <c r="D3638" t="s">
        <v>31</v>
      </c>
      <c r="E3638">
        <v>5867</v>
      </c>
      <c r="F3638" t="s">
        <v>32</v>
      </c>
      <c r="G3638" t="s">
        <v>252</v>
      </c>
      <c r="H3638">
        <v>535513</v>
      </c>
      <c r="I3638">
        <v>612023</v>
      </c>
      <c r="J3638">
        <v>67</v>
      </c>
      <c r="K3638">
        <v>479</v>
      </c>
      <c r="L3638" t="s">
        <v>900</v>
      </c>
      <c r="M3638">
        <v>4346635</v>
      </c>
      <c r="N3638" t="s">
        <v>917</v>
      </c>
      <c r="O3638" t="s">
        <v>918</v>
      </c>
      <c r="Z3638" t="s">
        <v>1050</v>
      </c>
      <c r="AA3638">
        <v>10</v>
      </c>
      <c r="AB3638" t="str">
        <f>LEFT(Tabela2__2[[#This Row],[Atributo]],SEARCH("-",Tabela2__2[[#This Row],[Atributo]],1)-2)</f>
        <v>Q9</v>
      </c>
      <c r="AC3638" t="s">
        <v>1067</v>
      </c>
      <c r="AD363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38" t="str">
        <f>CONCATENATE(Tabela2__2[[#This Row],[curso]],Tabela2__2[[#This Row],[BLOCO]])</f>
        <v>BACHARELADO EM NUTRIÇÃO - SEMIPRESENCIAL 3B2</v>
      </c>
    </row>
    <row r="3639" spans="1:31" x14ac:dyDescent="0.25">
      <c r="A3639">
        <v>714</v>
      </c>
      <c r="B3639" t="s">
        <v>215</v>
      </c>
      <c r="C3639">
        <v>44</v>
      </c>
      <c r="D3639" t="s">
        <v>31</v>
      </c>
      <c r="E3639">
        <v>5867</v>
      </c>
      <c r="F3639" t="s">
        <v>32</v>
      </c>
      <c r="G3639" t="s">
        <v>252</v>
      </c>
      <c r="H3639">
        <v>535513</v>
      </c>
      <c r="I3639">
        <v>612023</v>
      </c>
      <c r="J3639">
        <v>67</v>
      </c>
      <c r="K3639">
        <v>479</v>
      </c>
      <c r="L3639" t="s">
        <v>900</v>
      </c>
      <c r="M3639">
        <v>4346635</v>
      </c>
      <c r="N3639" t="s">
        <v>917</v>
      </c>
      <c r="O3639" t="s">
        <v>918</v>
      </c>
      <c r="Z3639" t="s">
        <v>1051</v>
      </c>
      <c r="AA3639">
        <v>10</v>
      </c>
      <c r="AB3639" t="str">
        <f>LEFT(Tabela2__2[[#This Row],[Atributo]],SEARCH("-",Tabela2__2[[#This Row],[Atributo]],1)-2)</f>
        <v>Q10</v>
      </c>
      <c r="AC3639" t="s">
        <v>1067</v>
      </c>
      <c r="AD363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39" t="str">
        <f>CONCATENATE(Tabela2__2[[#This Row],[curso]],Tabela2__2[[#This Row],[BLOCO]])</f>
        <v>BACHARELADO EM NUTRIÇÃO - SEMIPRESENCIAL 3B2</v>
      </c>
    </row>
    <row r="3640" spans="1:31" x14ac:dyDescent="0.25">
      <c r="A3640">
        <v>714</v>
      </c>
      <c r="B3640" t="s">
        <v>215</v>
      </c>
      <c r="C3640">
        <v>44</v>
      </c>
      <c r="D3640" t="s">
        <v>31</v>
      </c>
      <c r="E3640">
        <v>5867</v>
      </c>
      <c r="F3640" t="s">
        <v>32</v>
      </c>
      <c r="G3640" t="s">
        <v>252</v>
      </c>
      <c r="H3640">
        <v>535513</v>
      </c>
      <c r="I3640">
        <v>612023</v>
      </c>
      <c r="J3640">
        <v>67</v>
      </c>
      <c r="K3640">
        <v>479</v>
      </c>
      <c r="L3640" t="s">
        <v>900</v>
      </c>
      <c r="M3640">
        <v>4346635</v>
      </c>
      <c r="N3640" t="s">
        <v>917</v>
      </c>
      <c r="O3640" t="s">
        <v>918</v>
      </c>
      <c r="Z3640" t="s">
        <v>1052</v>
      </c>
      <c r="AA3640">
        <v>10</v>
      </c>
      <c r="AB3640" t="str">
        <f>LEFT(Tabela2__2[[#This Row],[Atributo]],SEARCH("-",Tabela2__2[[#This Row],[Atributo]],1)-2)</f>
        <v>Q11</v>
      </c>
      <c r="AC3640" t="s">
        <v>1067</v>
      </c>
      <c r="AD364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40" t="str">
        <f>CONCATENATE(Tabela2__2[[#This Row],[curso]],Tabela2__2[[#This Row],[BLOCO]])</f>
        <v>BACHARELADO EM NUTRIÇÃO - SEMIPRESENCIAL 3B2</v>
      </c>
    </row>
    <row r="3641" spans="1:31" x14ac:dyDescent="0.25">
      <c r="A3641">
        <v>714</v>
      </c>
      <c r="B3641" t="s">
        <v>215</v>
      </c>
      <c r="C3641">
        <v>44</v>
      </c>
      <c r="D3641" t="s">
        <v>31</v>
      </c>
      <c r="E3641">
        <v>5867</v>
      </c>
      <c r="F3641" t="s">
        <v>32</v>
      </c>
      <c r="G3641" t="s">
        <v>252</v>
      </c>
      <c r="H3641">
        <v>535513</v>
      </c>
      <c r="I3641">
        <v>612023</v>
      </c>
      <c r="J3641">
        <v>67</v>
      </c>
      <c r="K3641">
        <v>479</v>
      </c>
      <c r="L3641" t="s">
        <v>900</v>
      </c>
      <c r="M3641">
        <v>4346635</v>
      </c>
      <c r="N3641" t="s">
        <v>917</v>
      </c>
      <c r="O3641" t="s">
        <v>918</v>
      </c>
      <c r="Z3641" t="s">
        <v>1053</v>
      </c>
      <c r="AA3641">
        <v>10</v>
      </c>
      <c r="AB3641" t="str">
        <f>LEFT(Tabela2__2[[#This Row],[Atributo]],SEARCH("-",Tabela2__2[[#This Row],[Atributo]],1)-2)</f>
        <v>Q12</v>
      </c>
      <c r="AC3641" t="s">
        <v>1069</v>
      </c>
      <c r="AD364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1" t="str">
        <f>CONCATENATE(Tabela2__2[[#This Row],[curso]],Tabela2__2[[#This Row],[BLOCO]])</f>
        <v>BACHARELADO EM NUTRIÇÃO - SEMIPRESENCIAL 3B3</v>
      </c>
    </row>
    <row r="3642" spans="1:31" x14ac:dyDescent="0.25">
      <c r="A3642">
        <v>714</v>
      </c>
      <c r="B3642" t="s">
        <v>215</v>
      </c>
      <c r="C3642">
        <v>44</v>
      </c>
      <c r="D3642" t="s">
        <v>31</v>
      </c>
      <c r="E3642">
        <v>5867</v>
      </c>
      <c r="F3642" t="s">
        <v>32</v>
      </c>
      <c r="G3642" t="s">
        <v>252</v>
      </c>
      <c r="H3642">
        <v>535513</v>
      </c>
      <c r="I3642">
        <v>612023</v>
      </c>
      <c r="J3642">
        <v>67</v>
      </c>
      <c r="K3642">
        <v>479</v>
      </c>
      <c r="L3642" t="s">
        <v>900</v>
      </c>
      <c r="M3642">
        <v>4346635</v>
      </c>
      <c r="N3642" t="s">
        <v>917</v>
      </c>
      <c r="O3642" t="s">
        <v>918</v>
      </c>
      <c r="Z3642" t="s">
        <v>1054</v>
      </c>
      <c r="AA3642">
        <v>10</v>
      </c>
      <c r="AB3642" t="str">
        <f>LEFT(Tabela2__2[[#This Row],[Atributo]],SEARCH("-",Tabela2__2[[#This Row],[Atributo]],1)-2)</f>
        <v>Q13</v>
      </c>
      <c r="AC3642" t="s">
        <v>1069</v>
      </c>
      <c r="AD364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2" t="str">
        <f>CONCATENATE(Tabela2__2[[#This Row],[curso]],Tabela2__2[[#This Row],[BLOCO]])</f>
        <v>BACHARELADO EM NUTRIÇÃO - SEMIPRESENCIAL 3B3</v>
      </c>
    </row>
    <row r="3643" spans="1:31" x14ac:dyDescent="0.25">
      <c r="A3643">
        <v>714</v>
      </c>
      <c r="B3643" t="s">
        <v>215</v>
      </c>
      <c r="C3643">
        <v>44</v>
      </c>
      <c r="D3643" t="s">
        <v>31</v>
      </c>
      <c r="E3643">
        <v>5867</v>
      </c>
      <c r="F3643" t="s">
        <v>32</v>
      </c>
      <c r="G3643" t="s">
        <v>252</v>
      </c>
      <c r="H3643">
        <v>535513</v>
      </c>
      <c r="I3643">
        <v>612023</v>
      </c>
      <c r="J3643">
        <v>67</v>
      </c>
      <c r="K3643">
        <v>479</v>
      </c>
      <c r="L3643" t="s">
        <v>900</v>
      </c>
      <c r="M3643">
        <v>4346635</v>
      </c>
      <c r="N3643" t="s">
        <v>917</v>
      </c>
      <c r="O3643" t="s">
        <v>918</v>
      </c>
      <c r="Z3643" t="s">
        <v>1055</v>
      </c>
      <c r="AA3643">
        <v>10</v>
      </c>
      <c r="AB3643" t="str">
        <f>LEFT(Tabela2__2[[#This Row],[Atributo]],SEARCH("-",Tabela2__2[[#This Row],[Atributo]],1)-2)</f>
        <v>Q14</v>
      </c>
      <c r="AC3643" t="s">
        <v>1069</v>
      </c>
      <c r="AD364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3" t="str">
        <f>CONCATENATE(Tabela2__2[[#This Row],[curso]],Tabela2__2[[#This Row],[BLOCO]])</f>
        <v>BACHARELADO EM NUTRIÇÃO - SEMIPRESENCIAL 3B3</v>
      </c>
    </row>
    <row r="3644" spans="1:31" x14ac:dyDescent="0.25">
      <c r="A3644">
        <v>714</v>
      </c>
      <c r="B3644" t="s">
        <v>215</v>
      </c>
      <c r="C3644">
        <v>44</v>
      </c>
      <c r="D3644" t="s">
        <v>31</v>
      </c>
      <c r="E3644">
        <v>5867</v>
      </c>
      <c r="F3644" t="s">
        <v>32</v>
      </c>
      <c r="G3644" t="s">
        <v>252</v>
      </c>
      <c r="H3644">
        <v>535513</v>
      </c>
      <c r="I3644">
        <v>612023</v>
      </c>
      <c r="J3644">
        <v>67</v>
      </c>
      <c r="K3644">
        <v>479</v>
      </c>
      <c r="L3644" t="s">
        <v>900</v>
      </c>
      <c r="M3644">
        <v>4346635</v>
      </c>
      <c r="N3644" t="s">
        <v>917</v>
      </c>
      <c r="O3644" t="s">
        <v>918</v>
      </c>
      <c r="Z3644" t="s">
        <v>1056</v>
      </c>
      <c r="AA3644">
        <v>10</v>
      </c>
      <c r="AB3644" t="str">
        <f>LEFT(Tabela2__2[[#This Row],[Atributo]],SEARCH("-",Tabela2__2[[#This Row],[Atributo]],1)-2)</f>
        <v>Q15</v>
      </c>
      <c r="AC3644" t="s">
        <v>1069</v>
      </c>
      <c r="AD364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4" t="str">
        <f>CONCATENATE(Tabela2__2[[#This Row],[curso]],Tabela2__2[[#This Row],[BLOCO]])</f>
        <v>BACHARELADO EM NUTRIÇÃO - SEMIPRESENCIAL 3B3</v>
      </c>
    </row>
    <row r="3645" spans="1:31" x14ac:dyDescent="0.25">
      <c r="A3645">
        <v>714</v>
      </c>
      <c r="B3645" t="s">
        <v>215</v>
      </c>
      <c r="C3645">
        <v>44</v>
      </c>
      <c r="D3645" t="s">
        <v>31</v>
      </c>
      <c r="E3645">
        <v>5867</v>
      </c>
      <c r="F3645" t="s">
        <v>32</v>
      </c>
      <c r="G3645" t="s">
        <v>252</v>
      </c>
      <c r="H3645">
        <v>535513</v>
      </c>
      <c r="I3645">
        <v>612023</v>
      </c>
      <c r="J3645">
        <v>67</v>
      </c>
      <c r="K3645">
        <v>479</v>
      </c>
      <c r="L3645" t="s">
        <v>900</v>
      </c>
      <c r="M3645">
        <v>4346635</v>
      </c>
      <c r="N3645" t="s">
        <v>917</v>
      </c>
      <c r="O3645" t="s">
        <v>918</v>
      </c>
      <c r="Z3645" t="s">
        <v>1057</v>
      </c>
      <c r="AA3645">
        <v>10</v>
      </c>
      <c r="AB3645" t="str">
        <f>LEFT(Tabela2__2[[#This Row],[Atributo]],SEARCH("-",Tabela2__2[[#This Row],[Atributo]],1)-2)</f>
        <v>Q16</v>
      </c>
      <c r="AC3645" t="s">
        <v>1069</v>
      </c>
      <c r="AD364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5" t="str">
        <f>CONCATENATE(Tabela2__2[[#This Row],[curso]],Tabela2__2[[#This Row],[BLOCO]])</f>
        <v>BACHARELADO EM NUTRIÇÃO - SEMIPRESENCIAL 3B3</v>
      </c>
    </row>
    <row r="3646" spans="1:31" x14ac:dyDescent="0.25">
      <c r="A3646">
        <v>714</v>
      </c>
      <c r="B3646" t="s">
        <v>215</v>
      </c>
      <c r="C3646">
        <v>44</v>
      </c>
      <c r="D3646" t="s">
        <v>31</v>
      </c>
      <c r="E3646">
        <v>5867</v>
      </c>
      <c r="F3646" t="s">
        <v>32</v>
      </c>
      <c r="G3646" t="s">
        <v>252</v>
      </c>
      <c r="H3646">
        <v>535513</v>
      </c>
      <c r="I3646">
        <v>612023</v>
      </c>
      <c r="J3646">
        <v>67</v>
      </c>
      <c r="K3646">
        <v>479</v>
      </c>
      <c r="L3646" t="s">
        <v>900</v>
      </c>
      <c r="M3646">
        <v>4346635</v>
      </c>
      <c r="N3646" t="s">
        <v>917</v>
      </c>
      <c r="O3646" t="s">
        <v>918</v>
      </c>
      <c r="Z3646" t="s">
        <v>1058</v>
      </c>
      <c r="AA3646">
        <v>10</v>
      </c>
      <c r="AB3646" t="str">
        <f>LEFT(Tabela2__2[[#This Row],[Atributo]],SEARCH("-",Tabela2__2[[#This Row],[Atributo]],1)-2)</f>
        <v>Q17</v>
      </c>
      <c r="AC3646" t="s">
        <v>1069</v>
      </c>
      <c r="AD364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46" t="str">
        <f>CONCATENATE(Tabela2__2[[#This Row],[curso]],Tabela2__2[[#This Row],[BLOCO]])</f>
        <v>BACHARELADO EM NUTRIÇÃO - SEMIPRESENCIAL 3B3</v>
      </c>
    </row>
    <row r="3647" spans="1:31" x14ac:dyDescent="0.25">
      <c r="A3647">
        <v>714</v>
      </c>
      <c r="B3647" t="s">
        <v>215</v>
      </c>
      <c r="C3647">
        <v>44</v>
      </c>
      <c r="D3647" t="s">
        <v>31</v>
      </c>
      <c r="E3647">
        <v>5867</v>
      </c>
      <c r="F3647" t="s">
        <v>32</v>
      </c>
      <c r="G3647" t="s">
        <v>252</v>
      </c>
      <c r="H3647">
        <v>535513</v>
      </c>
      <c r="I3647">
        <v>612023</v>
      </c>
      <c r="J3647">
        <v>67</v>
      </c>
      <c r="K3647">
        <v>479</v>
      </c>
      <c r="L3647" t="s">
        <v>900</v>
      </c>
      <c r="M3647">
        <v>4346635</v>
      </c>
      <c r="N3647" t="s">
        <v>917</v>
      </c>
      <c r="O3647" t="s">
        <v>918</v>
      </c>
      <c r="Z3647" t="s">
        <v>1059</v>
      </c>
      <c r="AA3647">
        <v>10</v>
      </c>
      <c r="AB3647" t="str">
        <f>LEFT(Tabela2__2[[#This Row],[Atributo]],SEARCH("-",Tabela2__2[[#This Row],[Atributo]],1)-2)</f>
        <v>Q18</v>
      </c>
      <c r="AC3647" t="s">
        <v>1068</v>
      </c>
      <c r="AD3647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47" t="str">
        <f>CONCATENATE(Tabela2__2[[#This Row],[curso]],Tabela2__2[[#This Row],[BLOCO]])</f>
        <v>BACHARELADO EM NUTRIÇÃO - SEMIPRESENCIAL 3B4</v>
      </c>
    </row>
    <row r="3648" spans="1:31" x14ac:dyDescent="0.25">
      <c r="A3648">
        <v>714</v>
      </c>
      <c r="B3648" t="s">
        <v>215</v>
      </c>
      <c r="C3648">
        <v>44</v>
      </c>
      <c r="D3648" t="s">
        <v>31</v>
      </c>
      <c r="E3648">
        <v>5867</v>
      </c>
      <c r="F3648" t="s">
        <v>32</v>
      </c>
      <c r="G3648" t="s">
        <v>252</v>
      </c>
      <c r="H3648">
        <v>535513</v>
      </c>
      <c r="I3648">
        <v>612023</v>
      </c>
      <c r="J3648">
        <v>67</v>
      </c>
      <c r="K3648">
        <v>479</v>
      </c>
      <c r="L3648" t="s">
        <v>900</v>
      </c>
      <c r="M3648">
        <v>4346635</v>
      </c>
      <c r="N3648" t="s">
        <v>917</v>
      </c>
      <c r="O3648" t="s">
        <v>918</v>
      </c>
      <c r="Z3648" t="s">
        <v>1060</v>
      </c>
      <c r="AA3648">
        <v>10</v>
      </c>
      <c r="AB3648" t="str">
        <f>LEFT(Tabela2__2[[#This Row],[Atributo]],SEARCH("-",Tabela2__2[[#This Row],[Atributo]],1)-2)</f>
        <v>Q19</v>
      </c>
      <c r="AC3648" t="s">
        <v>1068</v>
      </c>
      <c r="AD364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48" t="str">
        <f>CONCATENATE(Tabela2__2[[#This Row],[curso]],Tabela2__2[[#This Row],[BLOCO]])</f>
        <v>BACHARELADO EM NUTRIÇÃO - SEMIPRESENCIAL 3B4</v>
      </c>
    </row>
    <row r="3649" spans="1:31" x14ac:dyDescent="0.25">
      <c r="A3649">
        <v>714</v>
      </c>
      <c r="B3649" t="s">
        <v>215</v>
      </c>
      <c r="C3649">
        <v>44</v>
      </c>
      <c r="D3649" t="s">
        <v>31</v>
      </c>
      <c r="E3649">
        <v>5867</v>
      </c>
      <c r="F3649" t="s">
        <v>32</v>
      </c>
      <c r="G3649" t="s">
        <v>252</v>
      </c>
      <c r="H3649">
        <v>535513</v>
      </c>
      <c r="I3649">
        <v>612023</v>
      </c>
      <c r="J3649">
        <v>67</v>
      </c>
      <c r="K3649">
        <v>479</v>
      </c>
      <c r="L3649" t="s">
        <v>900</v>
      </c>
      <c r="M3649">
        <v>4346635</v>
      </c>
      <c r="N3649" t="s">
        <v>917</v>
      </c>
      <c r="O3649" t="s">
        <v>918</v>
      </c>
      <c r="Z3649" t="s">
        <v>1061</v>
      </c>
      <c r="AA3649">
        <v>10</v>
      </c>
      <c r="AB3649" t="str">
        <f>LEFT(Tabela2__2[[#This Row],[Atributo]],SEARCH("-",Tabela2__2[[#This Row],[Atributo]],1)-2)</f>
        <v>Q20</v>
      </c>
      <c r="AC3649" t="s">
        <v>1068</v>
      </c>
      <c r="AD364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49" t="str">
        <f>CONCATENATE(Tabela2__2[[#This Row],[curso]],Tabela2__2[[#This Row],[BLOCO]])</f>
        <v>BACHARELADO EM NUTRIÇÃO - SEMIPRESENCIAL 3B4</v>
      </c>
    </row>
    <row r="3650" spans="1:31" x14ac:dyDescent="0.25">
      <c r="A3650">
        <v>714</v>
      </c>
      <c r="B3650" t="s">
        <v>215</v>
      </c>
      <c r="C3650">
        <v>44</v>
      </c>
      <c r="D3650" t="s">
        <v>31</v>
      </c>
      <c r="E3650">
        <v>5867</v>
      </c>
      <c r="F3650" t="s">
        <v>32</v>
      </c>
      <c r="G3650" t="s">
        <v>252</v>
      </c>
      <c r="H3650">
        <v>535513</v>
      </c>
      <c r="I3650">
        <v>612023</v>
      </c>
      <c r="J3650">
        <v>67</v>
      </c>
      <c r="K3650">
        <v>479</v>
      </c>
      <c r="L3650" t="s">
        <v>900</v>
      </c>
      <c r="M3650">
        <v>4346635</v>
      </c>
      <c r="N3650" t="s">
        <v>917</v>
      </c>
      <c r="O3650" t="s">
        <v>918</v>
      </c>
      <c r="Z3650" t="s">
        <v>1062</v>
      </c>
      <c r="AA3650">
        <v>10</v>
      </c>
      <c r="AB3650" t="str">
        <f>LEFT(Tabela2__2[[#This Row],[Atributo]],SEARCH("-",Tabela2__2[[#This Row],[Atributo]],1)-2)</f>
        <v>Q21</v>
      </c>
      <c r="AC3650" t="s">
        <v>1068</v>
      </c>
      <c r="AD365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50" t="str">
        <f>CONCATENATE(Tabela2__2[[#This Row],[curso]],Tabela2__2[[#This Row],[BLOCO]])</f>
        <v>BACHARELADO EM NUTRIÇÃO - SEMIPRESENCIAL 3B4</v>
      </c>
    </row>
    <row r="3651" spans="1:31" x14ac:dyDescent="0.25">
      <c r="A3651">
        <v>714</v>
      </c>
      <c r="B3651" t="s">
        <v>230</v>
      </c>
      <c r="C3651">
        <v>2546</v>
      </c>
      <c r="D3651" t="s">
        <v>31</v>
      </c>
      <c r="E3651">
        <v>5867</v>
      </c>
      <c r="F3651" t="s">
        <v>32</v>
      </c>
      <c r="G3651" t="s">
        <v>252</v>
      </c>
      <c r="H3651">
        <v>535513</v>
      </c>
      <c r="I3651">
        <v>612023</v>
      </c>
      <c r="J3651">
        <v>67</v>
      </c>
      <c r="K3651">
        <v>479</v>
      </c>
      <c r="L3651" t="s">
        <v>900</v>
      </c>
      <c r="M3651">
        <v>4444862</v>
      </c>
      <c r="N3651" t="s">
        <v>917</v>
      </c>
      <c r="O3651" t="s">
        <v>918</v>
      </c>
      <c r="Z3651" t="s">
        <v>1042</v>
      </c>
      <c r="AA3651">
        <v>10</v>
      </c>
      <c r="AB3651" t="str">
        <f>LEFT(Tabela2__2[[#This Row],[Atributo]],SEARCH("-",Tabela2__2[[#This Row],[Atributo]],1)-2)</f>
        <v>Q1</v>
      </c>
      <c r="AC3651" t="s">
        <v>1066</v>
      </c>
      <c r="AD365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1" t="str">
        <f>CONCATENATE(Tabela2__2[[#This Row],[curso]],Tabela2__2[[#This Row],[BLOCO]])</f>
        <v>BACHARELADO EM NUTRIÇÃO - SEMIPRESENCIAL 3B1</v>
      </c>
    </row>
    <row r="3652" spans="1:31" x14ac:dyDescent="0.25">
      <c r="A3652">
        <v>714</v>
      </c>
      <c r="B3652" t="s">
        <v>230</v>
      </c>
      <c r="C3652">
        <v>2546</v>
      </c>
      <c r="D3652" t="s">
        <v>31</v>
      </c>
      <c r="E3652">
        <v>5867</v>
      </c>
      <c r="F3652" t="s">
        <v>32</v>
      </c>
      <c r="G3652" t="s">
        <v>252</v>
      </c>
      <c r="H3652">
        <v>535513</v>
      </c>
      <c r="I3652">
        <v>612023</v>
      </c>
      <c r="J3652">
        <v>67</v>
      </c>
      <c r="K3652">
        <v>479</v>
      </c>
      <c r="L3652" t="s">
        <v>900</v>
      </c>
      <c r="M3652">
        <v>4444862</v>
      </c>
      <c r="N3652" t="s">
        <v>917</v>
      </c>
      <c r="O3652" t="s">
        <v>918</v>
      </c>
      <c r="Z3652" t="s">
        <v>1043</v>
      </c>
      <c r="AA3652">
        <v>10</v>
      </c>
      <c r="AB3652" t="str">
        <f>LEFT(Tabela2__2[[#This Row],[Atributo]],SEARCH("-",Tabela2__2[[#This Row],[Atributo]],1)-2)</f>
        <v>Q2</v>
      </c>
      <c r="AC3652" t="s">
        <v>1066</v>
      </c>
      <c r="AD365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2" t="str">
        <f>CONCATENATE(Tabela2__2[[#This Row],[curso]],Tabela2__2[[#This Row],[BLOCO]])</f>
        <v>BACHARELADO EM NUTRIÇÃO - SEMIPRESENCIAL 3B1</v>
      </c>
    </row>
    <row r="3653" spans="1:31" x14ac:dyDescent="0.25">
      <c r="A3653">
        <v>714</v>
      </c>
      <c r="B3653" t="s">
        <v>230</v>
      </c>
      <c r="C3653">
        <v>2546</v>
      </c>
      <c r="D3653" t="s">
        <v>31</v>
      </c>
      <c r="E3653">
        <v>5867</v>
      </c>
      <c r="F3653" t="s">
        <v>32</v>
      </c>
      <c r="G3653" t="s">
        <v>252</v>
      </c>
      <c r="H3653">
        <v>535513</v>
      </c>
      <c r="I3653">
        <v>612023</v>
      </c>
      <c r="J3653">
        <v>67</v>
      </c>
      <c r="K3653">
        <v>479</v>
      </c>
      <c r="L3653" t="s">
        <v>900</v>
      </c>
      <c r="M3653">
        <v>4444862</v>
      </c>
      <c r="N3653" t="s">
        <v>917</v>
      </c>
      <c r="O3653" t="s">
        <v>918</v>
      </c>
      <c r="Z3653" t="s">
        <v>1044</v>
      </c>
      <c r="AA3653">
        <v>10</v>
      </c>
      <c r="AB3653" t="str">
        <f>LEFT(Tabela2__2[[#This Row],[Atributo]],SEARCH("-",Tabela2__2[[#This Row],[Atributo]],1)-2)</f>
        <v>Q3</v>
      </c>
      <c r="AC3653" t="s">
        <v>1066</v>
      </c>
      <c r="AD365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3" t="str">
        <f>CONCATENATE(Tabela2__2[[#This Row],[curso]],Tabela2__2[[#This Row],[BLOCO]])</f>
        <v>BACHARELADO EM NUTRIÇÃO - SEMIPRESENCIAL 3B1</v>
      </c>
    </row>
    <row r="3654" spans="1:31" x14ac:dyDescent="0.25">
      <c r="A3654">
        <v>714</v>
      </c>
      <c r="B3654" t="s">
        <v>230</v>
      </c>
      <c r="C3654">
        <v>2546</v>
      </c>
      <c r="D3654" t="s">
        <v>31</v>
      </c>
      <c r="E3654">
        <v>5867</v>
      </c>
      <c r="F3654" t="s">
        <v>32</v>
      </c>
      <c r="G3654" t="s">
        <v>252</v>
      </c>
      <c r="H3654">
        <v>535513</v>
      </c>
      <c r="I3654">
        <v>612023</v>
      </c>
      <c r="J3654">
        <v>67</v>
      </c>
      <c r="K3654">
        <v>479</v>
      </c>
      <c r="L3654" t="s">
        <v>900</v>
      </c>
      <c r="M3654">
        <v>4444862</v>
      </c>
      <c r="N3654" t="s">
        <v>917</v>
      </c>
      <c r="O3654" t="s">
        <v>918</v>
      </c>
      <c r="Z3654" t="s">
        <v>1045</v>
      </c>
      <c r="AA3654">
        <v>10</v>
      </c>
      <c r="AB3654" t="str">
        <f>LEFT(Tabela2__2[[#This Row],[Atributo]],SEARCH("-",Tabela2__2[[#This Row],[Atributo]],1)-2)</f>
        <v>Q4</v>
      </c>
      <c r="AC3654" t="s">
        <v>1066</v>
      </c>
      <c r="AD365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4" t="str">
        <f>CONCATENATE(Tabela2__2[[#This Row],[curso]],Tabela2__2[[#This Row],[BLOCO]])</f>
        <v>BACHARELADO EM NUTRIÇÃO - SEMIPRESENCIAL 3B1</v>
      </c>
    </row>
    <row r="3655" spans="1:31" x14ac:dyDescent="0.25">
      <c r="A3655">
        <v>714</v>
      </c>
      <c r="B3655" t="s">
        <v>230</v>
      </c>
      <c r="C3655">
        <v>2546</v>
      </c>
      <c r="D3655" t="s">
        <v>31</v>
      </c>
      <c r="E3655">
        <v>5867</v>
      </c>
      <c r="F3655" t="s">
        <v>32</v>
      </c>
      <c r="G3655" t="s">
        <v>252</v>
      </c>
      <c r="H3655">
        <v>535513</v>
      </c>
      <c r="I3655">
        <v>612023</v>
      </c>
      <c r="J3655">
        <v>67</v>
      </c>
      <c r="K3655">
        <v>479</v>
      </c>
      <c r="L3655" t="s">
        <v>900</v>
      </c>
      <c r="M3655">
        <v>4444862</v>
      </c>
      <c r="N3655" t="s">
        <v>917</v>
      </c>
      <c r="O3655" t="s">
        <v>918</v>
      </c>
      <c r="Z3655" t="s">
        <v>1046</v>
      </c>
      <c r="AA3655">
        <v>10</v>
      </c>
      <c r="AB3655" t="str">
        <f>LEFT(Tabela2__2[[#This Row],[Atributo]],SEARCH("-",Tabela2__2[[#This Row],[Atributo]],1)-2)</f>
        <v>Q5</v>
      </c>
      <c r="AC3655" t="s">
        <v>1066</v>
      </c>
      <c r="AD365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5" t="str">
        <f>CONCATENATE(Tabela2__2[[#This Row],[curso]],Tabela2__2[[#This Row],[BLOCO]])</f>
        <v>BACHARELADO EM NUTRIÇÃO - SEMIPRESENCIAL 3B1</v>
      </c>
    </row>
    <row r="3656" spans="1:31" x14ac:dyDescent="0.25">
      <c r="A3656">
        <v>714</v>
      </c>
      <c r="B3656" t="s">
        <v>230</v>
      </c>
      <c r="C3656">
        <v>2546</v>
      </c>
      <c r="D3656" t="s">
        <v>31</v>
      </c>
      <c r="E3656">
        <v>5867</v>
      </c>
      <c r="F3656" t="s">
        <v>32</v>
      </c>
      <c r="G3656" t="s">
        <v>252</v>
      </c>
      <c r="H3656">
        <v>535513</v>
      </c>
      <c r="I3656">
        <v>612023</v>
      </c>
      <c r="J3656">
        <v>67</v>
      </c>
      <c r="K3656">
        <v>479</v>
      </c>
      <c r="L3656" t="s">
        <v>900</v>
      </c>
      <c r="M3656">
        <v>4444862</v>
      </c>
      <c r="N3656" t="s">
        <v>917</v>
      </c>
      <c r="O3656" t="s">
        <v>918</v>
      </c>
      <c r="Z3656" t="s">
        <v>1047</v>
      </c>
      <c r="AA3656">
        <v>10</v>
      </c>
      <c r="AB3656" t="str">
        <f>LEFT(Tabela2__2[[#This Row],[Atributo]],SEARCH("-",Tabela2__2[[#This Row],[Atributo]],1)-2)</f>
        <v>Q6</v>
      </c>
      <c r="AC3656" t="s">
        <v>1066</v>
      </c>
      <c r="AD365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6" t="str">
        <f>CONCATENATE(Tabela2__2[[#This Row],[curso]],Tabela2__2[[#This Row],[BLOCO]])</f>
        <v>BACHARELADO EM NUTRIÇÃO - SEMIPRESENCIAL 3B1</v>
      </c>
    </row>
    <row r="3657" spans="1:31" x14ac:dyDescent="0.25">
      <c r="A3657">
        <v>714</v>
      </c>
      <c r="B3657" t="s">
        <v>230</v>
      </c>
      <c r="C3657">
        <v>2546</v>
      </c>
      <c r="D3657" t="s">
        <v>31</v>
      </c>
      <c r="E3657">
        <v>5867</v>
      </c>
      <c r="F3657" t="s">
        <v>32</v>
      </c>
      <c r="G3657" t="s">
        <v>252</v>
      </c>
      <c r="H3657">
        <v>535513</v>
      </c>
      <c r="I3657">
        <v>612023</v>
      </c>
      <c r="J3657">
        <v>67</v>
      </c>
      <c r="K3657">
        <v>479</v>
      </c>
      <c r="L3657" t="s">
        <v>900</v>
      </c>
      <c r="M3657">
        <v>4444862</v>
      </c>
      <c r="N3657" t="s">
        <v>917</v>
      </c>
      <c r="O3657" t="s">
        <v>918</v>
      </c>
      <c r="Z3657" t="s">
        <v>1048</v>
      </c>
      <c r="AA3657">
        <v>10</v>
      </c>
      <c r="AB3657" t="str">
        <f>LEFT(Tabela2__2[[#This Row],[Atributo]],SEARCH("-",Tabela2__2[[#This Row],[Atributo]],1)-2)</f>
        <v>Q7</v>
      </c>
      <c r="AC3657" t="s">
        <v>1066</v>
      </c>
      <c r="AD365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57" t="str">
        <f>CONCATENATE(Tabela2__2[[#This Row],[curso]],Tabela2__2[[#This Row],[BLOCO]])</f>
        <v>BACHARELADO EM NUTRIÇÃO - SEMIPRESENCIAL 3B1</v>
      </c>
    </row>
    <row r="3658" spans="1:31" x14ac:dyDescent="0.25">
      <c r="A3658">
        <v>714</v>
      </c>
      <c r="B3658" t="s">
        <v>230</v>
      </c>
      <c r="C3658">
        <v>2546</v>
      </c>
      <c r="D3658" t="s">
        <v>31</v>
      </c>
      <c r="E3658">
        <v>5867</v>
      </c>
      <c r="F3658" t="s">
        <v>32</v>
      </c>
      <c r="G3658" t="s">
        <v>252</v>
      </c>
      <c r="H3658">
        <v>535513</v>
      </c>
      <c r="I3658">
        <v>612023</v>
      </c>
      <c r="J3658">
        <v>67</v>
      </c>
      <c r="K3658">
        <v>479</v>
      </c>
      <c r="L3658" t="s">
        <v>900</v>
      </c>
      <c r="M3658">
        <v>4444862</v>
      </c>
      <c r="N3658" t="s">
        <v>917</v>
      </c>
      <c r="O3658" t="s">
        <v>918</v>
      </c>
      <c r="Z3658" t="s">
        <v>1049</v>
      </c>
      <c r="AA3658">
        <v>10</v>
      </c>
      <c r="AB3658" t="str">
        <f>LEFT(Tabela2__2[[#This Row],[Atributo]],SEARCH("-",Tabela2__2[[#This Row],[Atributo]],1)-2)</f>
        <v>Q8</v>
      </c>
      <c r="AC3658" t="s">
        <v>1067</v>
      </c>
      <c r="AD3658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58" t="str">
        <f>CONCATENATE(Tabela2__2[[#This Row],[curso]],Tabela2__2[[#This Row],[BLOCO]])</f>
        <v>BACHARELADO EM NUTRIÇÃO - SEMIPRESENCIAL 3B2</v>
      </c>
    </row>
    <row r="3659" spans="1:31" x14ac:dyDescent="0.25">
      <c r="A3659">
        <v>714</v>
      </c>
      <c r="B3659" t="s">
        <v>230</v>
      </c>
      <c r="C3659">
        <v>2546</v>
      </c>
      <c r="D3659" t="s">
        <v>31</v>
      </c>
      <c r="E3659">
        <v>5867</v>
      </c>
      <c r="F3659" t="s">
        <v>32</v>
      </c>
      <c r="G3659" t="s">
        <v>252</v>
      </c>
      <c r="H3659">
        <v>535513</v>
      </c>
      <c r="I3659">
        <v>612023</v>
      </c>
      <c r="J3659">
        <v>67</v>
      </c>
      <c r="K3659">
        <v>479</v>
      </c>
      <c r="L3659" t="s">
        <v>900</v>
      </c>
      <c r="M3659">
        <v>4444862</v>
      </c>
      <c r="N3659" t="s">
        <v>917</v>
      </c>
      <c r="O3659" t="s">
        <v>918</v>
      </c>
      <c r="Z3659" t="s">
        <v>1050</v>
      </c>
      <c r="AA3659">
        <v>10</v>
      </c>
      <c r="AB3659" t="str">
        <f>LEFT(Tabela2__2[[#This Row],[Atributo]],SEARCH("-",Tabela2__2[[#This Row],[Atributo]],1)-2)</f>
        <v>Q9</v>
      </c>
      <c r="AC3659" t="s">
        <v>1067</v>
      </c>
      <c r="AD3659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59" t="str">
        <f>CONCATENATE(Tabela2__2[[#This Row],[curso]],Tabela2__2[[#This Row],[BLOCO]])</f>
        <v>BACHARELADO EM NUTRIÇÃO - SEMIPRESENCIAL 3B2</v>
      </c>
    </row>
    <row r="3660" spans="1:31" x14ac:dyDescent="0.25">
      <c r="A3660">
        <v>714</v>
      </c>
      <c r="B3660" t="s">
        <v>230</v>
      </c>
      <c r="C3660">
        <v>2546</v>
      </c>
      <c r="D3660" t="s">
        <v>31</v>
      </c>
      <c r="E3660">
        <v>5867</v>
      </c>
      <c r="F3660" t="s">
        <v>32</v>
      </c>
      <c r="G3660" t="s">
        <v>252</v>
      </c>
      <c r="H3660">
        <v>535513</v>
      </c>
      <c r="I3660">
        <v>612023</v>
      </c>
      <c r="J3660">
        <v>67</v>
      </c>
      <c r="K3660">
        <v>479</v>
      </c>
      <c r="L3660" t="s">
        <v>900</v>
      </c>
      <c r="M3660">
        <v>4444862</v>
      </c>
      <c r="N3660" t="s">
        <v>917</v>
      </c>
      <c r="O3660" t="s">
        <v>918</v>
      </c>
      <c r="Z3660" t="s">
        <v>1051</v>
      </c>
      <c r="AA3660">
        <v>10</v>
      </c>
      <c r="AB3660" t="str">
        <f>LEFT(Tabela2__2[[#This Row],[Atributo]],SEARCH("-",Tabela2__2[[#This Row],[Atributo]],1)-2)</f>
        <v>Q10</v>
      </c>
      <c r="AC3660" t="s">
        <v>1067</v>
      </c>
      <c r="AD3660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60" t="str">
        <f>CONCATENATE(Tabela2__2[[#This Row],[curso]],Tabela2__2[[#This Row],[BLOCO]])</f>
        <v>BACHARELADO EM NUTRIÇÃO - SEMIPRESENCIAL 3B2</v>
      </c>
    </row>
    <row r="3661" spans="1:31" x14ac:dyDescent="0.25">
      <c r="A3661">
        <v>714</v>
      </c>
      <c r="B3661" t="s">
        <v>230</v>
      </c>
      <c r="C3661">
        <v>2546</v>
      </c>
      <c r="D3661" t="s">
        <v>31</v>
      </c>
      <c r="E3661">
        <v>5867</v>
      </c>
      <c r="F3661" t="s">
        <v>32</v>
      </c>
      <c r="G3661" t="s">
        <v>252</v>
      </c>
      <c r="H3661">
        <v>535513</v>
      </c>
      <c r="I3661">
        <v>612023</v>
      </c>
      <c r="J3661">
        <v>67</v>
      </c>
      <c r="K3661">
        <v>479</v>
      </c>
      <c r="L3661" t="s">
        <v>900</v>
      </c>
      <c r="M3661">
        <v>4444862</v>
      </c>
      <c r="N3661" t="s">
        <v>917</v>
      </c>
      <c r="O3661" t="s">
        <v>918</v>
      </c>
      <c r="Z3661" t="s">
        <v>1052</v>
      </c>
      <c r="AA3661">
        <v>10</v>
      </c>
      <c r="AB3661" t="str">
        <f>LEFT(Tabela2__2[[#This Row],[Atributo]],SEARCH("-",Tabela2__2[[#This Row],[Atributo]],1)-2)</f>
        <v>Q11</v>
      </c>
      <c r="AC3661" t="s">
        <v>1067</v>
      </c>
      <c r="AD366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61" t="str">
        <f>CONCATENATE(Tabela2__2[[#This Row],[curso]],Tabela2__2[[#This Row],[BLOCO]])</f>
        <v>BACHARELADO EM NUTRIÇÃO - SEMIPRESENCIAL 3B2</v>
      </c>
    </row>
    <row r="3662" spans="1:31" x14ac:dyDescent="0.25">
      <c r="A3662">
        <v>714</v>
      </c>
      <c r="B3662" t="s">
        <v>230</v>
      </c>
      <c r="C3662">
        <v>2546</v>
      </c>
      <c r="D3662" t="s">
        <v>31</v>
      </c>
      <c r="E3662">
        <v>5867</v>
      </c>
      <c r="F3662" t="s">
        <v>32</v>
      </c>
      <c r="G3662" t="s">
        <v>252</v>
      </c>
      <c r="H3662">
        <v>535513</v>
      </c>
      <c r="I3662">
        <v>612023</v>
      </c>
      <c r="J3662">
        <v>67</v>
      </c>
      <c r="K3662">
        <v>479</v>
      </c>
      <c r="L3662" t="s">
        <v>900</v>
      </c>
      <c r="M3662">
        <v>4444862</v>
      </c>
      <c r="N3662" t="s">
        <v>917</v>
      </c>
      <c r="O3662" t="s">
        <v>918</v>
      </c>
      <c r="Z3662" t="s">
        <v>1053</v>
      </c>
      <c r="AA3662">
        <v>10</v>
      </c>
      <c r="AB3662" t="str">
        <f>LEFT(Tabela2__2[[#This Row],[Atributo]],SEARCH("-",Tabela2__2[[#This Row],[Atributo]],1)-2)</f>
        <v>Q12</v>
      </c>
      <c r="AC3662" t="s">
        <v>1069</v>
      </c>
      <c r="AD366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2" t="str">
        <f>CONCATENATE(Tabela2__2[[#This Row],[curso]],Tabela2__2[[#This Row],[BLOCO]])</f>
        <v>BACHARELADO EM NUTRIÇÃO - SEMIPRESENCIAL 3B3</v>
      </c>
    </row>
    <row r="3663" spans="1:31" x14ac:dyDescent="0.25">
      <c r="A3663">
        <v>714</v>
      </c>
      <c r="B3663" t="s">
        <v>230</v>
      </c>
      <c r="C3663">
        <v>2546</v>
      </c>
      <c r="D3663" t="s">
        <v>31</v>
      </c>
      <c r="E3663">
        <v>5867</v>
      </c>
      <c r="F3663" t="s">
        <v>32</v>
      </c>
      <c r="G3663" t="s">
        <v>252</v>
      </c>
      <c r="H3663">
        <v>535513</v>
      </c>
      <c r="I3663">
        <v>612023</v>
      </c>
      <c r="J3663">
        <v>67</v>
      </c>
      <c r="K3663">
        <v>479</v>
      </c>
      <c r="L3663" t="s">
        <v>900</v>
      </c>
      <c r="M3663">
        <v>4444862</v>
      </c>
      <c r="N3663" t="s">
        <v>917</v>
      </c>
      <c r="O3663" t="s">
        <v>918</v>
      </c>
      <c r="Z3663" t="s">
        <v>1054</v>
      </c>
      <c r="AA3663">
        <v>10</v>
      </c>
      <c r="AB3663" t="str">
        <f>LEFT(Tabela2__2[[#This Row],[Atributo]],SEARCH("-",Tabela2__2[[#This Row],[Atributo]],1)-2)</f>
        <v>Q13</v>
      </c>
      <c r="AC3663" t="s">
        <v>1069</v>
      </c>
      <c r="AD3663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3" t="str">
        <f>CONCATENATE(Tabela2__2[[#This Row],[curso]],Tabela2__2[[#This Row],[BLOCO]])</f>
        <v>BACHARELADO EM NUTRIÇÃO - SEMIPRESENCIAL 3B3</v>
      </c>
    </row>
    <row r="3664" spans="1:31" x14ac:dyDescent="0.25">
      <c r="A3664">
        <v>714</v>
      </c>
      <c r="B3664" t="s">
        <v>230</v>
      </c>
      <c r="C3664">
        <v>2546</v>
      </c>
      <c r="D3664" t="s">
        <v>31</v>
      </c>
      <c r="E3664">
        <v>5867</v>
      </c>
      <c r="F3664" t="s">
        <v>32</v>
      </c>
      <c r="G3664" t="s">
        <v>252</v>
      </c>
      <c r="H3664">
        <v>535513</v>
      </c>
      <c r="I3664">
        <v>612023</v>
      </c>
      <c r="J3664">
        <v>67</v>
      </c>
      <c r="K3664">
        <v>479</v>
      </c>
      <c r="L3664" t="s">
        <v>900</v>
      </c>
      <c r="M3664">
        <v>4444862</v>
      </c>
      <c r="N3664" t="s">
        <v>917</v>
      </c>
      <c r="O3664" t="s">
        <v>918</v>
      </c>
      <c r="Z3664" t="s">
        <v>1055</v>
      </c>
      <c r="AA3664">
        <v>10</v>
      </c>
      <c r="AB3664" t="str">
        <f>LEFT(Tabela2__2[[#This Row],[Atributo]],SEARCH("-",Tabela2__2[[#This Row],[Atributo]],1)-2)</f>
        <v>Q14</v>
      </c>
      <c r="AC3664" t="s">
        <v>1069</v>
      </c>
      <c r="AD3664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4" t="str">
        <f>CONCATENATE(Tabela2__2[[#This Row],[curso]],Tabela2__2[[#This Row],[BLOCO]])</f>
        <v>BACHARELADO EM NUTRIÇÃO - SEMIPRESENCIAL 3B3</v>
      </c>
    </row>
    <row r="3665" spans="1:31" x14ac:dyDescent="0.25">
      <c r="A3665">
        <v>714</v>
      </c>
      <c r="B3665" t="s">
        <v>230</v>
      </c>
      <c r="C3665">
        <v>2546</v>
      </c>
      <c r="D3665" t="s">
        <v>31</v>
      </c>
      <c r="E3665">
        <v>5867</v>
      </c>
      <c r="F3665" t="s">
        <v>32</v>
      </c>
      <c r="G3665" t="s">
        <v>252</v>
      </c>
      <c r="H3665">
        <v>535513</v>
      </c>
      <c r="I3665">
        <v>612023</v>
      </c>
      <c r="J3665">
        <v>67</v>
      </c>
      <c r="K3665">
        <v>479</v>
      </c>
      <c r="L3665" t="s">
        <v>900</v>
      </c>
      <c r="M3665">
        <v>4444862</v>
      </c>
      <c r="N3665" t="s">
        <v>917</v>
      </c>
      <c r="O3665" t="s">
        <v>918</v>
      </c>
      <c r="Z3665" t="s">
        <v>1056</v>
      </c>
      <c r="AA3665">
        <v>10</v>
      </c>
      <c r="AB3665" t="str">
        <f>LEFT(Tabela2__2[[#This Row],[Atributo]],SEARCH("-",Tabela2__2[[#This Row],[Atributo]],1)-2)</f>
        <v>Q15</v>
      </c>
      <c r="AC3665" t="s">
        <v>1069</v>
      </c>
      <c r="AD366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5" t="str">
        <f>CONCATENATE(Tabela2__2[[#This Row],[curso]],Tabela2__2[[#This Row],[BLOCO]])</f>
        <v>BACHARELADO EM NUTRIÇÃO - SEMIPRESENCIAL 3B3</v>
      </c>
    </row>
    <row r="3666" spans="1:31" x14ac:dyDescent="0.25">
      <c r="A3666">
        <v>714</v>
      </c>
      <c r="B3666" t="s">
        <v>230</v>
      </c>
      <c r="C3666">
        <v>2546</v>
      </c>
      <c r="D3666" t="s">
        <v>31</v>
      </c>
      <c r="E3666">
        <v>5867</v>
      </c>
      <c r="F3666" t="s">
        <v>32</v>
      </c>
      <c r="G3666" t="s">
        <v>252</v>
      </c>
      <c r="H3666">
        <v>535513</v>
      </c>
      <c r="I3666">
        <v>612023</v>
      </c>
      <c r="J3666">
        <v>67</v>
      </c>
      <c r="K3666">
        <v>479</v>
      </c>
      <c r="L3666" t="s">
        <v>900</v>
      </c>
      <c r="M3666">
        <v>4444862</v>
      </c>
      <c r="N3666" t="s">
        <v>917</v>
      </c>
      <c r="O3666" t="s">
        <v>918</v>
      </c>
      <c r="Z3666" t="s">
        <v>1057</v>
      </c>
      <c r="AA3666">
        <v>10</v>
      </c>
      <c r="AB3666" t="str">
        <f>LEFT(Tabela2__2[[#This Row],[Atributo]],SEARCH("-",Tabela2__2[[#This Row],[Atributo]],1)-2)</f>
        <v>Q16</v>
      </c>
      <c r="AC3666" t="s">
        <v>1069</v>
      </c>
      <c r="AD366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6" t="str">
        <f>CONCATENATE(Tabela2__2[[#This Row],[curso]],Tabela2__2[[#This Row],[BLOCO]])</f>
        <v>BACHARELADO EM NUTRIÇÃO - SEMIPRESENCIAL 3B3</v>
      </c>
    </row>
    <row r="3667" spans="1:31" x14ac:dyDescent="0.25">
      <c r="A3667">
        <v>714</v>
      </c>
      <c r="B3667" t="s">
        <v>230</v>
      </c>
      <c r="C3667">
        <v>2546</v>
      </c>
      <c r="D3667" t="s">
        <v>31</v>
      </c>
      <c r="E3667">
        <v>5867</v>
      </c>
      <c r="F3667" t="s">
        <v>32</v>
      </c>
      <c r="G3667" t="s">
        <v>252</v>
      </c>
      <c r="H3667">
        <v>535513</v>
      </c>
      <c r="I3667">
        <v>612023</v>
      </c>
      <c r="J3667">
        <v>67</v>
      </c>
      <c r="K3667">
        <v>479</v>
      </c>
      <c r="L3667" t="s">
        <v>900</v>
      </c>
      <c r="M3667">
        <v>4444862</v>
      </c>
      <c r="N3667" t="s">
        <v>917</v>
      </c>
      <c r="O3667" t="s">
        <v>918</v>
      </c>
      <c r="Z3667" t="s">
        <v>1058</v>
      </c>
      <c r="AA3667">
        <v>10</v>
      </c>
      <c r="AB3667" t="str">
        <f>LEFT(Tabela2__2[[#This Row],[Atributo]],SEARCH("-",Tabela2__2[[#This Row],[Atributo]],1)-2)</f>
        <v>Q17</v>
      </c>
      <c r="AC3667" t="s">
        <v>1069</v>
      </c>
      <c r="AD366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67" t="str">
        <f>CONCATENATE(Tabela2__2[[#This Row],[curso]],Tabela2__2[[#This Row],[BLOCO]])</f>
        <v>BACHARELADO EM NUTRIÇÃO - SEMIPRESENCIAL 3B3</v>
      </c>
    </row>
    <row r="3668" spans="1:31" x14ac:dyDescent="0.25">
      <c r="A3668">
        <v>714</v>
      </c>
      <c r="B3668" t="s">
        <v>230</v>
      </c>
      <c r="C3668">
        <v>2546</v>
      </c>
      <c r="D3668" t="s">
        <v>31</v>
      </c>
      <c r="E3668">
        <v>5867</v>
      </c>
      <c r="F3668" t="s">
        <v>32</v>
      </c>
      <c r="G3668" t="s">
        <v>252</v>
      </c>
      <c r="H3668">
        <v>535513</v>
      </c>
      <c r="I3668">
        <v>612023</v>
      </c>
      <c r="J3668">
        <v>67</v>
      </c>
      <c r="K3668">
        <v>479</v>
      </c>
      <c r="L3668" t="s">
        <v>900</v>
      </c>
      <c r="M3668">
        <v>4444862</v>
      </c>
      <c r="N3668" t="s">
        <v>917</v>
      </c>
      <c r="O3668" t="s">
        <v>918</v>
      </c>
      <c r="Z3668" t="s">
        <v>1059</v>
      </c>
      <c r="AA3668">
        <v>10</v>
      </c>
      <c r="AB3668" t="str">
        <f>LEFT(Tabela2__2[[#This Row],[Atributo]],SEARCH("-",Tabela2__2[[#This Row],[Atributo]],1)-2)</f>
        <v>Q18</v>
      </c>
      <c r="AC3668" t="s">
        <v>1068</v>
      </c>
      <c r="AD3668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68" t="str">
        <f>CONCATENATE(Tabela2__2[[#This Row],[curso]],Tabela2__2[[#This Row],[BLOCO]])</f>
        <v>BACHARELADO EM NUTRIÇÃO - SEMIPRESENCIAL 3B4</v>
      </c>
    </row>
    <row r="3669" spans="1:31" x14ac:dyDescent="0.25">
      <c r="A3669">
        <v>714</v>
      </c>
      <c r="B3669" t="s">
        <v>230</v>
      </c>
      <c r="C3669">
        <v>2546</v>
      </c>
      <c r="D3669" t="s">
        <v>31</v>
      </c>
      <c r="E3669">
        <v>5867</v>
      </c>
      <c r="F3669" t="s">
        <v>32</v>
      </c>
      <c r="G3669" t="s">
        <v>252</v>
      </c>
      <c r="H3669">
        <v>535513</v>
      </c>
      <c r="I3669">
        <v>612023</v>
      </c>
      <c r="J3669">
        <v>67</v>
      </c>
      <c r="K3669">
        <v>479</v>
      </c>
      <c r="L3669" t="s">
        <v>900</v>
      </c>
      <c r="M3669">
        <v>4444862</v>
      </c>
      <c r="N3669" t="s">
        <v>917</v>
      </c>
      <c r="O3669" t="s">
        <v>918</v>
      </c>
      <c r="Z3669" t="s">
        <v>1060</v>
      </c>
      <c r="AA3669">
        <v>10</v>
      </c>
      <c r="AB3669" t="str">
        <f>LEFT(Tabela2__2[[#This Row],[Atributo]],SEARCH("-",Tabela2__2[[#This Row],[Atributo]],1)-2)</f>
        <v>Q19</v>
      </c>
      <c r="AC3669" t="s">
        <v>1068</v>
      </c>
      <c r="AD3669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69" t="str">
        <f>CONCATENATE(Tabela2__2[[#This Row],[curso]],Tabela2__2[[#This Row],[BLOCO]])</f>
        <v>BACHARELADO EM NUTRIÇÃO - SEMIPRESENCIAL 3B4</v>
      </c>
    </row>
    <row r="3670" spans="1:31" x14ac:dyDescent="0.25">
      <c r="A3670">
        <v>714</v>
      </c>
      <c r="B3670" t="s">
        <v>230</v>
      </c>
      <c r="C3670">
        <v>2546</v>
      </c>
      <c r="D3670" t="s">
        <v>31</v>
      </c>
      <c r="E3670">
        <v>5867</v>
      </c>
      <c r="F3670" t="s">
        <v>32</v>
      </c>
      <c r="G3670" t="s">
        <v>252</v>
      </c>
      <c r="H3670">
        <v>535513</v>
      </c>
      <c r="I3670">
        <v>612023</v>
      </c>
      <c r="J3670">
        <v>67</v>
      </c>
      <c r="K3670">
        <v>479</v>
      </c>
      <c r="L3670" t="s">
        <v>900</v>
      </c>
      <c r="M3670">
        <v>4444862</v>
      </c>
      <c r="N3670" t="s">
        <v>917</v>
      </c>
      <c r="O3670" t="s">
        <v>918</v>
      </c>
      <c r="Z3670" t="s">
        <v>1061</v>
      </c>
      <c r="AA3670">
        <v>10</v>
      </c>
      <c r="AB3670" t="str">
        <f>LEFT(Tabela2__2[[#This Row],[Atributo]],SEARCH("-",Tabela2__2[[#This Row],[Atributo]],1)-2)</f>
        <v>Q20</v>
      </c>
      <c r="AC3670" t="s">
        <v>1068</v>
      </c>
      <c r="AD3670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70" t="str">
        <f>CONCATENATE(Tabela2__2[[#This Row],[curso]],Tabela2__2[[#This Row],[BLOCO]])</f>
        <v>BACHARELADO EM NUTRIÇÃO - SEMIPRESENCIAL 3B4</v>
      </c>
    </row>
    <row r="3671" spans="1:31" x14ac:dyDescent="0.25">
      <c r="A3671">
        <v>714</v>
      </c>
      <c r="B3671" t="s">
        <v>230</v>
      </c>
      <c r="C3671">
        <v>2546</v>
      </c>
      <c r="D3671" t="s">
        <v>31</v>
      </c>
      <c r="E3671">
        <v>5867</v>
      </c>
      <c r="F3671" t="s">
        <v>32</v>
      </c>
      <c r="G3671" t="s">
        <v>252</v>
      </c>
      <c r="H3671">
        <v>535513</v>
      </c>
      <c r="I3671">
        <v>612023</v>
      </c>
      <c r="J3671">
        <v>67</v>
      </c>
      <c r="K3671">
        <v>479</v>
      </c>
      <c r="L3671" t="s">
        <v>900</v>
      </c>
      <c r="M3671">
        <v>4444862</v>
      </c>
      <c r="N3671" t="s">
        <v>917</v>
      </c>
      <c r="O3671" t="s">
        <v>918</v>
      </c>
      <c r="Z3671" t="s">
        <v>1062</v>
      </c>
      <c r="AA3671">
        <v>10</v>
      </c>
      <c r="AB3671" t="str">
        <f>LEFT(Tabela2__2[[#This Row],[Atributo]],SEARCH("-",Tabela2__2[[#This Row],[Atributo]],1)-2)</f>
        <v>Q21</v>
      </c>
      <c r="AC3671" t="s">
        <v>1068</v>
      </c>
      <c r="AD3671" t="str">
        <f>CONCATENATE(Tabela2__2[[#This Row],[BLOCO]],Tabela2__2[[#This Row],[curso]],Tabela2__2[[#This Row],[disciplina]],Tabela2__2[[#This Row],[codigoOferta]])</f>
        <v>B4BACHARELADO EM NUTRIÇÃO - SEMIPRESENCIAL 3Epidemiologia e Processo Saúde Doença535513</v>
      </c>
      <c r="AE3671" t="str">
        <f>CONCATENATE(Tabela2__2[[#This Row],[curso]],Tabela2__2[[#This Row],[BLOCO]])</f>
        <v>BACHARELADO EM NUTRIÇÃO - SEMIPRESENCIAL 3B4</v>
      </c>
    </row>
    <row r="3672" spans="1:31" x14ac:dyDescent="0.25">
      <c r="A3672">
        <v>714</v>
      </c>
      <c r="B3672" t="s">
        <v>123</v>
      </c>
      <c r="C3672">
        <v>104</v>
      </c>
      <c r="D3672" t="s">
        <v>31</v>
      </c>
      <c r="E3672">
        <v>5867</v>
      </c>
      <c r="F3672" t="s">
        <v>32</v>
      </c>
      <c r="G3672" t="s">
        <v>252</v>
      </c>
      <c r="H3672">
        <v>535513</v>
      </c>
      <c r="I3672">
        <v>612023</v>
      </c>
      <c r="J3672">
        <v>67</v>
      </c>
      <c r="K3672">
        <v>479</v>
      </c>
      <c r="L3672" t="s">
        <v>900</v>
      </c>
      <c r="M3672">
        <v>4470126</v>
      </c>
      <c r="N3672" t="s">
        <v>917</v>
      </c>
      <c r="O3672" t="s">
        <v>918</v>
      </c>
      <c r="Z3672" t="s">
        <v>1044</v>
      </c>
      <c r="AA3672">
        <v>10</v>
      </c>
      <c r="AB3672" t="str">
        <f>LEFT(Tabela2__2[[#This Row],[Atributo]],SEARCH("-",Tabela2__2[[#This Row],[Atributo]],1)-2)</f>
        <v>Q3</v>
      </c>
      <c r="AC3672" t="s">
        <v>1066</v>
      </c>
      <c r="AD367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72" t="str">
        <f>CONCATENATE(Tabela2__2[[#This Row],[curso]],Tabela2__2[[#This Row],[BLOCO]])</f>
        <v>BACHARELADO EM NUTRIÇÃO - SEMIPRESENCIAL 3B1</v>
      </c>
    </row>
    <row r="3673" spans="1:31" x14ac:dyDescent="0.25">
      <c r="A3673">
        <v>714</v>
      </c>
      <c r="B3673" t="s">
        <v>123</v>
      </c>
      <c r="C3673">
        <v>104</v>
      </c>
      <c r="D3673" t="s">
        <v>31</v>
      </c>
      <c r="E3673">
        <v>5867</v>
      </c>
      <c r="F3673" t="s">
        <v>32</v>
      </c>
      <c r="G3673" t="s">
        <v>252</v>
      </c>
      <c r="H3673">
        <v>535513</v>
      </c>
      <c r="I3673">
        <v>612023</v>
      </c>
      <c r="J3673">
        <v>67</v>
      </c>
      <c r="K3673">
        <v>479</v>
      </c>
      <c r="L3673" t="s">
        <v>900</v>
      </c>
      <c r="M3673">
        <v>4470126</v>
      </c>
      <c r="N3673" t="s">
        <v>917</v>
      </c>
      <c r="O3673" t="s">
        <v>918</v>
      </c>
      <c r="Z3673" t="s">
        <v>1045</v>
      </c>
      <c r="AA3673">
        <v>10</v>
      </c>
      <c r="AB3673" t="str">
        <f>LEFT(Tabela2__2[[#This Row],[Atributo]],SEARCH("-",Tabela2__2[[#This Row],[Atributo]],1)-2)</f>
        <v>Q4</v>
      </c>
      <c r="AC3673" t="s">
        <v>1066</v>
      </c>
      <c r="AD367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73" t="str">
        <f>CONCATENATE(Tabela2__2[[#This Row],[curso]],Tabela2__2[[#This Row],[BLOCO]])</f>
        <v>BACHARELADO EM NUTRIÇÃO - SEMIPRESENCIAL 3B1</v>
      </c>
    </row>
    <row r="3674" spans="1:31" x14ac:dyDescent="0.25">
      <c r="A3674">
        <v>714</v>
      </c>
      <c r="B3674" t="s">
        <v>123</v>
      </c>
      <c r="C3674">
        <v>104</v>
      </c>
      <c r="D3674" t="s">
        <v>31</v>
      </c>
      <c r="E3674">
        <v>5867</v>
      </c>
      <c r="F3674" t="s">
        <v>32</v>
      </c>
      <c r="G3674" t="s">
        <v>252</v>
      </c>
      <c r="H3674">
        <v>535513</v>
      </c>
      <c r="I3674">
        <v>612023</v>
      </c>
      <c r="J3674">
        <v>67</v>
      </c>
      <c r="K3674">
        <v>479</v>
      </c>
      <c r="L3674" t="s">
        <v>900</v>
      </c>
      <c r="M3674">
        <v>4470126</v>
      </c>
      <c r="N3674" t="s">
        <v>917</v>
      </c>
      <c r="O3674" t="s">
        <v>918</v>
      </c>
      <c r="Z3674" t="s">
        <v>1050</v>
      </c>
      <c r="AA3674">
        <v>10</v>
      </c>
      <c r="AB3674" t="str">
        <f>LEFT(Tabela2__2[[#This Row],[Atributo]],SEARCH("-",Tabela2__2[[#This Row],[Atributo]],1)-2)</f>
        <v>Q9</v>
      </c>
      <c r="AC3674" t="s">
        <v>1067</v>
      </c>
      <c r="AD367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74" t="str">
        <f>CONCATENATE(Tabela2__2[[#This Row],[curso]],Tabela2__2[[#This Row],[BLOCO]])</f>
        <v>BACHARELADO EM NUTRIÇÃO - SEMIPRESENCIAL 3B2</v>
      </c>
    </row>
    <row r="3675" spans="1:31" x14ac:dyDescent="0.25">
      <c r="A3675">
        <v>714</v>
      </c>
      <c r="B3675" t="s">
        <v>123</v>
      </c>
      <c r="C3675">
        <v>104</v>
      </c>
      <c r="D3675" t="s">
        <v>31</v>
      </c>
      <c r="E3675">
        <v>5867</v>
      </c>
      <c r="F3675" t="s">
        <v>32</v>
      </c>
      <c r="G3675" t="s">
        <v>252</v>
      </c>
      <c r="H3675">
        <v>535513</v>
      </c>
      <c r="I3675">
        <v>612023</v>
      </c>
      <c r="J3675">
        <v>67</v>
      </c>
      <c r="K3675">
        <v>479</v>
      </c>
      <c r="L3675" t="s">
        <v>900</v>
      </c>
      <c r="M3675">
        <v>4470126</v>
      </c>
      <c r="N3675" t="s">
        <v>917</v>
      </c>
      <c r="O3675" t="s">
        <v>918</v>
      </c>
      <c r="Z3675" t="s">
        <v>1051</v>
      </c>
      <c r="AA3675">
        <v>10</v>
      </c>
      <c r="AB3675" t="str">
        <f>LEFT(Tabela2__2[[#This Row],[Atributo]],SEARCH("-",Tabela2__2[[#This Row],[Atributo]],1)-2)</f>
        <v>Q10</v>
      </c>
      <c r="AC3675" t="s">
        <v>1067</v>
      </c>
      <c r="AD3675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675" t="str">
        <f>CONCATENATE(Tabela2__2[[#This Row],[curso]],Tabela2__2[[#This Row],[BLOCO]])</f>
        <v>BACHARELADO EM NUTRIÇÃO - SEMIPRESENCIAL 3B2</v>
      </c>
    </row>
    <row r="3676" spans="1:31" x14ac:dyDescent="0.25">
      <c r="A3676">
        <v>714</v>
      </c>
      <c r="B3676" t="s">
        <v>58</v>
      </c>
      <c r="C3676">
        <v>2054</v>
      </c>
      <c r="D3676" t="s">
        <v>31</v>
      </c>
      <c r="E3676">
        <v>5867</v>
      </c>
      <c r="F3676" t="s">
        <v>32</v>
      </c>
      <c r="G3676" t="s">
        <v>252</v>
      </c>
      <c r="H3676">
        <v>535513</v>
      </c>
      <c r="I3676">
        <v>612023</v>
      </c>
      <c r="J3676">
        <v>67</v>
      </c>
      <c r="K3676">
        <v>479</v>
      </c>
      <c r="L3676" t="s">
        <v>900</v>
      </c>
      <c r="M3676">
        <v>4490738</v>
      </c>
      <c r="N3676" t="s">
        <v>917</v>
      </c>
      <c r="O3676" t="s">
        <v>918</v>
      </c>
      <c r="Z3676" t="s">
        <v>1048</v>
      </c>
      <c r="AA3676">
        <v>10</v>
      </c>
      <c r="AB3676" t="str">
        <f>LEFT(Tabela2__2[[#This Row],[Atributo]],SEARCH("-",Tabela2__2[[#This Row],[Atributo]],1)-2)</f>
        <v>Q7</v>
      </c>
      <c r="AC3676" t="s">
        <v>1066</v>
      </c>
      <c r="AD367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76" t="str">
        <f>CONCATENATE(Tabela2__2[[#This Row],[curso]],Tabela2__2[[#This Row],[BLOCO]])</f>
        <v>BACHARELADO EM NUTRIÇÃO - SEMIPRESENCIAL 3B1</v>
      </c>
    </row>
    <row r="3677" spans="1:31" x14ac:dyDescent="0.25">
      <c r="A3677">
        <v>714</v>
      </c>
      <c r="B3677" t="s">
        <v>111</v>
      </c>
      <c r="C3677">
        <v>537</v>
      </c>
      <c r="D3677" t="s">
        <v>31</v>
      </c>
      <c r="E3677">
        <v>5867</v>
      </c>
      <c r="F3677" t="s">
        <v>32</v>
      </c>
      <c r="G3677" t="s">
        <v>252</v>
      </c>
      <c r="H3677">
        <v>535513</v>
      </c>
      <c r="I3677">
        <v>612023</v>
      </c>
      <c r="J3677">
        <v>67</v>
      </c>
      <c r="K3677">
        <v>479</v>
      </c>
      <c r="L3677" t="s">
        <v>900</v>
      </c>
      <c r="M3677">
        <v>4512986</v>
      </c>
      <c r="N3677" t="s">
        <v>917</v>
      </c>
      <c r="O3677" t="s">
        <v>918</v>
      </c>
      <c r="Z3677" t="s">
        <v>1048</v>
      </c>
      <c r="AA3677">
        <v>10</v>
      </c>
      <c r="AB3677" t="str">
        <f>LEFT(Tabela2__2[[#This Row],[Atributo]],SEARCH("-",Tabela2__2[[#This Row],[Atributo]],1)-2)</f>
        <v>Q7</v>
      </c>
      <c r="AC3677" t="s">
        <v>1066</v>
      </c>
      <c r="AD367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77" t="str">
        <f>CONCATENATE(Tabela2__2[[#This Row],[curso]],Tabela2__2[[#This Row],[BLOCO]])</f>
        <v>BACHARELADO EM NUTRIÇÃO - SEMIPRESENCIAL 3B1</v>
      </c>
    </row>
    <row r="3678" spans="1:31" x14ac:dyDescent="0.25">
      <c r="A3678">
        <v>714</v>
      </c>
      <c r="B3678" t="s">
        <v>157</v>
      </c>
      <c r="C3678">
        <v>472</v>
      </c>
      <c r="D3678" t="s">
        <v>31</v>
      </c>
      <c r="E3678">
        <v>5867</v>
      </c>
      <c r="F3678" t="s">
        <v>32</v>
      </c>
      <c r="G3678" t="s">
        <v>252</v>
      </c>
      <c r="H3678">
        <v>535513</v>
      </c>
      <c r="I3678">
        <v>612023</v>
      </c>
      <c r="J3678">
        <v>67</v>
      </c>
      <c r="K3678">
        <v>479</v>
      </c>
      <c r="L3678" t="s">
        <v>900</v>
      </c>
      <c r="M3678">
        <v>4516816</v>
      </c>
      <c r="N3678" t="s">
        <v>917</v>
      </c>
      <c r="O3678" t="s">
        <v>918</v>
      </c>
      <c r="Z3678" t="s">
        <v>1042</v>
      </c>
      <c r="AA3678">
        <v>10</v>
      </c>
      <c r="AB3678" t="str">
        <f>LEFT(Tabela2__2[[#This Row],[Atributo]],SEARCH("-",Tabela2__2[[#This Row],[Atributo]],1)-2)</f>
        <v>Q1</v>
      </c>
      <c r="AC3678" t="s">
        <v>1066</v>
      </c>
      <c r="AD367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78" t="str">
        <f>CONCATENATE(Tabela2__2[[#This Row],[curso]],Tabela2__2[[#This Row],[BLOCO]])</f>
        <v>BACHARELADO EM NUTRIÇÃO - SEMIPRESENCIAL 3B1</v>
      </c>
    </row>
    <row r="3679" spans="1:31" x14ac:dyDescent="0.25">
      <c r="A3679">
        <v>714</v>
      </c>
      <c r="B3679" t="s">
        <v>157</v>
      </c>
      <c r="C3679">
        <v>472</v>
      </c>
      <c r="D3679" t="s">
        <v>31</v>
      </c>
      <c r="E3679">
        <v>5867</v>
      </c>
      <c r="F3679" t="s">
        <v>32</v>
      </c>
      <c r="G3679" t="s">
        <v>252</v>
      </c>
      <c r="H3679">
        <v>535513</v>
      </c>
      <c r="I3679">
        <v>612023</v>
      </c>
      <c r="J3679">
        <v>67</v>
      </c>
      <c r="K3679">
        <v>479</v>
      </c>
      <c r="L3679" t="s">
        <v>900</v>
      </c>
      <c r="M3679">
        <v>4516816</v>
      </c>
      <c r="N3679" t="s">
        <v>917</v>
      </c>
      <c r="O3679" t="s">
        <v>918</v>
      </c>
      <c r="Z3679" t="s">
        <v>1054</v>
      </c>
      <c r="AA3679">
        <v>10</v>
      </c>
      <c r="AB3679" t="str">
        <f>LEFT(Tabela2__2[[#This Row],[Atributo]],SEARCH("-",Tabela2__2[[#This Row],[Atributo]],1)-2)</f>
        <v>Q13</v>
      </c>
      <c r="AC3679" t="s">
        <v>1069</v>
      </c>
      <c r="AD3679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79" t="str">
        <f>CONCATENATE(Tabela2__2[[#This Row],[curso]],Tabela2__2[[#This Row],[BLOCO]])</f>
        <v>BACHARELADO EM NUTRIÇÃO - SEMIPRESENCIAL 3B3</v>
      </c>
    </row>
    <row r="3680" spans="1:31" x14ac:dyDescent="0.25">
      <c r="A3680">
        <v>714</v>
      </c>
      <c r="B3680" t="s">
        <v>157</v>
      </c>
      <c r="C3680">
        <v>472</v>
      </c>
      <c r="D3680" t="s">
        <v>31</v>
      </c>
      <c r="E3680">
        <v>5867</v>
      </c>
      <c r="F3680" t="s">
        <v>32</v>
      </c>
      <c r="G3680" t="s">
        <v>252</v>
      </c>
      <c r="H3680">
        <v>535513</v>
      </c>
      <c r="I3680">
        <v>612023</v>
      </c>
      <c r="J3680">
        <v>67</v>
      </c>
      <c r="K3680">
        <v>479</v>
      </c>
      <c r="L3680" t="s">
        <v>900</v>
      </c>
      <c r="M3680">
        <v>4516816</v>
      </c>
      <c r="N3680" t="s">
        <v>917</v>
      </c>
      <c r="O3680" t="s">
        <v>918</v>
      </c>
      <c r="Z3680" t="s">
        <v>1055</v>
      </c>
      <c r="AA3680">
        <v>10</v>
      </c>
      <c r="AB3680" t="str">
        <f>LEFT(Tabela2__2[[#This Row],[Atributo]],SEARCH("-",Tabela2__2[[#This Row],[Atributo]],1)-2)</f>
        <v>Q14</v>
      </c>
      <c r="AC3680" t="s">
        <v>1069</v>
      </c>
      <c r="AD3680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80" t="str">
        <f>CONCATENATE(Tabela2__2[[#This Row],[curso]],Tabela2__2[[#This Row],[BLOCO]])</f>
        <v>BACHARELADO EM NUTRIÇÃO - SEMIPRESENCIAL 3B3</v>
      </c>
    </row>
    <row r="3681" spans="1:31" x14ac:dyDescent="0.25">
      <c r="A3681">
        <v>714</v>
      </c>
      <c r="B3681" t="s">
        <v>157</v>
      </c>
      <c r="C3681">
        <v>472</v>
      </c>
      <c r="D3681" t="s">
        <v>31</v>
      </c>
      <c r="E3681">
        <v>5867</v>
      </c>
      <c r="F3681" t="s">
        <v>32</v>
      </c>
      <c r="G3681" t="s">
        <v>252</v>
      </c>
      <c r="H3681">
        <v>535513</v>
      </c>
      <c r="I3681">
        <v>612023</v>
      </c>
      <c r="J3681">
        <v>67</v>
      </c>
      <c r="K3681">
        <v>479</v>
      </c>
      <c r="L3681" t="s">
        <v>900</v>
      </c>
      <c r="M3681">
        <v>4516816</v>
      </c>
      <c r="N3681" t="s">
        <v>917</v>
      </c>
      <c r="O3681" t="s">
        <v>918</v>
      </c>
      <c r="Z3681" t="s">
        <v>1056</v>
      </c>
      <c r="AA3681">
        <v>10</v>
      </c>
      <c r="AB3681" t="str">
        <f>LEFT(Tabela2__2[[#This Row],[Atributo]],SEARCH("-",Tabela2__2[[#This Row],[Atributo]],1)-2)</f>
        <v>Q15</v>
      </c>
      <c r="AC3681" t="s">
        <v>1069</v>
      </c>
      <c r="AD3681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81" t="str">
        <f>CONCATENATE(Tabela2__2[[#This Row],[curso]],Tabela2__2[[#This Row],[BLOCO]])</f>
        <v>BACHARELADO EM NUTRIÇÃO - SEMIPRESENCIAL 3B3</v>
      </c>
    </row>
    <row r="3682" spans="1:31" x14ac:dyDescent="0.25">
      <c r="A3682">
        <v>714</v>
      </c>
      <c r="B3682" t="s">
        <v>150</v>
      </c>
      <c r="C3682">
        <v>695</v>
      </c>
      <c r="D3682" t="s">
        <v>31</v>
      </c>
      <c r="E3682">
        <v>5867</v>
      </c>
      <c r="F3682" t="s">
        <v>32</v>
      </c>
      <c r="G3682" t="s">
        <v>252</v>
      </c>
      <c r="H3682">
        <v>535513</v>
      </c>
      <c r="I3682">
        <v>612023</v>
      </c>
      <c r="J3682">
        <v>67</v>
      </c>
      <c r="K3682">
        <v>479</v>
      </c>
      <c r="L3682" t="s">
        <v>900</v>
      </c>
      <c r="M3682">
        <v>4558966</v>
      </c>
      <c r="N3682" t="s">
        <v>917</v>
      </c>
      <c r="O3682" t="s">
        <v>918</v>
      </c>
      <c r="Z3682" t="s">
        <v>1043</v>
      </c>
      <c r="AA3682">
        <v>10</v>
      </c>
      <c r="AB3682" t="str">
        <f>LEFT(Tabela2__2[[#This Row],[Atributo]],SEARCH("-",Tabela2__2[[#This Row],[Atributo]],1)-2)</f>
        <v>Q2</v>
      </c>
      <c r="AC3682" t="s">
        <v>1066</v>
      </c>
      <c r="AD368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2" t="str">
        <f>CONCATENATE(Tabela2__2[[#This Row],[curso]],Tabela2__2[[#This Row],[BLOCO]])</f>
        <v>BACHARELADO EM NUTRIÇÃO - SEMIPRESENCIAL 3B1</v>
      </c>
    </row>
    <row r="3683" spans="1:31" x14ac:dyDescent="0.25">
      <c r="A3683">
        <v>714</v>
      </c>
      <c r="B3683" t="s">
        <v>150</v>
      </c>
      <c r="C3683">
        <v>695</v>
      </c>
      <c r="D3683" t="s">
        <v>31</v>
      </c>
      <c r="E3683">
        <v>5867</v>
      </c>
      <c r="F3683" t="s">
        <v>32</v>
      </c>
      <c r="G3683" t="s">
        <v>252</v>
      </c>
      <c r="H3683">
        <v>535513</v>
      </c>
      <c r="I3683">
        <v>612023</v>
      </c>
      <c r="J3683">
        <v>67</v>
      </c>
      <c r="K3683">
        <v>479</v>
      </c>
      <c r="L3683" t="s">
        <v>900</v>
      </c>
      <c r="M3683">
        <v>4558966</v>
      </c>
      <c r="N3683" t="s">
        <v>917</v>
      </c>
      <c r="O3683" t="s">
        <v>918</v>
      </c>
      <c r="Z3683" t="s">
        <v>1044</v>
      </c>
      <c r="AA3683">
        <v>10</v>
      </c>
      <c r="AB3683" t="str">
        <f>LEFT(Tabela2__2[[#This Row],[Atributo]],SEARCH("-",Tabela2__2[[#This Row],[Atributo]],1)-2)</f>
        <v>Q3</v>
      </c>
      <c r="AC3683" t="s">
        <v>1066</v>
      </c>
      <c r="AD368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3" t="str">
        <f>CONCATENATE(Tabela2__2[[#This Row],[curso]],Tabela2__2[[#This Row],[BLOCO]])</f>
        <v>BACHARELADO EM NUTRIÇÃO - SEMIPRESENCIAL 3B1</v>
      </c>
    </row>
    <row r="3684" spans="1:31" x14ac:dyDescent="0.25">
      <c r="A3684">
        <v>714</v>
      </c>
      <c r="B3684" t="s">
        <v>150</v>
      </c>
      <c r="C3684">
        <v>695</v>
      </c>
      <c r="D3684" t="s">
        <v>31</v>
      </c>
      <c r="E3684">
        <v>5867</v>
      </c>
      <c r="F3684" t="s">
        <v>32</v>
      </c>
      <c r="G3684" t="s">
        <v>252</v>
      </c>
      <c r="H3684">
        <v>535513</v>
      </c>
      <c r="I3684">
        <v>612023</v>
      </c>
      <c r="J3684">
        <v>67</v>
      </c>
      <c r="K3684">
        <v>479</v>
      </c>
      <c r="L3684" t="s">
        <v>900</v>
      </c>
      <c r="M3684">
        <v>4558966</v>
      </c>
      <c r="N3684" t="s">
        <v>917</v>
      </c>
      <c r="O3684" t="s">
        <v>918</v>
      </c>
      <c r="Z3684" t="s">
        <v>1045</v>
      </c>
      <c r="AA3684">
        <v>10</v>
      </c>
      <c r="AB3684" t="str">
        <f>LEFT(Tabela2__2[[#This Row],[Atributo]],SEARCH("-",Tabela2__2[[#This Row],[Atributo]],1)-2)</f>
        <v>Q4</v>
      </c>
      <c r="AC3684" t="s">
        <v>1066</v>
      </c>
      <c r="AD368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4" t="str">
        <f>CONCATENATE(Tabela2__2[[#This Row],[curso]],Tabela2__2[[#This Row],[BLOCO]])</f>
        <v>BACHARELADO EM NUTRIÇÃO - SEMIPRESENCIAL 3B1</v>
      </c>
    </row>
    <row r="3685" spans="1:31" x14ac:dyDescent="0.25">
      <c r="A3685">
        <v>714</v>
      </c>
      <c r="B3685" t="s">
        <v>150</v>
      </c>
      <c r="C3685">
        <v>695</v>
      </c>
      <c r="D3685" t="s">
        <v>31</v>
      </c>
      <c r="E3685">
        <v>5867</v>
      </c>
      <c r="F3685" t="s">
        <v>32</v>
      </c>
      <c r="G3685" t="s">
        <v>252</v>
      </c>
      <c r="H3685">
        <v>535513</v>
      </c>
      <c r="I3685">
        <v>612023</v>
      </c>
      <c r="J3685">
        <v>67</v>
      </c>
      <c r="K3685">
        <v>479</v>
      </c>
      <c r="L3685" t="s">
        <v>900</v>
      </c>
      <c r="M3685">
        <v>4558966</v>
      </c>
      <c r="N3685" t="s">
        <v>917</v>
      </c>
      <c r="O3685" t="s">
        <v>918</v>
      </c>
      <c r="Z3685" t="s">
        <v>1046</v>
      </c>
      <c r="AA3685">
        <v>10</v>
      </c>
      <c r="AB3685" t="str">
        <f>LEFT(Tabela2__2[[#This Row],[Atributo]],SEARCH("-",Tabela2__2[[#This Row],[Atributo]],1)-2)</f>
        <v>Q5</v>
      </c>
      <c r="AC3685" t="s">
        <v>1066</v>
      </c>
      <c r="AD368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5" t="str">
        <f>CONCATENATE(Tabela2__2[[#This Row],[curso]],Tabela2__2[[#This Row],[BLOCO]])</f>
        <v>BACHARELADO EM NUTRIÇÃO - SEMIPRESENCIAL 3B1</v>
      </c>
    </row>
    <row r="3686" spans="1:31" x14ac:dyDescent="0.25">
      <c r="A3686">
        <v>714</v>
      </c>
      <c r="B3686" t="s">
        <v>150</v>
      </c>
      <c r="C3686">
        <v>695</v>
      </c>
      <c r="D3686" t="s">
        <v>31</v>
      </c>
      <c r="E3686">
        <v>5867</v>
      </c>
      <c r="F3686" t="s">
        <v>32</v>
      </c>
      <c r="G3686" t="s">
        <v>252</v>
      </c>
      <c r="H3686">
        <v>535513</v>
      </c>
      <c r="I3686">
        <v>612023</v>
      </c>
      <c r="J3686">
        <v>67</v>
      </c>
      <c r="K3686">
        <v>479</v>
      </c>
      <c r="L3686" t="s">
        <v>900</v>
      </c>
      <c r="M3686">
        <v>4558966</v>
      </c>
      <c r="N3686" t="s">
        <v>917</v>
      </c>
      <c r="O3686" t="s">
        <v>918</v>
      </c>
      <c r="Z3686" t="s">
        <v>1047</v>
      </c>
      <c r="AA3686">
        <v>10</v>
      </c>
      <c r="AB3686" t="str">
        <f>LEFT(Tabela2__2[[#This Row],[Atributo]],SEARCH("-",Tabela2__2[[#This Row],[Atributo]],1)-2)</f>
        <v>Q6</v>
      </c>
      <c r="AC3686" t="s">
        <v>1066</v>
      </c>
      <c r="AD368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6" t="str">
        <f>CONCATENATE(Tabela2__2[[#This Row],[curso]],Tabela2__2[[#This Row],[BLOCO]])</f>
        <v>BACHARELADO EM NUTRIÇÃO - SEMIPRESENCIAL 3B1</v>
      </c>
    </row>
    <row r="3687" spans="1:31" x14ac:dyDescent="0.25">
      <c r="A3687">
        <v>714</v>
      </c>
      <c r="B3687" t="s">
        <v>150</v>
      </c>
      <c r="C3687">
        <v>695</v>
      </c>
      <c r="D3687" t="s">
        <v>31</v>
      </c>
      <c r="E3687">
        <v>5867</v>
      </c>
      <c r="F3687" t="s">
        <v>32</v>
      </c>
      <c r="G3687" t="s">
        <v>252</v>
      </c>
      <c r="H3687">
        <v>535513</v>
      </c>
      <c r="I3687">
        <v>612023</v>
      </c>
      <c r="J3687">
        <v>67</v>
      </c>
      <c r="K3687">
        <v>479</v>
      </c>
      <c r="L3687" t="s">
        <v>900</v>
      </c>
      <c r="M3687">
        <v>4558966</v>
      </c>
      <c r="N3687" t="s">
        <v>917</v>
      </c>
      <c r="O3687" t="s">
        <v>918</v>
      </c>
      <c r="Z3687" t="s">
        <v>1053</v>
      </c>
      <c r="AA3687">
        <v>10</v>
      </c>
      <c r="AB3687" t="str">
        <f>LEFT(Tabela2__2[[#This Row],[Atributo]],SEARCH("-",Tabela2__2[[#This Row],[Atributo]],1)-2)</f>
        <v>Q12</v>
      </c>
      <c r="AC3687" t="s">
        <v>1069</v>
      </c>
      <c r="AD368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87" t="str">
        <f>CONCATENATE(Tabela2__2[[#This Row],[curso]],Tabela2__2[[#This Row],[BLOCO]])</f>
        <v>BACHARELADO EM NUTRIÇÃO - SEMIPRESENCIAL 3B3</v>
      </c>
    </row>
    <row r="3688" spans="1:31" x14ac:dyDescent="0.25">
      <c r="A3688">
        <v>714</v>
      </c>
      <c r="B3688" t="s">
        <v>150</v>
      </c>
      <c r="C3688">
        <v>695</v>
      </c>
      <c r="D3688" t="s">
        <v>31</v>
      </c>
      <c r="E3688">
        <v>5867</v>
      </c>
      <c r="F3688" t="s">
        <v>32</v>
      </c>
      <c r="G3688" t="s">
        <v>252</v>
      </c>
      <c r="H3688">
        <v>535513</v>
      </c>
      <c r="I3688">
        <v>612023</v>
      </c>
      <c r="J3688">
        <v>67</v>
      </c>
      <c r="K3688">
        <v>479</v>
      </c>
      <c r="L3688" t="s">
        <v>900</v>
      </c>
      <c r="M3688">
        <v>4558966</v>
      </c>
      <c r="N3688" t="s">
        <v>917</v>
      </c>
      <c r="O3688" t="s">
        <v>918</v>
      </c>
      <c r="Z3688" t="s">
        <v>1058</v>
      </c>
      <c r="AA3688">
        <v>10</v>
      </c>
      <c r="AB3688" t="str">
        <f>LEFT(Tabela2__2[[#This Row],[Atributo]],SEARCH("-",Tabela2__2[[#This Row],[Atributo]],1)-2)</f>
        <v>Q17</v>
      </c>
      <c r="AC3688" t="s">
        <v>1069</v>
      </c>
      <c r="AD368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688" t="str">
        <f>CONCATENATE(Tabela2__2[[#This Row],[curso]],Tabela2__2[[#This Row],[BLOCO]])</f>
        <v>BACHARELADO EM NUTRIÇÃO - SEMIPRESENCIAL 3B3</v>
      </c>
    </row>
    <row r="3689" spans="1:31" x14ac:dyDescent="0.25">
      <c r="A3689">
        <v>714</v>
      </c>
      <c r="B3689" t="s">
        <v>146</v>
      </c>
      <c r="C3689">
        <v>410</v>
      </c>
      <c r="D3689" t="s">
        <v>31</v>
      </c>
      <c r="E3689">
        <v>5867</v>
      </c>
      <c r="F3689" t="s">
        <v>32</v>
      </c>
      <c r="G3689" t="s">
        <v>252</v>
      </c>
      <c r="H3689">
        <v>535513</v>
      </c>
      <c r="I3689">
        <v>612023</v>
      </c>
      <c r="J3689">
        <v>67</v>
      </c>
      <c r="K3689">
        <v>479</v>
      </c>
      <c r="L3689" t="s">
        <v>900</v>
      </c>
      <c r="M3689">
        <v>4564894</v>
      </c>
      <c r="N3689" t="s">
        <v>917</v>
      </c>
      <c r="O3689" t="s">
        <v>918</v>
      </c>
      <c r="Z3689" t="s">
        <v>1042</v>
      </c>
      <c r="AA3689">
        <v>10</v>
      </c>
      <c r="AB3689" t="str">
        <f>LEFT(Tabela2__2[[#This Row],[Atributo]],SEARCH("-",Tabela2__2[[#This Row],[Atributo]],1)-2)</f>
        <v>Q1</v>
      </c>
      <c r="AC3689" t="s">
        <v>1066</v>
      </c>
      <c r="AD368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89" t="str">
        <f>CONCATENATE(Tabela2__2[[#This Row],[curso]],Tabela2__2[[#This Row],[BLOCO]])</f>
        <v>BACHARELADO EM NUTRIÇÃO - SEMIPRESENCIAL 3B1</v>
      </c>
    </row>
    <row r="3690" spans="1:31" x14ac:dyDescent="0.25">
      <c r="A3690">
        <v>714</v>
      </c>
      <c r="B3690" t="s">
        <v>146</v>
      </c>
      <c r="C3690">
        <v>410</v>
      </c>
      <c r="D3690" t="s">
        <v>31</v>
      </c>
      <c r="E3690">
        <v>5867</v>
      </c>
      <c r="F3690" t="s">
        <v>32</v>
      </c>
      <c r="G3690" t="s">
        <v>252</v>
      </c>
      <c r="H3690">
        <v>535513</v>
      </c>
      <c r="I3690">
        <v>612023</v>
      </c>
      <c r="J3690">
        <v>67</v>
      </c>
      <c r="K3690">
        <v>479</v>
      </c>
      <c r="L3690" t="s">
        <v>900</v>
      </c>
      <c r="M3690">
        <v>4564894</v>
      </c>
      <c r="N3690" t="s">
        <v>917</v>
      </c>
      <c r="O3690" t="s">
        <v>918</v>
      </c>
      <c r="Z3690" t="s">
        <v>1043</v>
      </c>
      <c r="AA3690">
        <v>10</v>
      </c>
      <c r="AB3690" t="str">
        <f>LEFT(Tabela2__2[[#This Row],[Atributo]],SEARCH("-",Tabela2__2[[#This Row],[Atributo]],1)-2)</f>
        <v>Q2</v>
      </c>
      <c r="AC3690" t="s">
        <v>1066</v>
      </c>
      <c r="AD369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0" t="str">
        <f>CONCATENATE(Tabela2__2[[#This Row],[curso]],Tabela2__2[[#This Row],[BLOCO]])</f>
        <v>BACHARELADO EM NUTRIÇÃO - SEMIPRESENCIAL 3B1</v>
      </c>
    </row>
    <row r="3691" spans="1:31" x14ac:dyDescent="0.25">
      <c r="A3691">
        <v>714</v>
      </c>
      <c r="B3691" t="s">
        <v>146</v>
      </c>
      <c r="C3691">
        <v>410</v>
      </c>
      <c r="D3691" t="s">
        <v>31</v>
      </c>
      <c r="E3691">
        <v>5867</v>
      </c>
      <c r="F3691" t="s">
        <v>32</v>
      </c>
      <c r="G3691" t="s">
        <v>252</v>
      </c>
      <c r="H3691">
        <v>535513</v>
      </c>
      <c r="I3691">
        <v>612023</v>
      </c>
      <c r="J3691">
        <v>67</v>
      </c>
      <c r="K3691">
        <v>479</v>
      </c>
      <c r="L3691" t="s">
        <v>900</v>
      </c>
      <c r="M3691">
        <v>4564894</v>
      </c>
      <c r="N3691" t="s">
        <v>917</v>
      </c>
      <c r="O3691" t="s">
        <v>918</v>
      </c>
      <c r="Z3691" t="s">
        <v>1044</v>
      </c>
      <c r="AA3691">
        <v>10</v>
      </c>
      <c r="AB3691" t="str">
        <f>LEFT(Tabela2__2[[#This Row],[Atributo]],SEARCH("-",Tabela2__2[[#This Row],[Atributo]],1)-2)</f>
        <v>Q3</v>
      </c>
      <c r="AC3691" t="s">
        <v>1066</v>
      </c>
      <c r="AD3691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1" t="str">
        <f>CONCATENATE(Tabela2__2[[#This Row],[curso]],Tabela2__2[[#This Row],[BLOCO]])</f>
        <v>BACHARELADO EM NUTRIÇÃO - SEMIPRESENCIAL 3B1</v>
      </c>
    </row>
    <row r="3692" spans="1:31" x14ac:dyDescent="0.25">
      <c r="A3692">
        <v>714</v>
      </c>
      <c r="B3692" t="s">
        <v>146</v>
      </c>
      <c r="C3692">
        <v>410</v>
      </c>
      <c r="D3692" t="s">
        <v>31</v>
      </c>
      <c r="E3692">
        <v>5867</v>
      </c>
      <c r="F3692" t="s">
        <v>32</v>
      </c>
      <c r="G3692" t="s">
        <v>252</v>
      </c>
      <c r="H3692">
        <v>535513</v>
      </c>
      <c r="I3692">
        <v>612023</v>
      </c>
      <c r="J3692">
        <v>67</v>
      </c>
      <c r="K3692">
        <v>479</v>
      </c>
      <c r="L3692" t="s">
        <v>900</v>
      </c>
      <c r="M3692">
        <v>4564894</v>
      </c>
      <c r="N3692" t="s">
        <v>917</v>
      </c>
      <c r="O3692" t="s">
        <v>918</v>
      </c>
      <c r="Z3692" t="s">
        <v>1045</v>
      </c>
      <c r="AA3692">
        <v>10</v>
      </c>
      <c r="AB3692" t="str">
        <f>LEFT(Tabela2__2[[#This Row],[Atributo]],SEARCH("-",Tabela2__2[[#This Row],[Atributo]],1)-2)</f>
        <v>Q4</v>
      </c>
      <c r="AC3692" t="s">
        <v>1066</v>
      </c>
      <c r="AD3692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2" t="str">
        <f>CONCATENATE(Tabela2__2[[#This Row],[curso]],Tabela2__2[[#This Row],[BLOCO]])</f>
        <v>BACHARELADO EM NUTRIÇÃO - SEMIPRESENCIAL 3B1</v>
      </c>
    </row>
    <row r="3693" spans="1:31" x14ac:dyDescent="0.25">
      <c r="A3693">
        <v>714</v>
      </c>
      <c r="B3693" t="s">
        <v>146</v>
      </c>
      <c r="C3693">
        <v>410</v>
      </c>
      <c r="D3693" t="s">
        <v>31</v>
      </c>
      <c r="E3693">
        <v>5867</v>
      </c>
      <c r="F3693" t="s">
        <v>32</v>
      </c>
      <c r="G3693" t="s">
        <v>252</v>
      </c>
      <c r="H3693">
        <v>535513</v>
      </c>
      <c r="I3693">
        <v>612023</v>
      </c>
      <c r="J3693">
        <v>67</v>
      </c>
      <c r="K3693">
        <v>479</v>
      </c>
      <c r="L3693" t="s">
        <v>900</v>
      </c>
      <c r="M3693">
        <v>4564894</v>
      </c>
      <c r="N3693" t="s">
        <v>917</v>
      </c>
      <c r="O3693" t="s">
        <v>918</v>
      </c>
      <c r="Z3693" t="s">
        <v>1047</v>
      </c>
      <c r="AA3693">
        <v>10</v>
      </c>
      <c r="AB3693" t="str">
        <f>LEFT(Tabela2__2[[#This Row],[Atributo]],SEARCH("-",Tabela2__2[[#This Row],[Atributo]],1)-2)</f>
        <v>Q6</v>
      </c>
      <c r="AC3693" t="s">
        <v>1066</v>
      </c>
      <c r="AD3693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3" t="str">
        <f>CONCATENATE(Tabela2__2[[#This Row],[curso]],Tabela2__2[[#This Row],[BLOCO]])</f>
        <v>BACHARELADO EM NUTRIÇÃO - SEMIPRESENCIAL 3B1</v>
      </c>
    </row>
    <row r="3694" spans="1:31" x14ac:dyDescent="0.25">
      <c r="A3694">
        <v>714</v>
      </c>
      <c r="B3694" t="s">
        <v>146</v>
      </c>
      <c r="C3694">
        <v>410</v>
      </c>
      <c r="D3694" t="s">
        <v>31</v>
      </c>
      <c r="E3694">
        <v>5867</v>
      </c>
      <c r="F3694" t="s">
        <v>32</v>
      </c>
      <c r="G3694" t="s">
        <v>252</v>
      </c>
      <c r="H3694">
        <v>535513</v>
      </c>
      <c r="I3694">
        <v>612023</v>
      </c>
      <c r="J3694">
        <v>67</v>
      </c>
      <c r="K3694">
        <v>479</v>
      </c>
      <c r="L3694" t="s">
        <v>900</v>
      </c>
      <c r="M3694">
        <v>4564894</v>
      </c>
      <c r="N3694" t="s">
        <v>917</v>
      </c>
      <c r="O3694" t="s">
        <v>918</v>
      </c>
      <c r="Z3694" t="s">
        <v>1048</v>
      </c>
      <c r="AA3694">
        <v>10</v>
      </c>
      <c r="AB3694" t="str">
        <f>LEFT(Tabela2__2[[#This Row],[Atributo]],SEARCH("-",Tabela2__2[[#This Row],[Atributo]],1)-2)</f>
        <v>Q7</v>
      </c>
      <c r="AC3694" t="s">
        <v>1066</v>
      </c>
      <c r="AD3694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4" t="str">
        <f>CONCATENATE(Tabela2__2[[#This Row],[curso]],Tabela2__2[[#This Row],[BLOCO]])</f>
        <v>BACHARELADO EM NUTRIÇÃO - SEMIPRESENCIAL 3B1</v>
      </c>
    </row>
    <row r="3695" spans="1:31" x14ac:dyDescent="0.25">
      <c r="A3695">
        <v>714</v>
      </c>
      <c r="B3695" t="s">
        <v>64</v>
      </c>
      <c r="C3695">
        <v>409</v>
      </c>
      <c r="D3695" t="s">
        <v>31</v>
      </c>
      <c r="E3695">
        <v>5867</v>
      </c>
      <c r="F3695" t="s">
        <v>32</v>
      </c>
      <c r="G3695" t="s">
        <v>252</v>
      </c>
      <c r="H3695">
        <v>535513</v>
      </c>
      <c r="I3695">
        <v>612023</v>
      </c>
      <c r="J3695">
        <v>67</v>
      </c>
      <c r="K3695">
        <v>479</v>
      </c>
      <c r="L3695" t="s">
        <v>900</v>
      </c>
      <c r="M3695">
        <v>980118</v>
      </c>
      <c r="N3695" t="s">
        <v>917</v>
      </c>
      <c r="O3695" t="s">
        <v>918</v>
      </c>
      <c r="Z3695" t="s">
        <v>1042</v>
      </c>
      <c r="AA3695">
        <v>10</v>
      </c>
      <c r="AB3695" t="str">
        <f>LEFT(Tabela2__2[[#This Row],[Atributo]],SEARCH("-",Tabela2__2[[#This Row],[Atributo]],1)-2)</f>
        <v>Q1</v>
      </c>
      <c r="AC3695" t="s">
        <v>1066</v>
      </c>
      <c r="AD369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5" t="str">
        <f>CONCATENATE(Tabela2__2[[#This Row],[curso]],Tabela2__2[[#This Row],[BLOCO]])</f>
        <v>BACHARELADO EM NUTRIÇÃO - SEMIPRESENCIAL 3B1</v>
      </c>
    </row>
    <row r="3696" spans="1:31" x14ac:dyDescent="0.25">
      <c r="A3696">
        <v>714</v>
      </c>
      <c r="B3696" t="s">
        <v>64</v>
      </c>
      <c r="C3696">
        <v>409</v>
      </c>
      <c r="D3696" t="s">
        <v>31</v>
      </c>
      <c r="E3696">
        <v>5867</v>
      </c>
      <c r="F3696" t="s">
        <v>32</v>
      </c>
      <c r="G3696" t="s">
        <v>252</v>
      </c>
      <c r="H3696">
        <v>535513</v>
      </c>
      <c r="I3696">
        <v>612023</v>
      </c>
      <c r="J3696">
        <v>67</v>
      </c>
      <c r="K3696">
        <v>479</v>
      </c>
      <c r="L3696" t="s">
        <v>900</v>
      </c>
      <c r="M3696">
        <v>980118</v>
      </c>
      <c r="N3696" t="s">
        <v>917</v>
      </c>
      <c r="O3696" t="s">
        <v>918</v>
      </c>
      <c r="Z3696" t="s">
        <v>1043</v>
      </c>
      <c r="AA3696">
        <v>10</v>
      </c>
      <c r="AB3696" t="str">
        <f>LEFT(Tabela2__2[[#This Row],[Atributo]],SEARCH("-",Tabela2__2[[#This Row],[Atributo]],1)-2)</f>
        <v>Q2</v>
      </c>
      <c r="AC3696" t="s">
        <v>1066</v>
      </c>
      <c r="AD369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6" t="str">
        <f>CONCATENATE(Tabela2__2[[#This Row],[curso]],Tabela2__2[[#This Row],[BLOCO]])</f>
        <v>BACHARELADO EM NUTRIÇÃO - SEMIPRESENCIAL 3B1</v>
      </c>
    </row>
    <row r="3697" spans="1:31" x14ac:dyDescent="0.25">
      <c r="A3697">
        <v>714</v>
      </c>
      <c r="B3697" t="s">
        <v>64</v>
      </c>
      <c r="C3697">
        <v>409</v>
      </c>
      <c r="D3697" t="s">
        <v>31</v>
      </c>
      <c r="E3697">
        <v>5867</v>
      </c>
      <c r="F3697" t="s">
        <v>32</v>
      </c>
      <c r="G3697" t="s">
        <v>252</v>
      </c>
      <c r="H3697">
        <v>535513</v>
      </c>
      <c r="I3697">
        <v>612023</v>
      </c>
      <c r="J3697">
        <v>67</v>
      </c>
      <c r="K3697">
        <v>479</v>
      </c>
      <c r="L3697" t="s">
        <v>900</v>
      </c>
      <c r="M3697">
        <v>980118</v>
      </c>
      <c r="N3697" t="s">
        <v>917</v>
      </c>
      <c r="O3697" t="s">
        <v>918</v>
      </c>
      <c r="Z3697" t="s">
        <v>1044</v>
      </c>
      <c r="AA3697">
        <v>10</v>
      </c>
      <c r="AB3697" t="str">
        <f>LEFT(Tabela2__2[[#This Row],[Atributo]],SEARCH("-",Tabela2__2[[#This Row],[Atributo]],1)-2)</f>
        <v>Q3</v>
      </c>
      <c r="AC3697" t="s">
        <v>1066</v>
      </c>
      <c r="AD369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7" t="str">
        <f>CONCATENATE(Tabela2__2[[#This Row],[curso]],Tabela2__2[[#This Row],[BLOCO]])</f>
        <v>BACHARELADO EM NUTRIÇÃO - SEMIPRESENCIAL 3B1</v>
      </c>
    </row>
    <row r="3698" spans="1:31" x14ac:dyDescent="0.25">
      <c r="A3698">
        <v>714</v>
      </c>
      <c r="B3698" t="s">
        <v>64</v>
      </c>
      <c r="C3698">
        <v>409</v>
      </c>
      <c r="D3698" t="s">
        <v>31</v>
      </c>
      <c r="E3698">
        <v>5867</v>
      </c>
      <c r="F3698" t="s">
        <v>32</v>
      </c>
      <c r="G3698" t="s">
        <v>252</v>
      </c>
      <c r="H3698">
        <v>535513</v>
      </c>
      <c r="I3698">
        <v>612023</v>
      </c>
      <c r="J3698">
        <v>67</v>
      </c>
      <c r="K3698">
        <v>479</v>
      </c>
      <c r="L3698" t="s">
        <v>900</v>
      </c>
      <c r="M3698">
        <v>980118</v>
      </c>
      <c r="N3698" t="s">
        <v>917</v>
      </c>
      <c r="O3698" t="s">
        <v>918</v>
      </c>
      <c r="Z3698" t="s">
        <v>1045</v>
      </c>
      <c r="AA3698">
        <v>10</v>
      </c>
      <c r="AB3698" t="str">
        <f>LEFT(Tabela2__2[[#This Row],[Atributo]],SEARCH("-",Tabela2__2[[#This Row],[Atributo]],1)-2)</f>
        <v>Q4</v>
      </c>
      <c r="AC3698" t="s">
        <v>1066</v>
      </c>
      <c r="AD369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698" t="str">
        <f>CONCATENATE(Tabela2__2[[#This Row],[curso]],Tabela2__2[[#This Row],[BLOCO]])</f>
        <v>BACHARELADO EM NUTRIÇÃO - SEMIPRESENCIAL 3B1</v>
      </c>
    </row>
    <row r="3699" spans="1:31" x14ac:dyDescent="0.25">
      <c r="A3699">
        <v>714</v>
      </c>
      <c r="B3699" t="s">
        <v>57</v>
      </c>
      <c r="C3699">
        <v>2451</v>
      </c>
      <c r="D3699" t="s">
        <v>31</v>
      </c>
      <c r="E3699">
        <v>5867</v>
      </c>
      <c r="F3699" t="s">
        <v>32</v>
      </c>
      <c r="G3699" t="s">
        <v>65</v>
      </c>
      <c r="H3699">
        <v>535514</v>
      </c>
      <c r="I3699">
        <v>612024</v>
      </c>
      <c r="J3699">
        <v>72</v>
      </c>
      <c r="K3699">
        <v>500</v>
      </c>
      <c r="L3699" t="s">
        <v>900</v>
      </c>
      <c r="M3699">
        <v>146870</v>
      </c>
      <c r="N3699" t="s">
        <v>917</v>
      </c>
      <c r="O3699" t="s">
        <v>918</v>
      </c>
      <c r="Z3699" t="s">
        <v>1042</v>
      </c>
      <c r="AA3699">
        <v>10</v>
      </c>
      <c r="AB3699" t="str">
        <f>LEFT(Tabela2__2[[#This Row],[Atributo]],SEARCH("-",Tabela2__2[[#This Row],[Atributo]],1)-2)</f>
        <v>Q1</v>
      </c>
      <c r="AC3699" t="s">
        <v>1066</v>
      </c>
      <c r="AD369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699" t="str">
        <f>CONCATENATE(Tabela2__2[[#This Row],[curso]],Tabela2__2[[#This Row],[BLOCO]])</f>
        <v>BACHARELADO EM NUTRIÇÃO - SEMIPRESENCIAL 3B1</v>
      </c>
    </row>
    <row r="3700" spans="1:31" x14ac:dyDescent="0.25">
      <c r="A3700">
        <v>714</v>
      </c>
      <c r="B3700" t="s">
        <v>57</v>
      </c>
      <c r="C3700">
        <v>2451</v>
      </c>
      <c r="D3700" t="s">
        <v>31</v>
      </c>
      <c r="E3700">
        <v>5867</v>
      </c>
      <c r="F3700" t="s">
        <v>32</v>
      </c>
      <c r="G3700" t="s">
        <v>65</v>
      </c>
      <c r="H3700">
        <v>535514</v>
      </c>
      <c r="I3700">
        <v>612024</v>
      </c>
      <c r="J3700">
        <v>72</v>
      </c>
      <c r="K3700">
        <v>500</v>
      </c>
      <c r="L3700" t="s">
        <v>900</v>
      </c>
      <c r="M3700">
        <v>146870</v>
      </c>
      <c r="N3700" t="s">
        <v>917</v>
      </c>
      <c r="O3700" t="s">
        <v>918</v>
      </c>
      <c r="Z3700" t="s">
        <v>1043</v>
      </c>
      <c r="AA3700">
        <v>10</v>
      </c>
      <c r="AB3700" t="str">
        <f>LEFT(Tabela2__2[[#This Row],[Atributo]],SEARCH("-",Tabela2__2[[#This Row],[Atributo]],1)-2)</f>
        <v>Q2</v>
      </c>
      <c r="AC3700" t="s">
        <v>1066</v>
      </c>
      <c r="AD370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00" t="str">
        <f>CONCATENATE(Tabela2__2[[#This Row],[curso]],Tabela2__2[[#This Row],[BLOCO]])</f>
        <v>BACHARELADO EM NUTRIÇÃO - SEMIPRESENCIAL 3B1</v>
      </c>
    </row>
    <row r="3701" spans="1:31" x14ac:dyDescent="0.25">
      <c r="A3701">
        <v>714</v>
      </c>
      <c r="B3701" t="s">
        <v>57</v>
      </c>
      <c r="C3701">
        <v>2451</v>
      </c>
      <c r="D3701" t="s">
        <v>31</v>
      </c>
      <c r="E3701">
        <v>5867</v>
      </c>
      <c r="F3701" t="s">
        <v>32</v>
      </c>
      <c r="G3701" t="s">
        <v>65</v>
      </c>
      <c r="H3701">
        <v>535514</v>
      </c>
      <c r="I3701">
        <v>612024</v>
      </c>
      <c r="J3701">
        <v>72</v>
      </c>
      <c r="K3701">
        <v>500</v>
      </c>
      <c r="L3701" t="s">
        <v>900</v>
      </c>
      <c r="M3701">
        <v>146870</v>
      </c>
      <c r="N3701" t="s">
        <v>917</v>
      </c>
      <c r="O3701" t="s">
        <v>918</v>
      </c>
      <c r="Z3701" t="s">
        <v>1044</v>
      </c>
      <c r="AA3701">
        <v>10</v>
      </c>
      <c r="AB3701" t="str">
        <f>LEFT(Tabela2__2[[#This Row],[Atributo]],SEARCH("-",Tabela2__2[[#This Row],[Atributo]],1)-2)</f>
        <v>Q3</v>
      </c>
      <c r="AC3701" t="s">
        <v>1066</v>
      </c>
      <c r="AD370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01" t="str">
        <f>CONCATENATE(Tabela2__2[[#This Row],[curso]],Tabela2__2[[#This Row],[BLOCO]])</f>
        <v>BACHARELADO EM NUTRIÇÃO - SEMIPRESENCIAL 3B1</v>
      </c>
    </row>
    <row r="3702" spans="1:31" x14ac:dyDescent="0.25">
      <c r="A3702">
        <v>714</v>
      </c>
      <c r="B3702" t="s">
        <v>57</v>
      </c>
      <c r="C3702">
        <v>2451</v>
      </c>
      <c r="D3702" t="s">
        <v>31</v>
      </c>
      <c r="E3702">
        <v>5867</v>
      </c>
      <c r="F3702" t="s">
        <v>32</v>
      </c>
      <c r="G3702" t="s">
        <v>65</v>
      </c>
      <c r="H3702">
        <v>535514</v>
      </c>
      <c r="I3702">
        <v>612024</v>
      </c>
      <c r="J3702">
        <v>72</v>
      </c>
      <c r="K3702">
        <v>500</v>
      </c>
      <c r="L3702" t="s">
        <v>900</v>
      </c>
      <c r="M3702">
        <v>146870</v>
      </c>
      <c r="N3702" t="s">
        <v>917</v>
      </c>
      <c r="O3702" t="s">
        <v>918</v>
      </c>
      <c r="Z3702" t="s">
        <v>1045</v>
      </c>
      <c r="AA3702">
        <v>10</v>
      </c>
      <c r="AB3702" t="str">
        <f>LEFT(Tabela2__2[[#This Row],[Atributo]],SEARCH("-",Tabela2__2[[#This Row],[Atributo]],1)-2)</f>
        <v>Q4</v>
      </c>
      <c r="AC3702" t="s">
        <v>1066</v>
      </c>
      <c r="AD370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02" t="str">
        <f>CONCATENATE(Tabela2__2[[#This Row],[curso]],Tabela2__2[[#This Row],[BLOCO]])</f>
        <v>BACHARELADO EM NUTRIÇÃO - SEMIPRESENCIAL 3B1</v>
      </c>
    </row>
    <row r="3703" spans="1:31" x14ac:dyDescent="0.25">
      <c r="A3703">
        <v>714</v>
      </c>
      <c r="B3703" t="s">
        <v>57</v>
      </c>
      <c r="C3703">
        <v>2451</v>
      </c>
      <c r="D3703" t="s">
        <v>31</v>
      </c>
      <c r="E3703">
        <v>5867</v>
      </c>
      <c r="F3703" t="s">
        <v>32</v>
      </c>
      <c r="G3703" t="s">
        <v>65</v>
      </c>
      <c r="H3703">
        <v>535514</v>
      </c>
      <c r="I3703">
        <v>612024</v>
      </c>
      <c r="J3703">
        <v>72</v>
      </c>
      <c r="K3703">
        <v>500</v>
      </c>
      <c r="L3703" t="s">
        <v>900</v>
      </c>
      <c r="M3703">
        <v>146870</v>
      </c>
      <c r="N3703" t="s">
        <v>917</v>
      </c>
      <c r="O3703" t="s">
        <v>918</v>
      </c>
      <c r="Z3703" t="s">
        <v>1046</v>
      </c>
      <c r="AA3703">
        <v>10</v>
      </c>
      <c r="AB3703" t="str">
        <f>LEFT(Tabela2__2[[#This Row],[Atributo]],SEARCH("-",Tabela2__2[[#This Row],[Atributo]],1)-2)</f>
        <v>Q5</v>
      </c>
      <c r="AC3703" t="s">
        <v>1066</v>
      </c>
      <c r="AD37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03" t="str">
        <f>CONCATENATE(Tabela2__2[[#This Row],[curso]],Tabela2__2[[#This Row],[BLOCO]])</f>
        <v>BACHARELADO EM NUTRIÇÃO - SEMIPRESENCIAL 3B1</v>
      </c>
    </row>
    <row r="3704" spans="1:31" x14ac:dyDescent="0.25">
      <c r="A3704">
        <v>714</v>
      </c>
      <c r="B3704" t="s">
        <v>57</v>
      </c>
      <c r="C3704">
        <v>2451</v>
      </c>
      <c r="D3704" t="s">
        <v>31</v>
      </c>
      <c r="E3704">
        <v>5867</v>
      </c>
      <c r="F3704" t="s">
        <v>32</v>
      </c>
      <c r="G3704" t="s">
        <v>65</v>
      </c>
      <c r="H3704">
        <v>535514</v>
      </c>
      <c r="I3704">
        <v>612024</v>
      </c>
      <c r="J3704">
        <v>72</v>
      </c>
      <c r="K3704">
        <v>500</v>
      </c>
      <c r="L3704" t="s">
        <v>900</v>
      </c>
      <c r="M3704">
        <v>146870</v>
      </c>
      <c r="N3704" t="s">
        <v>917</v>
      </c>
      <c r="O3704" t="s">
        <v>918</v>
      </c>
      <c r="Z3704" t="s">
        <v>1047</v>
      </c>
      <c r="AA3704">
        <v>10</v>
      </c>
      <c r="AB3704" t="str">
        <f>LEFT(Tabela2__2[[#This Row],[Atributo]],SEARCH("-",Tabela2__2[[#This Row],[Atributo]],1)-2)</f>
        <v>Q6</v>
      </c>
      <c r="AC3704" t="s">
        <v>1066</v>
      </c>
      <c r="AD37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04" t="str">
        <f>CONCATENATE(Tabela2__2[[#This Row],[curso]],Tabela2__2[[#This Row],[BLOCO]])</f>
        <v>BACHARELADO EM NUTRIÇÃO - SEMIPRESENCIAL 3B1</v>
      </c>
    </row>
    <row r="3705" spans="1:31" x14ac:dyDescent="0.25">
      <c r="A3705">
        <v>714</v>
      </c>
      <c r="B3705" t="s">
        <v>57</v>
      </c>
      <c r="C3705">
        <v>2451</v>
      </c>
      <c r="D3705" t="s">
        <v>31</v>
      </c>
      <c r="E3705">
        <v>5867</v>
      </c>
      <c r="F3705" t="s">
        <v>32</v>
      </c>
      <c r="G3705" t="s">
        <v>65</v>
      </c>
      <c r="H3705">
        <v>535514</v>
      </c>
      <c r="I3705">
        <v>612024</v>
      </c>
      <c r="J3705">
        <v>72</v>
      </c>
      <c r="K3705">
        <v>500</v>
      </c>
      <c r="L3705" t="s">
        <v>900</v>
      </c>
      <c r="M3705">
        <v>146870</v>
      </c>
      <c r="N3705" t="s">
        <v>917</v>
      </c>
      <c r="O3705" t="s">
        <v>918</v>
      </c>
      <c r="Z3705" t="s">
        <v>1049</v>
      </c>
      <c r="AA3705">
        <v>10</v>
      </c>
      <c r="AB3705" t="str">
        <f>LEFT(Tabela2__2[[#This Row],[Atributo]],SEARCH("-",Tabela2__2[[#This Row],[Atributo]],1)-2)</f>
        <v>Q8</v>
      </c>
      <c r="AC3705" t="s">
        <v>1067</v>
      </c>
      <c r="AD370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05" t="str">
        <f>CONCATENATE(Tabela2__2[[#This Row],[curso]],Tabela2__2[[#This Row],[BLOCO]])</f>
        <v>BACHARELADO EM NUTRIÇÃO - SEMIPRESENCIAL 3B2</v>
      </c>
    </row>
    <row r="3706" spans="1:31" x14ac:dyDescent="0.25">
      <c r="A3706">
        <v>714</v>
      </c>
      <c r="B3706" t="s">
        <v>57</v>
      </c>
      <c r="C3706">
        <v>2451</v>
      </c>
      <c r="D3706" t="s">
        <v>31</v>
      </c>
      <c r="E3706">
        <v>5867</v>
      </c>
      <c r="F3706" t="s">
        <v>32</v>
      </c>
      <c r="G3706" t="s">
        <v>65</v>
      </c>
      <c r="H3706">
        <v>535514</v>
      </c>
      <c r="I3706">
        <v>612024</v>
      </c>
      <c r="J3706">
        <v>72</v>
      </c>
      <c r="K3706">
        <v>500</v>
      </c>
      <c r="L3706" t="s">
        <v>900</v>
      </c>
      <c r="M3706">
        <v>146870</v>
      </c>
      <c r="N3706" t="s">
        <v>917</v>
      </c>
      <c r="O3706" t="s">
        <v>918</v>
      </c>
      <c r="Z3706" t="s">
        <v>1052</v>
      </c>
      <c r="AA3706">
        <v>10</v>
      </c>
      <c r="AB3706" t="str">
        <f>LEFT(Tabela2__2[[#This Row],[Atributo]],SEARCH("-",Tabela2__2[[#This Row],[Atributo]],1)-2)</f>
        <v>Q11</v>
      </c>
      <c r="AC3706" t="s">
        <v>1067</v>
      </c>
      <c r="AD370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06" t="str">
        <f>CONCATENATE(Tabela2__2[[#This Row],[curso]],Tabela2__2[[#This Row],[BLOCO]])</f>
        <v>BACHARELADO EM NUTRIÇÃO - SEMIPRESENCIAL 3B2</v>
      </c>
    </row>
    <row r="3707" spans="1:31" x14ac:dyDescent="0.25">
      <c r="A3707">
        <v>714</v>
      </c>
      <c r="B3707" t="s">
        <v>57</v>
      </c>
      <c r="C3707">
        <v>2451</v>
      </c>
      <c r="D3707" t="s">
        <v>31</v>
      </c>
      <c r="E3707">
        <v>5867</v>
      </c>
      <c r="F3707" t="s">
        <v>32</v>
      </c>
      <c r="G3707" t="s">
        <v>65</v>
      </c>
      <c r="H3707">
        <v>535514</v>
      </c>
      <c r="I3707">
        <v>612024</v>
      </c>
      <c r="J3707">
        <v>72</v>
      </c>
      <c r="K3707">
        <v>500</v>
      </c>
      <c r="L3707" t="s">
        <v>900</v>
      </c>
      <c r="M3707">
        <v>146870</v>
      </c>
      <c r="N3707" t="s">
        <v>917</v>
      </c>
      <c r="O3707" t="s">
        <v>918</v>
      </c>
      <c r="Z3707" t="s">
        <v>1053</v>
      </c>
      <c r="AA3707">
        <v>10</v>
      </c>
      <c r="AB3707" t="str">
        <f>LEFT(Tabela2__2[[#This Row],[Atributo]],SEARCH("-",Tabela2__2[[#This Row],[Atributo]],1)-2)</f>
        <v>Q12</v>
      </c>
      <c r="AC3707" t="s">
        <v>1069</v>
      </c>
      <c r="AD370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07" t="str">
        <f>CONCATENATE(Tabela2__2[[#This Row],[curso]],Tabela2__2[[#This Row],[BLOCO]])</f>
        <v>BACHARELADO EM NUTRIÇÃO - SEMIPRESENCIAL 3B3</v>
      </c>
    </row>
    <row r="3708" spans="1:31" x14ac:dyDescent="0.25">
      <c r="A3708">
        <v>714</v>
      </c>
      <c r="B3708" t="s">
        <v>57</v>
      </c>
      <c r="C3708">
        <v>2451</v>
      </c>
      <c r="D3708" t="s">
        <v>31</v>
      </c>
      <c r="E3708">
        <v>5867</v>
      </c>
      <c r="F3708" t="s">
        <v>32</v>
      </c>
      <c r="G3708" t="s">
        <v>65</v>
      </c>
      <c r="H3708">
        <v>535514</v>
      </c>
      <c r="I3708">
        <v>612024</v>
      </c>
      <c r="J3708">
        <v>72</v>
      </c>
      <c r="K3708">
        <v>500</v>
      </c>
      <c r="L3708" t="s">
        <v>900</v>
      </c>
      <c r="M3708">
        <v>146870</v>
      </c>
      <c r="N3708" t="s">
        <v>917</v>
      </c>
      <c r="O3708" t="s">
        <v>918</v>
      </c>
      <c r="Z3708" t="s">
        <v>1054</v>
      </c>
      <c r="AA3708">
        <v>10</v>
      </c>
      <c r="AB3708" t="str">
        <f>LEFT(Tabela2__2[[#This Row],[Atributo]],SEARCH("-",Tabela2__2[[#This Row],[Atributo]],1)-2)</f>
        <v>Q13</v>
      </c>
      <c r="AC3708" t="s">
        <v>1069</v>
      </c>
      <c r="AD370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08" t="str">
        <f>CONCATENATE(Tabela2__2[[#This Row],[curso]],Tabela2__2[[#This Row],[BLOCO]])</f>
        <v>BACHARELADO EM NUTRIÇÃO - SEMIPRESENCIAL 3B3</v>
      </c>
    </row>
    <row r="3709" spans="1:31" x14ac:dyDescent="0.25">
      <c r="A3709">
        <v>714</v>
      </c>
      <c r="B3709" t="s">
        <v>57</v>
      </c>
      <c r="C3709">
        <v>2451</v>
      </c>
      <c r="D3709" t="s">
        <v>31</v>
      </c>
      <c r="E3709">
        <v>5867</v>
      </c>
      <c r="F3709" t="s">
        <v>32</v>
      </c>
      <c r="G3709" t="s">
        <v>65</v>
      </c>
      <c r="H3709">
        <v>535514</v>
      </c>
      <c r="I3709">
        <v>612024</v>
      </c>
      <c r="J3709">
        <v>72</v>
      </c>
      <c r="K3709">
        <v>500</v>
      </c>
      <c r="L3709" t="s">
        <v>900</v>
      </c>
      <c r="M3709">
        <v>146870</v>
      </c>
      <c r="N3709" t="s">
        <v>917</v>
      </c>
      <c r="O3709" t="s">
        <v>918</v>
      </c>
      <c r="Z3709" t="s">
        <v>1055</v>
      </c>
      <c r="AA3709">
        <v>10</v>
      </c>
      <c r="AB3709" t="str">
        <f>LEFT(Tabela2__2[[#This Row],[Atributo]],SEARCH("-",Tabela2__2[[#This Row],[Atributo]],1)-2)</f>
        <v>Q14</v>
      </c>
      <c r="AC3709" t="s">
        <v>1069</v>
      </c>
      <c r="AD370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09" t="str">
        <f>CONCATENATE(Tabela2__2[[#This Row],[curso]],Tabela2__2[[#This Row],[BLOCO]])</f>
        <v>BACHARELADO EM NUTRIÇÃO - SEMIPRESENCIAL 3B3</v>
      </c>
    </row>
    <row r="3710" spans="1:31" x14ac:dyDescent="0.25">
      <c r="A3710">
        <v>714</v>
      </c>
      <c r="B3710" t="s">
        <v>57</v>
      </c>
      <c r="C3710">
        <v>2451</v>
      </c>
      <c r="D3710" t="s">
        <v>31</v>
      </c>
      <c r="E3710">
        <v>5867</v>
      </c>
      <c r="F3710" t="s">
        <v>32</v>
      </c>
      <c r="G3710" t="s">
        <v>65</v>
      </c>
      <c r="H3710">
        <v>535514</v>
      </c>
      <c r="I3710">
        <v>612024</v>
      </c>
      <c r="J3710">
        <v>72</v>
      </c>
      <c r="K3710">
        <v>500</v>
      </c>
      <c r="L3710" t="s">
        <v>900</v>
      </c>
      <c r="M3710">
        <v>146870</v>
      </c>
      <c r="N3710" t="s">
        <v>917</v>
      </c>
      <c r="O3710" t="s">
        <v>918</v>
      </c>
      <c r="Z3710" t="s">
        <v>1056</v>
      </c>
      <c r="AA3710">
        <v>10</v>
      </c>
      <c r="AB3710" t="str">
        <f>LEFT(Tabela2__2[[#This Row],[Atributo]],SEARCH("-",Tabela2__2[[#This Row],[Atributo]],1)-2)</f>
        <v>Q15</v>
      </c>
      <c r="AC3710" t="s">
        <v>1069</v>
      </c>
      <c r="AD371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10" t="str">
        <f>CONCATENATE(Tabela2__2[[#This Row],[curso]],Tabela2__2[[#This Row],[BLOCO]])</f>
        <v>BACHARELADO EM NUTRIÇÃO - SEMIPRESENCIAL 3B3</v>
      </c>
    </row>
    <row r="3711" spans="1:31" x14ac:dyDescent="0.25">
      <c r="A3711">
        <v>714</v>
      </c>
      <c r="B3711" t="s">
        <v>57</v>
      </c>
      <c r="C3711">
        <v>2451</v>
      </c>
      <c r="D3711" t="s">
        <v>31</v>
      </c>
      <c r="E3711">
        <v>5867</v>
      </c>
      <c r="F3711" t="s">
        <v>32</v>
      </c>
      <c r="G3711" t="s">
        <v>65</v>
      </c>
      <c r="H3711">
        <v>535514</v>
      </c>
      <c r="I3711">
        <v>612024</v>
      </c>
      <c r="J3711">
        <v>72</v>
      </c>
      <c r="K3711">
        <v>500</v>
      </c>
      <c r="L3711" t="s">
        <v>900</v>
      </c>
      <c r="M3711">
        <v>146870</v>
      </c>
      <c r="N3711" t="s">
        <v>917</v>
      </c>
      <c r="O3711" t="s">
        <v>918</v>
      </c>
      <c r="Z3711" t="s">
        <v>1057</v>
      </c>
      <c r="AA3711">
        <v>10</v>
      </c>
      <c r="AB3711" t="str">
        <f>LEFT(Tabela2__2[[#This Row],[Atributo]],SEARCH("-",Tabela2__2[[#This Row],[Atributo]],1)-2)</f>
        <v>Q16</v>
      </c>
      <c r="AC3711" t="s">
        <v>1069</v>
      </c>
      <c r="AD371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11" t="str">
        <f>CONCATENATE(Tabela2__2[[#This Row],[curso]],Tabela2__2[[#This Row],[BLOCO]])</f>
        <v>BACHARELADO EM NUTRIÇÃO - SEMIPRESENCIAL 3B3</v>
      </c>
    </row>
    <row r="3712" spans="1:31" x14ac:dyDescent="0.25">
      <c r="A3712">
        <v>714</v>
      </c>
      <c r="B3712" t="s">
        <v>57</v>
      </c>
      <c r="C3712">
        <v>2451</v>
      </c>
      <c r="D3712" t="s">
        <v>31</v>
      </c>
      <c r="E3712">
        <v>5867</v>
      </c>
      <c r="F3712" t="s">
        <v>32</v>
      </c>
      <c r="G3712" t="s">
        <v>65</v>
      </c>
      <c r="H3712">
        <v>535514</v>
      </c>
      <c r="I3712">
        <v>612024</v>
      </c>
      <c r="J3712">
        <v>72</v>
      </c>
      <c r="K3712">
        <v>500</v>
      </c>
      <c r="L3712" t="s">
        <v>900</v>
      </c>
      <c r="M3712">
        <v>146870</v>
      </c>
      <c r="N3712" t="s">
        <v>917</v>
      </c>
      <c r="O3712" t="s">
        <v>918</v>
      </c>
      <c r="Z3712" t="s">
        <v>1058</v>
      </c>
      <c r="AA3712">
        <v>10</v>
      </c>
      <c r="AB3712" t="str">
        <f>LEFT(Tabela2__2[[#This Row],[Atributo]],SEARCH("-",Tabela2__2[[#This Row],[Atributo]],1)-2)</f>
        <v>Q17</v>
      </c>
      <c r="AC3712" t="s">
        <v>1069</v>
      </c>
      <c r="AD371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12" t="str">
        <f>CONCATENATE(Tabela2__2[[#This Row],[curso]],Tabela2__2[[#This Row],[BLOCO]])</f>
        <v>BACHARELADO EM NUTRIÇÃO - SEMIPRESENCIAL 3B3</v>
      </c>
    </row>
    <row r="3713" spans="1:31" x14ac:dyDescent="0.25">
      <c r="A3713">
        <v>714</v>
      </c>
      <c r="B3713" t="s">
        <v>57</v>
      </c>
      <c r="C3713">
        <v>2451</v>
      </c>
      <c r="D3713" t="s">
        <v>31</v>
      </c>
      <c r="E3713">
        <v>5867</v>
      </c>
      <c r="F3713" t="s">
        <v>32</v>
      </c>
      <c r="G3713" t="s">
        <v>65</v>
      </c>
      <c r="H3713">
        <v>535514</v>
      </c>
      <c r="I3713">
        <v>612024</v>
      </c>
      <c r="J3713">
        <v>72</v>
      </c>
      <c r="K3713">
        <v>500</v>
      </c>
      <c r="L3713" t="s">
        <v>900</v>
      </c>
      <c r="M3713">
        <v>146870</v>
      </c>
      <c r="N3713" t="s">
        <v>917</v>
      </c>
      <c r="O3713" t="s">
        <v>918</v>
      </c>
      <c r="Z3713" t="s">
        <v>1059</v>
      </c>
      <c r="AA3713">
        <v>10</v>
      </c>
      <c r="AB3713" t="str">
        <f>LEFT(Tabela2__2[[#This Row],[Atributo]],SEARCH("-",Tabela2__2[[#This Row],[Atributo]],1)-2)</f>
        <v>Q18</v>
      </c>
      <c r="AC3713" t="s">
        <v>1068</v>
      </c>
      <c r="AD371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13" t="str">
        <f>CONCATENATE(Tabela2__2[[#This Row],[curso]],Tabela2__2[[#This Row],[BLOCO]])</f>
        <v>BACHARELADO EM NUTRIÇÃO - SEMIPRESENCIAL 3B4</v>
      </c>
    </row>
    <row r="3714" spans="1:31" x14ac:dyDescent="0.25">
      <c r="A3714">
        <v>714</v>
      </c>
      <c r="B3714" t="s">
        <v>57</v>
      </c>
      <c r="C3714">
        <v>2451</v>
      </c>
      <c r="D3714" t="s">
        <v>31</v>
      </c>
      <c r="E3714">
        <v>5867</v>
      </c>
      <c r="F3714" t="s">
        <v>32</v>
      </c>
      <c r="G3714" t="s">
        <v>65</v>
      </c>
      <c r="H3714">
        <v>535514</v>
      </c>
      <c r="I3714">
        <v>612024</v>
      </c>
      <c r="J3714">
        <v>72</v>
      </c>
      <c r="K3714">
        <v>500</v>
      </c>
      <c r="L3714" t="s">
        <v>900</v>
      </c>
      <c r="M3714">
        <v>146870</v>
      </c>
      <c r="N3714" t="s">
        <v>917</v>
      </c>
      <c r="O3714" t="s">
        <v>918</v>
      </c>
      <c r="Z3714" t="s">
        <v>1060</v>
      </c>
      <c r="AA3714">
        <v>10</v>
      </c>
      <c r="AB3714" t="str">
        <f>LEFT(Tabela2__2[[#This Row],[Atributo]],SEARCH("-",Tabela2__2[[#This Row],[Atributo]],1)-2)</f>
        <v>Q19</v>
      </c>
      <c r="AC3714" t="s">
        <v>1068</v>
      </c>
      <c r="AD371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14" t="str">
        <f>CONCATENATE(Tabela2__2[[#This Row],[curso]],Tabela2__2[[#This Row],[BLOCO]])</f>
        <v>BACHARELADO EM NUTRIÇÃO - SEMIPRESENCIAL 3B4</v>
      </c>
    </row>
    <row r="3715" spans="1:31" x14ac:dyDescent="0.25">
      <c r="A3715">
        <v>714</v>
      </c>
      <c r="B3715" t="s">
        <v>57</v>
      </c>
      <c r="C3715">
        <v>2451</v>
      </c>
      <c r="D3715" t="s">
        <v>31</v>
      </c>
      <c r="E3715">
        <v>5867</v>
      </c>
      <c r="F3715" t="s">
        <v>32</v>
      </c>
      <c r="G3715" t="s">
        <v>65</v>
      </c>
      <c r="H3715">
        <v>535514</v>
      </c>
      <c r="I3715">
        <v>612024</v>
      </c>
      <c r="J3715">
        <v>72</v>
      </c>
      <c r="K3715">
        <v>500</v>
      </c>
      <c r="L3715" t="s">
        <v>900</v>
      </c>
      <c r="M3715">
        <v>146870</v>
      </c>
      <c r="N3715" t="s">
        <v>917</v>
      </c>
      <c r="O3715" t="s">
        <v>918</v>
      </c>
      <c r="Z3715" t="s">
        <v>1061</v>
      </c>
      <c r="AA3715">
        <v>10</v>
      </c>
      <c r="AB3715" t="str">
        <f>LEFT(Tabela2__2[[#This Row],[Atributo]],SEARCH("-",Tabela2__2[[#This Row],[Atributo]],1)-2)</f>
        <v>Q20</v>
      </c>
      <c r="AC3715" t="s">
        <v>1068</v>
      </c>
      <c r="AD371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15" t="str">
        <f>CONCATENATE(Tabela2__2[[#This Row],[curso]],Tabela2__2[[#This Row],[BLOCO]])</f>
        <v>BACHARELADO EM NUTRIÇÃO - SEMIPRESENCIAL 3B4</v>
      </c>
    </row>
    <row r="3716" spans="1:31" x14ac:dyDescent="0.25">
      <c r="A3716">
        <v>714</v>
      </c>
      <c r="B3716" t="s">
        <v>57</v>
      </c>
      <c r="C3716">
        <v>2451</v>
      </c>
      <c r="D3716" t="s">
        <v>31</v>
      </c>
      <c r="E3716">
        <v>5867</v>
      </c>
      <c r="F3716" t="s">
        <v>32</v>
      </c>
      <c r="G3716" t="s">
        <v>65</v>
      </c>
      <c r="H3716">
        <v>535514</v>
      </c>
      <c r="I3716">
        <v>612024</v>
      </c>
      <c r="J3716">
        <v>72</v>
      </c>
      <c r="K3716">
        <v>500</v>
      </c>
      <c r="L3716" t="s">
        <v>900</v>
      </c>
      <c r="M3716">
        <v>146870</v>
      </c>
      <c r="N3716" t="s">
        <v>917</v>
      </c>
      <c r="O3716" t="s">
        <v>918</v>
      </c>
      <c r="Z3716" t="s">
        <v>1062</v>
      </c>
      <c r="AA3716">
        <v>10</v>
      </c>
      <c r="AB3716" t="str">
        <f>LEFT(Tabela2__2[[#This Row],[Atributo]],SEARCH("-",Tabela2__2[[#This Row],[Atributo]],1)-2)</f>
        <v>Q21</v>
      </c>
      <c r="AC3716" t="s">
        <v>1068</v>
      </c>
      <c r="AD371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16" t="str">
        <f>CONCATENATE(Tabela2__2[[#This Row],[curso]],Tabela2__2[[#This Row],[BLOCO]])</f>
        <v>BACHARELADO EM NUTRIÇÃO - SEMIPRESENCIAL 3B4</v>
      </c>
    </row>
    <row r="3717" spans="1:31" x14ac:dyDescent="0.25">
      <c r="A3717">
        <v>714</v>
      </c>
      <c r="B3717" t="s">
        <v>129</v>
      </c>
      <c r="C3717">
        <v>32</v>
      </c>
      <c r="D3717" t="s">
        <v>31</v>
      </c>
      <c r="E3717">
        <v>5867</v>
      </c>
      <c r="F3717" t="s">
        <v>32</v>
      </c>
      <c r="G3717" t="s">
        <v>65</v>
      </c>
      <c r="H3717">
        <v>535514</v>
      </c>
      <c r="I3717">
        <v>612024</v>
      </c>
      <c r="J3717">
        <v>72</v>
      </c>
      <c r="K3717">
        <v>500</v>
      </c>
      <c r="L3717" t="s">
        <v>900</v>
      </c>
      <c r="M3717">
        <v>1573657</v>
      </c>
      <c r="N3717" t="s">
        <v>917</v>
      </c>
      <c r="O3717" t="s">
        <v>918</v>
      </c>
      <c r="Z3717" t="s">
        <v>1042</v>
      </c>
      <c r="AA3717">
        <v>10</v>
      </c>
      <c r="AB3717" t="str">
        <f>LEFT(Tabela2__2[[#This Row],[Atributo]],SEARCH("-",Tabela2__2[[#This Row],[Atributo]],1)-2)</f>
        <v>Q1</v>
      </c>
      <c r="AC3717" t="s">
        <v>1066</v>
      </c>
      <c r="AD371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17" t="str">
        <f>CONCATENATE(Tabela2__2[[#This Row],[curso]],Tabela2__2[[#This Row],[BLOCO]])</f>
        <v>BACHARELADO EM NUTRIÇÃO - SEMIPRESENCIAL 3B1</v>
      </c>
    </row>
    <row r="3718" spans="1:31" x14ac:dyDescent="0.25">
      <c r="A3718">
        <v>714</v>
      </c>
      <c r="B3718" t="s">
        <v>129</v>
      </c>
      <c r="C3718">
        <v>32</v>
      </c>
      <c r="D3718" t="s">
        <v>31</v>
      </c>
      <c r="E3718">
        <v>5867</v>
      </c>
      <c r="F3718" t="s">
        <v>32</v>
      </c>
      <c r="G3718" t="s">
        <v>65</v>
      </c>
      <c r="H3718">
        <v>535514</v>
      </c>
      <c r="I3718">
        <v>612024</v>
      </c>
      <c r="J3718">
        <v>72</v>
      </c>
      <c r="K3718">
        <v>500</v>
      </c>
      <c r="L3718" t="s">
        <v>900</v>
      </c>
      <c r="M3718">
        <v>1573657</v>
      </c>
      <c r="N3718" t="s">
        <v>917</v>
      </c>
      <c r="O3718" t="s">
        <v>918</v>
      </c>
      <c r="Z3718" t="s">
        <v>1043</v>
      </c>
      <c r="AA3718">
        <v>10</v>
      </c>
      <c r="AB3718" t="str">
        <f>LEFT(Tabela2__2[[#This Row],[Atributo]],SEARCH("-",Tabela2__2[[#This Row],[Atributo]],1)-2)</f>
        <v>Q2</v>
      </c>
      <c r="AC3718" t="s">
        <v>1066</v>
      </c>
      <c r="AD371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18" t="str">
        <f>CONCATENATE(Tabela2__2[[#This Row],[curso]],Tabela2__2[[#This Row],[BLOCO]])</f>
        <v>BACHARELADO EM NUTRIÇÃO - SEMIPRESENCIAL 3B1</v>
      </c>
    </row>
    <row r="3719" spans="1:31" x14ac:dyDescent="0.25">
      <c r="A3719">
        <v>714</v>
      </c>
      <c r="B3719" t="s">
        <v>129</v>
      </c>
      <c r="C3719">
        <v>32</v>
      </c>
      <c r="D3719" t="s">
        <v>31</v>
      </c>
      <c r="E3719">
        <v>5867</v>
      </c>
      <c r="F3719" t="s">
        <v>32</v>
      </c>
      <c r="G3719" t="s">
        <v>65</v>
      </c>
      <c r="H3719">
        <v>535514</v>
      </c>
      <c r="I3719">
        <v>612024</v>
      </c>
      <c r="J3719">
        <v>72</v>
      </c>
      <c r="K3719">
        <v>500</v>
      </c>
      <c r="L3719" t="s">
        <v>900</v>
      </c>
      <c r="M3719">
        <v>1573657</v>
      </c>
      <c r="N3719" t="s">
        <v>917</v>
      </c>
      <c r="O3719" t="s">
        <v>918</v>
      </c>
      <c r="Z3719" t="s">
        <v>1044</v>
      </c>
      <c r="AA3719">
        <v>10</v>
      </c>
      <c r="AB3719" t="str">
        <f>LEFT(Tabela2__2[[#This Row],[Atributo]],SEARCH("-",Tabela2__2[[#This Row],[Atributo]],1)-2)</f>
        <v>Q3</v>
      </c>
      <c r="AC3719" t="s">
        <v>1066</v>
      </c>
      <c r="AD371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19" t="str">
        <f>CONCATENATE(Tabela2__2[[#This Row],[curso]],Tabela2__2[[#This Row],[BLOCO]])</f>
        <v>BACHARELADO EM NUTRIÇÃO - SEMIPRESENCIAL 3B1</v>
      </c>
    </row>
    <row r="3720" spans="1:31" x14ac:dyDescent="0.25">
      <c r="A3720">
        <v>714</v>
      </c>
      <c r="B3720" t="s">
        <v>129</v>
      </c>
      <c r="C3720">
        <v>32</v>
      </c>
      <c r="D3720" t="s">
        <v>31</v>
      </c>
      <c r="E3720">
        <v>5867</v>
      </c>
      <c r="F3720" t="s">
        <v>32</v>
      </c>
      <c r="G3720" t="s">
        <v>65</v>
      </c>
      <c r="H3720">
        <v>535514</v>
      </c>
      <c r="I3720">
        <v>612024</v>
      </c>
      <c r="J3720">
        <v>72</v>
      </c>
      <c r="K3720">
        <v>500</v>
      </c>
      <c r="L3720" t="s">
        <v>900</v>
      </c>
      <c r="M3720">
        <v>1573657</v>
      </c>
      <c r="N3720" t="s">
        <v>917</v>
      </c>
      <c r="O3720" t="s">
        <v>918</v>
      </c>
      <c r="Z3720" t="s">
        <v>1045</v>
      </c>
      <c r="AA3720">
        <v>10</v>
      </c>
      <c r="AB3720" t="str">
        <f>LEFT(Tabela2__2[[#This Row],[Atributo]],SEARCH("-",Tabela2__2[[#This Row],[Atributo]],1)-2)</f>
        <v>Q4</v>
      </c>
      <c r="AC3720" t="s">
        <v>1066</v>
      </c>
      <c r="AD372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20" t="str">
        <f>CONCATENATE(Tabela2__2[[#This Row],[curso]],Tabela2__2[[#This Row],[BLOCO]])</f>
        <v>BACHARELADO EM NUTRIÇÃO - SEMIPRESENCIAL 3B1</v>
      </c>
    </row>
    <row r="3721" spans="1:31" x14ac:dyDescent="0.25">
      <c r="A3721">
        <v>714</v>
      </c>
      <c r="B3721" t="s">
        <v>129</v>
      </c>
      <c r="C3721">
        <v>32</v>
      </c>
      <c r="D3721" t="s">
        <v>31</v>
      </c>
      <c r="E3721">
        <v>5867</v>
      </c>
      <c r="F3721" t="s">
        <v>32</v>
      </c>
      <c r="G3721" t="s">
        <v>65</v>
      </c>
      <c r="H3721">
        <v>535514</v>
      </c>
      <c r="I3721">
        <v>612024</v>
      </c>
      <c r="J3721">
        <v>72</v>
      </c>
      <c r="K3721">
        <v>500</v>
      </c>
      <c r="L3721" t="s">
        <v>900</v>
      </c>
      <c r="M3721">
        <v>1573657</v>
      </c>
      <c r="N3721" t="s">
        <v>917</v>
      </c>
      <c r="O3721" t="s">
        <v>918</v>
      </c>
      <c r="Z3721" t="s">
        <v>1046</v>
      </c>
      <c r="AA3721">
        <v>10</v>
      </c>
      <c r="AB3721" t="str">
        <f>LEFT(Tabela2__2[[#This Row],[Atributo]],SEARCH("-",Tabela2__2[[#This Row],[Atributo]],1)-2)</f>
        <v>Q5</v>
      </c>
      <c r="AC3721" t="s">
        <v>1066</v>
      </c>
      <c r="AD372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21" t="str">
        <f>CONCATENATE(Tabela2__2[[#This Row],[curso]],Tabela2__2[[#This Row],[BLOCO]])</f>
        <v>BACHARELADO EM NUTRIÇÃO - SEMIPRESENCIAL 3B1</v>
      </c>
    </row>
    <row r="3722" spans="1:31" x14ac:dyDescent="0.25">
      <c r="A3722">
        <v>714</v>
      </c>
      <c r="B3722" t="s">
        <v>129</v>
      </c>
      <c r="C3722">
        <v>32</v>
      </c>
      <c r="D3722" t="s">
        <v>31</v>
      </c>
      <c r="E3722">
        <v>5867</v>
      </c>
      <c r="F3722" t="s">
        <v>32</v>
      </c>
      <c r="G3722" t="s">
        <v>65</v>
      </c>
      <c r="H3722">
        <v>535514</v>
      </c>
      <c r="I3722">
        <v>612024</v>
      </c>
      <c r="J3722">
        <v>72</v>
      </c>
      <c r="K3722">
        <v>500</v>
      </c>
      <c r="L3722" t="s">
        <v>900</v>
      </c>
      <c r="M3722">
        <v>1573657</v>
      </c>
      <c r="N3722" t="s">
        <v>917</v>
      </c>
      <c r="O3722" t="s">
        <v>918</v>
      </c>
      <c r="Z3722" t="s">
        <v>1047</v>
      </c>
      <c r="AA3722">
        <v>10</v>
      </c>
      <c r="AB3722" t="str">
        <f>LEFT(Tabela2__2[[#This Row],[Atributo]],SEARCH("-",Tabela2__2[[#This Row],[Atributo]],1)-2)</f>
        <v>Q6</v>
      </c>
      <c r="AC3722" t="s">
        <v>1066</v>
      </c>
      <c r="AD372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22" t="str">
        <f>CONCATENATE(Tabela2__2[[#This Row],[curso]],Tabela2__2[[#This Row],[BLOCO]])</f>
        <v>BACHARELADO EM NUTRIÇÃO - SEMIPRESENCIAL 3B1</v>
      </c>
    </row>
    <row r="3723" spans="1:31" x14ac:dyDescent="0.25">
      <c r="A3723">
        <v>714</v>
      </c>
      <c r="B3723" t="s">
        <v>129</v>
      </c>
      <c r="C3723">
        <v>32</v>
      </c>
      <c r="D3723" t="s">
        <v>31</v>
      </c>
      <c r="E3723">
        <v>5867</v>
      </c>
      <c r="F3723" t="s">
        <v>32</v>
      </c>
      <c r="G3723" t="s">
        <v>65</v>
      </c>
      <c r="H3723">
        <v>535514</v>
      </c>
      <c r="I3723">
        <v>612024</v>
      </c>
      <c r="J3723">
        <v>72</v>
      </c>
      <c r="K3723">
        <v>500</v>
      </c>
      <c r="L3723" t="s">
        <v>900</v>
      </c>
      <c r="M3723">
        <v>1573657</v>
      </c>
      <c r="N3723" t="s">
        <v>917</v>
      </c>
      <c r="O3723" t="s">
        <v>918</v>
      </c>
      <c r="Z3723" t="s">
        <v>1048</v>
      </c>
      <c r="AA3723">
        <v>10</v>
      </c>
      <c r="AB3723" t="str">
        <f>LEFT(Tabela2__2[[#This Row],[Atributo]],SEARCH("-",Tabela2__2[[#This Row],[Atributo]],1)-2)</f>
        <v>Q7</v>
      </c>
      <c r="AC3723" t="s">
        <v>1066</v>
      </c>
      <c r="AD372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23" t="str">
        <f>CONCATENATE(Tabela2__2[[#This Row],[curso]],Tabela2__2[[#This Row],[BLOCO]])</f>
        <v>BACHARELADO EM NUTRIÇÃO - SEMIPRESENCIAL 3B1</v>
      </c>
    </row>
    <row r="3724" spans="1:31" x14ac:dyDescent="0.25">
      <c r="A3724">
        <v>714</v>
      </c>
      <c r="B3724" t="s">
        <v>129</v>
      </c>
      <c r="C3724">
        <v>32</v>
      </c>
      <c r="D3724" t="s">
        <v>31</v>
      </c>
      <c r="E3724">
        <v>5867</v>
      </c>
      <c r="F3724" t="s">
        <v>32</v>
      </c>
      <c r="G3724" t="s">
        <v>65</v>
      </c>
      <c r="H3724">
        <v>535514</v>
      </c>
      <c r="I3724">
        <v>612024</v>
      </c>
      <c r="J3724">
        <v>72</v>
      </c>
      <c r="K3724">
        <v>500</v>
      </c>
      <c r="L3724" t="s">
        <v>900</v>
      </c>
      <c r="M3724">
        <v>1573657</v>
      </c>
      <c r="N3724" t="s">
        <v>917</v>
      </c>
      <c r="O3724" t="s">
        <v>918</v>
      </c>
      <c r="Z3724" t="s">
        <v>1049</v>
      </c>
      <c r="AA3724">
        <v>10</v>
      </c>
      <c r="AB3724" t="str">
        <f>LEFT(Tabela2__2[[#This Row],[Atributo]],SEARCH("-",Tabela2__2[[#This Row],[Atributo]],1)-2)</f>
        <v>Q8</v>
      </c>
      <c r="AC3724" t="s">
        <v>1067</v>
      </c>
      <c r="AD3724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24" t="str">
        <f>CONCATENATE(Tabela2__2[[#This Row],[curso]],Tabela2__2[[#This Row],[BLOCO]])</f>
        <v>BACHARELADO EM NUTRIÇÃO - SEMIPRESENCIAL 3B2</v>
      </c>
    </row>
    <row r="3725" spans="1:31" x14ac:dyDescent="0.25">
      <c r="A3725">
        <v>714</v>
      </c>
      <c r="B3725" t="s">
        <v>129</v>
      </c>
      <c r="C3725">
        <v>32</v>
      </c>
      <c r="D3725" t="s">
        <v>31</v>
      </c>
      <c r="E3725">
        <v>5867</v>
      </c>
      <c r="F3725" t="s">
        <v>32</v>
      </c>
      <c r="G3725" t="s">
        <v>65</v>
      </c>
      <c r="H3725">
        <v>535514</v>
      </c>
      <c r="I3725">
        <v>612024</v>
      </c>
      <c r="J3725">
        <v>72</v>
      </c>
      <c r="K3725">
        <v>500</v>
      </c>
      <c r="L3725" t="s">
        <v>900</v>
      </c>
      <c r="M3725">
        <v>1573657</v>
      </c>
      <c r="N3725" t="s">
        <v>917</v>
      </c>
      <c r="O3725" t="s">
        <v>918</v>
      </c>
      <c r="Z3725" t="s">
        <v>1050</v>
      </c>
      <c r="AA3725">
        <v>10</v>
      </c>
      <c r="AB3725" t="str">
        <f>LEFT(Tabela2__2[[#This Row],[Atributo]],SEARCH("-",Tabela2__2[[#This Row],[Atributo]],1)-2)</f>
        <v>Q9</v>
      </c>
      <c r="AC3725" t="s">
        <v>1067</v>
      </c>
      <c r="AD372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25" t="str">
        <f>CONCATENATE(Tabela2__2[[#This Row],[curso]],Tabela2__2[[#This Row],[BLOCO]])</f>
        <v>BACHARELADO EM NUTRIÇÃO - SEMIPRESENCIAL 3B2</v>
      </c>
    </row>
    <row r="3726" spans="1:31" x14ac:dyDescent="0.25">
      <c r="A3726">
        <v>714</v>
      </c>
      <c r="B3726" t="s">
        <v>129</v>
      </c>
      <c r="C3726">
        <v>32</v>
      </c>
      <c r="D3726" t="s">
        <v>31</v>
      </c>
      <c r="E3726">
        <v>5867</v>
      </c>
      <c r="F3726" t="s">
        <v>32</v>
      </c>
      <c r="G3726" t="s">
        <v>65</v>
      </c>
      <c r="H3726">
        <v>535514</v>
      </c>
      <c r="I3726">
        <v>612024</v>
      </c>
      <c r="J3726">
        <v>72</v>
      </c>
      <c r="K3726">
        <v>500</v>
      </c>
      <c r="L3726" t="s">
        <v>900</v>
      </c>
      <c r="M3726">
        <v>1573657</v>
      </c>
      <c r="N3726" t="s">
        <v>917</v>
      </c>
      <c r="O3726" t="s">
        <v>918</v>
      </c>
      <c r="Z3726" t="s">
        <v>1051</v>
      </c>
      <c r="AA3726">
        <v>10</v>
      </c>
      <c r="AB3726" t="str">
        <f>LEFT(Tabela2__2[[#This Row],[Atributo]],SEARCH("-",Tabela2__2[[#This Row],[Atributo]],1)-2)</f>
        <v>Q10</v>
      </c>
      <c r="AC3726" t="s">
        <v>1067</v>
      </c>
      <c r="AD372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26" t="str">
        <f>CONCATENATE(Tabela2__2[[#This Row],[curso]],Tabela2__2[[#This Row],[BLOCO]])</f>
        <v>BACHARELADO EM NUTRIÇÃO - SEMIPRESENCIAL 3B2</v>
      </c>
    </row>
    <row r="3727" spans="1:31" x14ac:dyDescent="0.25">
      <c r="A3727">
        <v>714</v>
      </c>
      <c r="B3727" t="s">
        <v>129</v>
      </c>
      <c r="C3727">
        <v>32</v>
      </c>
      <c r="D3727" t="s">
        <v>31</v>
      </c>
      <c r="E3727">
        <v>5867</v>
      </c>
      <c r="F3727" t="s">
        <v>32</v>
      </c>
      <c r="G3727" t="s">
        <v>65</v>
      </c>
      <c r="H3727">
        <v>535514</v>
      </c>
      <c r="I3727">
        <v>612024</v>
      </c>
      <c r="J3727">
        <v>72</v>
      </c>
      <c r="K3727">
        <v>500</v>
      </c>
      <c r="L3727" t="s">
        <v>900</v>
      </c>
      <c r="M3727">
        <v>1573657</v>
      </c>
      <c r="N3727" t="s">
        <v>917</v>
      </c>
      <c r="O3727" t="s">
        <v>918</v>
      </c>
      <c r="Z3727" t="s">
        <v>1052</v>
      </c>
      <c r="AA3727">
        <v>10</v>
      </c>
      <c r="AB3727" t="str">
        <f>LEFT(Tabela2__2[[#This Row],[Atributo]],SEARCH("-",Tabela2__2[[#This Row],[Atributo]],1)-2)</f>
        <v>Q11</v>
      </c>
      <c r="AC3727" t="s">
        <v>1067</v>
      </c>
      <c r="AD372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27" t="str">
        <f>CONCATENATE(Tabela2__2[[#This Row],[curso]],Tabela2__2[[#This Row],[BLOCO]])</f>
        <v>BACHARELADO EM NUTRIÇÃO - SEMIPRESENCIAL 3B2</v>
      </c>
    </row>
    <row r="3728" spans="1:31" x14ac:dyDescent="0.25">
      <c r="A3728">
        <v>714</v>
      </c>
      <c r="B3728" t="s">
        <v>129</v>
      </c>
      <c r="C3728">
        <v>32</v>
      </c>
      <c r="D3728" t="s">
        <v>31</v>
      </c>
      <c r="E3728">
        <v>5867</v>
      </c>
      <c r="F3728" t="s">
        <v>32</v>
      </c>
      <c r="G3728" t="s">
        <v>65</v>
      </c>
      <c r="H3728">
        <v>535514</v>
      </c>
      <c r="I3728">
        <v>612024</v>
      </c>
      <c r="J3728">
        <v>72</v>
      </c>
      <c r="K3728">
        <v>500</v>
      </c>
      <c r="L3728" t="s">
        <v>900</v>
      </c>
      <c r="M3728">
        <v>1573657</v>
      </c>
      <c r="N3728" t="s">
        <v>917</v>
      </c>
      <c r="O3728" t="s">
        <v>918</v>
      </c>
      <c r="Z3728" t="s">
        <v>1053</v>
      </c>
      <c r="AA3728">
        <v>10</v>
      </c>
      <c r="AB3728" t="str">
        <f>LEFT(Tabela2__2[[#This Row],[Atributo]],SEARCH("-",Tabela2__2[[#This Row],[Atributo]],1)-2)</f>
        <v>Q12</v>
      </c>
      <c r="AC3728" t="s">
        <v>1069</v>
      </c>
      <c r="AD372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28" t="str">
        <f>CONCATENATE(Tabela2__2[[#This Row],[curso]],Tabela2__2[[#This Row],[BLOCO]])</f>
        <v>BACHARELADO EM NUTRIÇÃO - SEMIPRESENCIAL 3B3</v>
      </c>
    </row>
    <row r="3729" spans="1:31" x14ac:dyDescent="0.25">
      <c r="A3729">
        <v>714</v>
      </c>
      <c r="B3729" t="s">
        <v>129</v>
      </c>
      <c r="C3729">
        <v>32</v>
      </c>
      <c r="D3729" t="s">
        <v>31</v>
      </c>
      <c r="E3729">
        <v>5867</v>
      </c>
      <c r="F3729" t="s">
        <v>32</v>
      </c>
      <c r="G3729" t="s">
        <v>65</v>
      </c>
      <c r="H3729">
        <v>535514</v>
      </c>
      <c r="I3729">
        <v>612024</v>
      </c>
      <c r="J3729">
        <v>72</v>
      </c>
      <c r="K3729">
        <v>500</v>
      </c>
      <c r="L3729" t="s">
        <v>900</v>
      </c>
      <c r="M3729">
        <v>1573657</v>
      </c>
      <c r="N3729" t="s">
        <v>917</v>
      </c>
      <c r="O3729" t="s">
        <v>918</v>
      </c>
      <c r="Z3729" t="s">
        <v>1054</v>
      </c>
      <c r="AA3729">
        <v>10</v>
      </c>
      <c r="AB3729" t="str">
        <f>LEFT(Tabela2__2[[#This Row],[Atributo]],SEARCH("-",Tabela2__2[[#This Row],[Atributo]],1)-2)</f>
        <v>Q13</v>
      </c>
      <c r="AC3729" t="s">
        <v>1069</v>
      </c>
      <c r="AD372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29" t="str">
        <f>CONCATENATE(Tabela2__2[[#This Row],[curso]],Tabela2__2[[#This Row],[BLOCO]])</f>
        <v>BACHARELADO EM NUTRIÇÃO - SEMIPRESENCIAL 3B3</v>
      </c>
    </row>
    <row r="3730" spans="1:31" x14ac:dyDescent="0.25">
      <c r="A3730">
        <v>714</v>
      </c>
      <c r="B3730" t="s">
        <v>129</v>
      </c>
      <c r="C3730">
        <v>32</v>
      </c>
      <c r="D3730" t="s">
        <v>31</v>
      </c>
      <c r="E3730">
        <v>5867</v>
      </c>
      <c r="F3730" t="s">
        <v>32</v>
      </c>
      <c r="G3730" t="s">
        <v>65</v>
      </c>
      <c r="H3730">
        <v>535514</v>
      </c>
      <c r="I3730">
        <v>612024</v>
      </c>
      <c r="J3730">
        <v>72</v>
      </c>
      <c r="K3730">
        <v>500</v>
      </c>
      <c r="L3730" t="s">
        <v>900</v>
      </c>
      <c r="M3730">
        <v>1573657</v>
      </c>
      <c r="N3730" t="s">
        <v>917</v>
      </c>
      <c r="O3730" t="s">
        <v>918</v>
      </c>
      <c r="Z3730" t="s">
        <v>1055</v>
      </c>
      <c r="AA3730">
        <v>10</v>
      </c>
      <c r="AB3730" t="str">
        <f>LEFT(Tabela2__2[[#This Row],[Atributo]],SEARCH("-",Tabela2__2[[#This Row],[Atributo]],1)-2)</f>
        <v>Q14</v>
      </c>
      <c r="AC3730" t="s">
        <v>1069</v>
      </c>
      <c r="AD373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30" t="str">
        <f>CONCATENATE(Tabela2__2[[#This Row],[curso]],Tabela2__2[[#This Row],[BLOCO]])</f>
        <v>BACHARELADO EM NUTRIÇÃO - SEMIPRESENCIAL 3B3</v>
      </c>
    </row>
    <row r="3731" spans="1:31" x14ac:dyDescent="0.25">
      <c r="A3731">
        <v>714</v>
      </c>
      <c r="B3731" t="s">
        <v>129</v>
      </c>
      <c r="C3731">
        <v>32</v>
      </c>
      <c r="D3731" t="s">
        <v>31</v>
      </c>
      <c r="E3731">
        <v>5867</v>
      </c>
      <c r="F3731" t="s">
        <v>32</v>
      </c>
      <c r="G3731" t="s">
        <v>65</v>
      </c>
      <c r="H3731">
        <v>535514</v>
      </c>
      <c r="I3731">
        <v>612024</v>
      </c>
      <c r="J3731">
        <v>72</v>
      </c>
      <c r="K3731">
        <v>500</v>
      </c>
      <c r="L3731" t="s">
        <v>900</v>
      </c>
      <c r="M3731">
        <v>1573657</v>
      </c>
      <c r="N3731" t="s">
        <v>917</v>
      </c>
      <c r="O3731" t="s">
        <v>918</v>
      </c>
      <c r="Z3731" t="s">
        <v>1056</v>
      </c>
      <c r="AA3731">
        <v>10</v>
      </c>
      <c r="AB3731" t="str">
        <f>LEFT(Tabela2__2[[#This Row],[Atributo]],SEARCH("-",Tabela2__2[[#This Row],[Atributo]],1)-2)</f>
        <v>Q15</v>
      </c>
      <c r="AC3731" t="s">
        <v>1069</v>
      </c>
      <c r="AD373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31" t="str">
        <f>CONCATENATE(Tabela2__2[[#This Row],[curso]],Tabela2__2[[#This Row],[BLOCO]])</f>
        <v>BACHARELADO EM NUTRIÇÃO - SEMIPRESENCIAL 3B3</v>
      </c>
    </row>
    <row r="3732" spans="1:31" x14ac:dyDescent="0.25">
      <c r="A3732">
        <v>714</v>
      </c>
      <c r="B3732" t="s">
        <v>129</v>
      </c>
      <c r="C3732">
        <v>32</v>
      </c>
      <c r="D3732" t="s">
        <v>31</v>
      </c>
      <c r="E3732">
        <v>5867</v>
      </c>
      <c r="F3732" t="s">
        <v>32</v>
      </c>
      <c r="G3732" t="s">
        <v>65</v>
      </c>
      <c r="H3732">
        <v>535514</v>
      </c>
      <c r="I3732">
        <v>612024</v>
      </c>
      <c r="J3732">
        <v>72</v>
      </c>
      <c r="K3732">
        <v>500</v>
      </c>
      <c r="L3732" t="s">
        <v>900</v>
      </c>
      <c r="M3732">
        <v>1573657</v>
      </c>
      <c r="N3732" t="s">
        <v>917</v>
      </c>
      <c r="O3732" t="s">
        <v>918</v>
      </c>
      <c r="Z3732" t="s">
        <v>1057</v>
      </c>
      <c r="AA3732">
        <v>10</v>
      </c>
      <c r="AB3732" t="str">
        <f>LEFT(Tabela2__2[[#This Row],[Atributo]],SEARCH("-",Tabela2__2[[#This Row],[Atributo]],1)-2)</f>
        <v>Q16</v>
      </c>
      <c r="AC3732" t="s">
        <v>1069</v>
      </c>
      <c r="AD373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32" t="str">
        <f>CONCATENATE(Tabela2__2[[#This Row],[curso]],Tabela2__2[[#This Row],[BLOCO]])</f>
        <v>BACHARELADO EM NUTRIÇÃO - SEMIPRESENCIAL 3B3</v>
      </c>
    </row>
    <row r="3733" spans="1:31" x14ac:dyDescent="0.25">
      <c r="A3733">
        <v>714</v>
      </c>
      <c r="B3733" t="s">
        <v>129</v>
      </c>
      <c r="C3733">
        <v>32</v>
      </c>
      <c r="D3733" t="s">
        <v>31</v>
      </c>
      <c r="E3733">
        <v>5867</v>
      </c>
      <c r="F3733" t="s">
        <v>32</v>
      </c>
      <c r="G3733" t="s">
        <v>65</v>
      </c>
      <c r="H3733">
        <v>535514</v>
      </c>
      <c r="I3733">
        <v>612024</v>
      </c>
      <c r="J3733">
        <v>72</v>
      </c>
      <c r="K3733">
        <v>500</v>
      </c>
      <c r="L3733" t="s">
        <v>900</v>
      </c>
      <c r="M3733">
        <v>1573657</v>
      </c>
      <c r="N3733" t="s">
        <v>917</v>
      </c>
      <c r="O3733" t="s">
        <v>918</v>
      </c>
      <c r="Z3733" t="s">
        <v>1058</v>
      </c>
      <c r="AA3733">
        <v>10</v>
      </c>
      <c r="AB3733" t="str">
        <f>LEFT(Tabela2__2[[#This Row],[Atributo]],SEARCH("-",Tabela2__2[[#This Row],[Atributo]],1)-2)</f>
        <v>Q17</v>
      </c>
      <c r="AC3733" t="s">
        <v>1069</v>
      </c>
      <c r="AD37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33" t="str">
        <f>CONCATENATE(Tabela2__2[[#This Row],[curso]],Tabela2__2[[#This Row],[BLOCO]])</f>
        <v>BACHARELADO EM NUTRIÇÃO - SEMIPRESENCIAL 3B3</v>
      </c>
    </row>
    <row r="3734" spans="1:31" x14ac:dyDescent="0.25">
      <c r="A3734">
        <v>714</v>
      </c>
      <c r="B3734" t="s">
        <v>129</v>
      </c>
      <c r="C3734">
        <v>32</v>
      </c>
      <c r="D3734" t="s">
        <v>31</v>
      </c>
      <c r="E3734">
        <v>5867</v>
      </c>
      <c r="F3734" t="s">
        <v>32</v>
      </c>
      <c r="G3734" t="s">
        <v>65</v>
      </c>
      <c r="H3734">
        <v>535514</v>
      </c>
      <c r="I3734">
        <v>612024</v>
      </c>
      <c r="J3734">
        <v>72</v>
      </c>
      <c r="K3734">
        <v>500</v>
      </c>
      <c r="L3734" t="s">
        <v>900</v>
      </c>
      <c r="M3734">
        <v>1573657</v>
      </c>
      <c r="N3734" t="s">
        <v>917</v>
      </c>
      <c r="O3734" t="s">
        <v>918</v>
      </c>
      <c r="Z3734" t="s">
        <v>1059</v>
      </c>
      <c r="AA3734">
        <v>10</v>
      </c>
      <c r="AB3734" t="str">
        <f>LEFT(Tabela2__2[[#This Row],[Atributo]],SEARCH("-",Tabela2__2[[#This Row],[Atributo]],1)-2)</f>
        <v>Q18</v>
      </c>
      <c r="AC3734" t="s">
        <v>1068</v>
      </c>
      <c r="AD3734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34" t="str">
        <f>CONCATENATE(Tabela2__2[[#This Row],[curso]],Tabela2__2[[#This Row],[BLOCO]])</f>
        <v>BACHARELADO EM NUTRIÇÃO - SEMIPRESENCIAL 3B4</v>
      </c>
    </row>
    <row r="3735" spans="1:31" x14ac:dyDescent="0.25">
      <c r="A3735">
        <v>714</v>
      </c>
      <c r="B3735" t="s">
        <v>129</v>
      </c>
      <c r="C3735">
        <v>32</v>
      </c>
      <c r="D3735" t="s">
        <v>31</v>
      </c>
      <c r="E3735">
        <v>5867</v>
      </c>
      <c r="F3735" t="s">
        <v>32</v>
      </c>
      <c r="G3735" t="s">
        <v>65</v>
      </c>
      <c r="H3735">
        <v>535514</v>
      </c>
      <c r="I3735">
        <v>612024</v>
      </c>
      <c r="J3735">
        <v>72</v>
      </c>
      <c r="K3735">
        <v>500</v>
      </c>
      <c r="L3735" t="s">
        <v>900</v>
      </c>
      <c r="M3735">
        <v>1573657</v>
      </c>
      <c r="N3735" t="s">
        <v>917</v>
      </c>
      <c r="O3735" t="s">
        <v>918</v>
      </c>
      <c r="Z3735" t="s">
        <v>1060</v>
      </c>
      <c r="AA3735">
        <v>10</v>
      </c>
      <c r="AB3735" t="str">
        <f>LEFT(Tabela2__2[[#This Row],[Atributo]],SEARCH("-",Tabela2__2[[#This Row],[Atributo]],1)-2)</f>
        <v>Q19</v>
      </c>
      <c r="AC3735" t="s">
        <v>1068</v>
      </c>
      <c r="AD3735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35" t="str">
        <f>CONCATENATE(Tabela2__2[[#This Row],[curso]],Tabela2__2[[#This Row],[BLOCO]])</f>
        <v>BACHARELADO EM NUTRIÇÃO - SEMIPRESENCIAL 3B4</v>
      </c>
    </row>
    <row r="3736" spans="1:31" x14ac:dyDescent="0.25">
      <c r="A3736">
        <v>714</v>
      </c>
      <c r="B3736" t="s">
        <v>129</v>
      </c>
      <c r="C3736">
        <v>32</v>
      </c>
      <c r="D3736" t="s">
        <v>31</v>
      </c>
      <c r="E3736">
        <v>5867</v>
      </c>
      <c r="F3736" t="s">
        <v>32</v>
      </c>
      <c r="G3736" t="s">
        <v>65</v>
      </c>
      <c r="H3736">
        <v>535514</v>
      </c>
      <c r="I3736">
        <v>612024</v>
      </c>
      <c r="J3736">
        <v>72</v>
      </c>
      <c r="K3736">
        <v>500</v>
      </c>
      <c r="L3736" t="s">
        <v>900</v>
      </c>
      <c r="M3736">
        <v>1573657</v>
      </c>
      <c r="N3736" t="s">
        <v>917</v>
      </c>
      <c r="O3736" t="s">
        <v>918</v>
      </c>
      <c r="Z3736" t="s">
        <v>1061</v>
      </c>
      <c r="AA3736">
        <v>10</v>
      </c>
      <c r="AB3736" t="str">
        <f>LEFT(Tabela2__2[[#This Row],[Atributo]],SEARCH("-",Tabela2__2[[#This Row],[Atributo]],1)-2)</f>
        <v>Q20</v>
      </c>
      <c r="AC3736" t="s">
        <v>1068</v>
      </c>
      <c r="AD373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36" t="str">
        <f>CONCATENATE(Tabela2__2[[#This Row],[curso]],Tabela2__2[[#This Row],[BLOCO]])</f>
        <v>BACHARELADO EM NUTRIÇÃO - SEMIPRESENCIAL 3B4</v>
      </c>
    </row>
    <row r="3737" spans="1:31" x14ac:dyDescent="0.25">
      <c r="A3737">
        <v>714</v>
      </c>
      <c r="B3737" t="s">
        <v>129</v>
      </c>
      <c r="C3737">
        <v>32</v>
      </c>
      <c r="D3737" t="s">
        <v>31</v>
      </c>
      <c r="E3737">
        <v>5867</v>
      </c>
      <c r="F3737" t="s">
        <v>32</v>
      </c>
      <c r="G3737" t="s">
        <v>65</v>
      </c>
      <c r="H3737">
        <v>535514</v>
      </c>
      <c r="I3737">
        <v>612024</v>
      </c>
      <c r="J3737">
        <v>72</v>
      </c>
      <c r="K3737">
        <v>500</v>
      </c>
      <c r="L3737" t="s">
        <v>900</v>
      </c>
      <c r="M3737">
        <v>1573657</v>
      </c>
      <c r="N3737" t="s">
        <v>917</v>
      </c>
      <c r="O3737" t="s">
        <v>918</v>
      </c>
      <c r="Z3737" t="s">
        <v>1062</v>
      </c>
      <c r="AA3737">
        <v>10</v>
      </c>
      <c r="AB3737" t="str">
        <f>LEFT(Tabela2__2[[#This Row],[Atributo]],SEARCH("-",Tabela2__2[[#This Row],[Atributo]],1)-2)</f>
        <v>Q21</v>
      </c>
      <c r="AC3737" t="s">
        <v>1068</v>
      </c>
      <c r="AD373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37" t="str">
        <f>CONCATENATE(Tabela2__2[[#This Row],[curso]],Tabela2__2[[#This Row],[BLOCO]])</f>
        <v>BACHARELADO EM NUTRIÇÃO - SEMIPRESENCIAL 3B4</v>
      </c>
    </row>
    <row r="3738" spans="1:31" x14ac:dyDescent="0.25">
      <c r="A3738">
        <v>714</v>
      </c>
      <c r="B3738" t="s">
        <v>174</v>
      </c>
      <c r="C3738">
        <v>3215</v>
      </c>
      <c r="D3738" t="s">
        <v>31</v>
      </c>
      <c r="E3738">
        <v>5867</v>
      </c>
      <c r="F3738" t="s">
        <v>32</v>
      </c>
      <c r="G3738" t="s">
        <v>65</v>
      </c>
      <c r="H3738">
        <v>535514</v>
      </c>
      <c r="I3738">
        <v>612024</v>
      </c>
      <c r="J3738">
        <v>72</v>
      </c>
      <c r="K3738">
        <v>500</v>
      </c>
      <c r="L3738" t="s">
        <v>900</v>
      </c>
      <c r="M3738">
        <v>2420870</v>
      </c>
      <c r="N3738" t="s">
        <v>917</v>
      </c>
      <c r="O3738" t="s">
        <v>918</v>
      </c>
      <c r="Z3738" t="s">
        <v>1046</v>
      </c>
      <c r="AA3738">
        <v>10</v>
      </c>
      <c r="AB3738" t="str">
        <f>LEFT(Tabela2__2[[#This Row],[Atributo]],SEARCH("-",Tabela2__2[[#This Row],[Atributo]],1)-2)</f>
        <v>Q5</v>
      </c>
      <c r="AC3738" t="s">
        <v>1066</v>
      </c>
      <c r="AD373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38" t="str">
        <f>CONCATENATE(Tabela2__2[[#This Row],[curso]],Tabela2__2[[#This Row],[BLOCO]])</f>
        <v>BACHARELADO EM NUTRIÇÃO - SEMIPRESENCIAL 3B1</v>
      </c>
    </row>
    <row r="3739" spans="1:31" x14ac:dyDescent="0.25">
      <c r="A3739">
        <v>714</v>
      </c>
      <c r="B3739" t="s">
        <v>95</v>
      </c>
      <c r="C3739">
        <v>717</v>
      </c>
      <c r="D3739" t="s">
        <v>31</v>
      </c>
      <c r="E3739">
        <v>5867</v>
      </c>
      <c r="F3739" t="s">
        <v>32</v>
      </c>
      <c r="G3739" t="s">
        <v>65</v>
      </c>
      <c r="H3739">
        <v>535514</v>
      </c>
      <c r="I3739">
        <v>612024</v>
      </c>
      <c r="J3739">
        <v>72</v>
      </c>
      <c r="K3739">
        <v>500</v>
      </c>
      <c r="L3739" t="s">
        <v>900</v>
      </c>
      <c r="M3739">
        <v>3284567</v>
      </c>
      <c r="N3739" t="s">
        <v>917</v>
      </c>
      <c r="O3739" t="s">
        <v>918</v>
      </c>
      <c r="Z3739" t="s">
        <v>1042</v>
      </c>
      <c r="AA3739">
        <v>10</v>
      </c>
      <c r="AB3739" t="str">
        <f>LEFT(Tabela2__2[[#This Row],[Atributo]],SEARCH("-",Tabela2__2[[#This Row],[Atributo]],1)-2)</f>
        <v>Q1</v>
      </c>
      <c r="AC3739" t="s">
        <v>1066</v>
      </c>
      <c r="AD373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39" t="str">
        <f>CONCATENATE(Tabela2__2[[#This Row],[curso]],Tabela2__2[[#This Row],[BLOCO]])</f>
        <v>BACHARELADO EM NUTRIÇÃO - SEMIPRESENCIAL 3B1</v>
      </c>
    </row>
    <row r="3740" spans="1:31" x14ac:dyDescent="0.25">
      <c r="A3740">
        <v>714</v>
      </c>
      <c r="B3740" t="s">
        <v>95</v>
      </c>
      <c r="C3740">
        <v>717</v>
      </c>
      <c r="D3740" t="s">
        <v>31</v>
      </c>
      <c r="E3740">
        <v>5867</v>
      </c>
      <c r="F3740" t="s">
        <v>32</v>
      </c>
      <c r="G3740" t="s">
        <v>65</v>
      </c>
      <c r="H3740">
        <v>535514</v>
      </c>
      <c r="I3740">
        <v>612024</v>
      </c>
      <c r="J3740">
        <v>72</v>
      </c>
      <c r="K3740">
        <v>500</v>
      </c>
      <c r="L3740" t="s">
        <v>900</v>
      </c>
      <c r="M3740">
        <v>3284567</v>
      </c>
      <c r="N3740" t="s">
        <v>917</v>
      </c>
      <c r="O3740" t="s">
        <v>918</v>
      </c>
      <c r="Z3740" t="s">
        <v>1043</v>
      </c>
      <c r="AA3740">
        <v>10</v>
      </c>
      <c r="AB3740" t="str">
        <f>LEFT(Tabela2__2[[#This Row],[Atributo]],SEARCH("-",Tabela2__2[[#This Row],[Atributo]],1)-2)</f>
        <v>Q2</v>
      </c>
      <c r="AC3740" t="s">
        <v>1066</v>
      </c>
      <c r="AD374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0" t="str">
        <f>CONCATENATE(Tabela2__2[[#This Row],[curso]],Tabela2__2[[#This Row],[BLOCO]])</f>
        <v>BACHARELADO EM NUTRIÇÃO - SEMIPRESENCIAL 3B1</v>
      </c>
    </row>
    <row r="3741" spans="1:31" x14ac:dyDescent="0.25">
      <c r="A3741">
        <v>714</v>
      </c>
      <c r="B3741" t="s">
        <v>95</v>
      </c>
      <c r="C3741">
        <v>717</v>
      </c>
      <c r="D3741" t="s">
        <v>31</v>
      </c>
      <c r="E3741">
        <v>5867</v>
      </c>
      <c r="F3741" t="s">
        <v>32</v>
      </c>
      <c r="G3741" t="s">
        <v>65</v>
      </c>
      <c r="H3741">
        <v>535514</v>
      </c>
      <c r="I3741">
        <v>612024</v>
      </c>
      <c r="J3741">
        <v>72</v>
      </c>
      <c r="K3741">
        <v>500</v>
      </c>
      <c r="L3741" t="s">
        <v>900</v>
      </c>
      <c r="M3741">
        <v>3284567</v>
      </c>
      <c r="N3741" t="s">
        <v>917</v>
      </c>
      <c r="O3741" t="s">
        <v>918</v>
      </c>
      <c r="Z3741" t="s">
        <v>1044</v>
      </c>
      <c r="AA3741">
        <v>10</v>
      </c>
      <c r="AB3741" t="str">
        <f>LEFT(Tabela2__2[[#This Row],[Atributo]],SEARCH("-",Tabela2__2[[#This Row],[Atributo]],1)-2)</f>
        <v>Q3</v>
      </c>
      <c r="AC3741" t="s">
        <v>1066</v>
      </c>
      <c r="AD374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1" t="str">
        <f>CONCATENATE(Tabela2__2[[#This Row],[curso]],Tabela2__2[[#This Row],[BLOCO]])</f>
        <v>BACHARELADO EM NUTRIÇÃO - SEMIPRESENCIAL 3B1</v>
      </c>
    </row>
    <row r="3742" spans="1:31" x14ac:dyDescent="0.25">
      <c r="A3742">
        <v>714</v>
      </c>
      <c r="B3742" t="s">
        <v>95</v>
      </c>
      <c r="C3742">
        <v>717</v>
      </c>
      <c r="D3742" t="s">
        <v>31</v>
      </c>
      <c r="E3742">
        <v>5867</v>
      </c>
      <c r="F3742" t="s">
        <v>32</v>
      </c>
      <c r="G3742" t="s">
        <v>65</v>
      </c>
      <c r="H3742">
        <v>535514</v>
      </c>
      <c r="I3742">
        <v>612024</v>
      </c>
      <c r="J3742">
        <v>72</v>
      </c>
      <c r="K3742">
        <v>500</v>
      </c>
      <c r="L3742" t="s">
        <v>900</v>
      </c>
      <c r="M3742">
        <v>3284567</v>
      </c>
      <c r="N3742" t="s">
        <v>917</v>
      </c>
      <c r="O3742" t="s">
        <v>918</v>
      </c>
      <c r="Z3742" t="s">
        <v>1045</v>
      </c>
      <c r="AA3742">
        <v>10</v>
      </c>
      <c r="AB3742" t="str">
        <f>LEFT(Tabela2__2[[#This Row],[Atributo]],SEARCH("-",Tabela2__2[[#This Row],[Atributo]],1)-2)</f>
        <v>Q4</v>
      </c>
      <c r="AC3742" t="s">
        <v>1066</v>
      </c>
      <c r="AD374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2" t="str">
        <f>CONCATENATE(Tabela2__2[[#This Row],[curso]],Tabela2__2[[#This Row],[BLOCO]])</f>
        <v>BACHARELADO EM NUTRIÇÃO - SEMIPRESENCIAL 3B1</v>
      </c>
    </row>
    <row r="3743" spans="1:31" x14ac:dyDescent="0.25">
      <c r="A3743">
        <v>714</v>
      </c>
      <c r="B3743" t="s">
        <v>95</v>
      </c>
      <c r="C3743">
        <v>717</v>
      </c>
      <c r="D3743" t="s">
        <v>31</v>
      </c>
      <c r="E3743">
        <v>5867</v>
      </c>
      <c r="F3743" t="s">
        <v>32</v>
      </c>
      <c r="G3743" t="s">
        <v>65</v>
      </c>
      <c r="H3743">
        <v>535514</v>
      </c>
      <c r="I3743">
        <v>612024</v>
      </c>
      <c r="J3743">
        <v>72</v>
      </c>
      <c r="K3743">
        <v>500</v>
      </c>
      <c r="L3743" t="s">
        <v>900</v>
      </c>
      <c r="M3743">
        <v>3284567</v>
      </c>
      <c r="N3743" t="s">
        <v>917</v>
      </c>
      <c r="O3743" t="s">
        <v>918</v>
      </c>
      <c r="Z3743" t="s">
        <v>1046</v>
      </c>
      <c r="AA3743">
        <v>10</v>
      </c>
      <c r="AB3743" t="str">
        <f>LEFT(Tabela2__2[[#This Row],[Atributo]],SEARCH("-",Tabela2__2[[#This Row],[Atributo]],1)-2)</f>
        <v>Q5</v>
      </c>
      <c r="AC3743" t="s">
        <v>1066</v>
      </c>
      <c r="AD374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3" t="str">
        <f>CONCATENATE(Tabela2__2[[#This Row],[curso]],Tabela2__2[[#This Row],[BLOCO]])</f>
        <v>BACHARELADO EM NUTRIÇÃO - SEMIPRESENCIAL 3B1</v>
      </c>
    </row>
    <row r="3744" spans="1:31" x14ac:dyDescent="0.25">
      <c r="A3744">
        <v>714</v>
      </c>
      <c r="B3744" t="s">
        <v>95</v>
      </c>
      <c r="C3744">
        <v>717</v>
      </c>
      <c r="D3744" t="s">
        <v>31</v>
      </c>
      <c r="E3744">
        <v>5867</v>
      </c>
      <c r="F3744" t="s">
        <v>32</v>
      </c>
      <c r="G3744" t="s">
        <v>65</v>
      </c>
      <c r="H3744">
        <v>535514</v>
      </c>
      <c r="I3744">
        <v>612024</v>
      </c>
      <c r="J3744">
        <v>72</v>
      </c>
      <c r="K3744">
        <v>500</v>
      </c>
      <c r="L3744" t="s">
        <v>900</v>
      </c>
      <c r="M3744">
        <v>3284567</v>
      </c>
      <c r="N3744" t="s">
        <v>917</v>
      </c>
      <c r="O3744" t="s">
        <v>918</v>
      </c>
      <c r="Z3744" t="s">
        <v>1047</v>
      </c>
      <c r="AA3744">
        <v>10</v>
      </c>
      <c r="AB3744" t="str">
        <f>LEFT(Tabela2__2[[#This Row],[Atributo]],SEARCH("-",Tabela2__2[[#This Row],[Atributo]],1)-2)</f>
        <v>Q6</v>
      </c>
      <c r="AC3744" t="s">
        <v>1066</v>
      </c>
      <c r="AD374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4" t="str">
        <f>CONCATENATE(Tabela2__2[[#This Row],[curso]],Tabela2__2[[#This Row],[BLOCO]])</f>
        <v>BACHARELADO EM NUTRIÇÃO - SEMIPRESENCIAL 3B1</v>
      </c>
    </row>
    <row r="3745" spans="1:31" x14ac:dyDescent="0.25">
      <c r="A3745">
        <v>714</v>
      </c>
      <c r="B3745" t="s">
        <v>95</v>
      </c>
      <c r="C3745">
        <v>717</v>
      </c>
      <c r="D3745" t="s">
        <v>31</v>
      </c>
      <c r="E3745">
        <v>5867</v>
      </c>
      <c r="F3745" t="s">
        <v>32</v>
      </c>
      <c r="G3745" t="s">
        <v>65</v>
      </c>
      <c r="H3745">
        <v>535514</v>
      </c>
      <c r="I3745">
        <v>612024</v>
      </c>
      <c r="J3745">
        <v>72</v>
      </c>
      <c r="K3745">
        <v>500</v>
      </c>
      <c r="L3745" t="s">
        <v>900</v>
      </c>
      <c r="M3745">
        <v>3284567</v>
      </c>
      <c r="N3745" t="s">
        <v>917</v>
      </c>
      <c r="O3745" t="s">
        <v>918</v>
      </c>
      <c r="Z3745" t="s">
        <v>1048</v>
      </c>
      <c r="AA3745">
        <v>10</v>
      </c>
      <c r="AB3745" t="str">
        <f>LEFT(Tabela2__2[[#This Row],[Atributo]],SEARCH("-",Tabela2__2[[#This Row],[Atributo]],1)-2)</f>
        <v>Q7</v>
      </c>
      <c r="AC3745" t="s">
        <v>1066</v>
      </c>
      <c r="AD374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45" t="str">
        <f>CONCATENATE(Tabela2__2[[#This Row],[curso]],Tabela2__2[[#This Row],[BLOCO]])</f>
        <v>BACHARELADO EM NUTRIÇÃO - SEMIPRESENCIAL 3B1</v>
      </c>
    </row>
    <row r="3746" spans="1:31" x14ac:dyDescent="0.25">
      <c r="A3746">
        <v>714</v>
      </c>
      <c r="B3746" t="s">
        <v>95</v>
      </c>
      <c r="C3746">
        <v>717</v>
      </c>
      <c r="D3746" t="s">
        <v>31</v>
      </c>
      <c r="E3746">
        <v>5867</v>
      </c>
      <c r="F3746" t="s">
        <v>32</v>
      </c>
      <c r="G3746" t="s">
        <v>65</v>
      </c>
      <c r="H3746">
        <v>535514</v>
      </c>
      <c r="I3746">
        <v>612024</v>
      </c>
      <c r="J3746">
        <v>72</v>
      </c>
      <c r="K3746">
        <v>500</v>
      </c>
      <c r="L3746" t="s">
        <v>900</v>
      </c>
      <c r="M3746">
        <v>3284567</v>
      </c>
      <c r="N3746" t="s">
        <v>917</v>
      </c>
      <c r="O3746" t="s">
        <v>918</v>
      </c>
      <c r="Z3746" t="s">
        <v>1049</v>
      </c>
      <c r="AA3746">
        <v>10</v>
      </c>
      <c r="AB3746" t="str">
        <f>LEFT(Tabela2__2[[#This Row],[Atributo]],SEARCH("-",Tabela2__2[[#This Row],[Atributo]],1)-2)</f>
        <v>Q8</v>
      </c>
      <c r="AC3746" t="s">
        <v>1067</v>
      </c>
      <c r="AD374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46" t="str">
        <f>CONCATENATE(Tabela2__2[[#This Row],[curso]],Tabela2__2[[#This Row],[BLOCO]])</f>
        <v>BACHARELADO EM NUTRIÇÃO - SEMIPRESENCIAL 3B2</v>
      </c>
    </row>
    <row r="3747" spans="1:31" x14ac:dyDescent="0.25">
      <c r="A3747">
        <v>714</v>
      </c>
      <c r="B3747" t="s">
        <v>95</v>
      </c>
      <c r="C3747">
        <v>717</v>
      </c>
      <c r="D3747" t="s">
        <v>31</v>
      </c>
      <c r="E3747">
        <v>5867</v>
      </c>
      <c r="F3747" t="s">
        <v>32</v>
      </c>
      <c r="G3747" t="s">
        <v>65</v>
      </c>
      <c r="H3747">
        <v>535514</v>
      </c>
      <c r="I3747">
        <v>612024</v>
      </c>
      <c r="J3747">
        <v>72</v>
      </c>
      <c r="K3747">
        <v>500</v>
      </c>
      <c r="L3747" t="s">
        <v>900</v>
      </c>
      <c r="M3747">
        <v>3284567</v>
      </c>
      <c r="N3747" t="s">
        <v>917</v>
      </c>
      <c r="O3747" t="s">
        <v>918</v>
      </c>
      <c r="Z3747" t="s">
        <v>1050</v>
      </c>
      <c r="AA3747">
        <v>10</v>
      </c>
      <c r="AB3747" t="str">
        <f>LEFT(Tabela2__2[[#This Row],[Atributo]],SEARCH("-",Tabela2__2[[#This Row],[Atributo]],1)-2)</f>
        <v>Q9</v>
      </c>
      <c r="AC3747" t="s">
        <v>1067</v>
      </c>
      <c r="AD374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47" t="str">
        <f>CONCATENATE(Tabela2__2[[#This Row],[curso]],Tabela2__2[[#This Row],[BLOCO]])</f>
        <v>BACHARELADO EM NUTRIÇÃO - SEMIPRESENCIAL 3B2</v>
      </c>
    </row>
    <row r="3748" spans="1:31" x14ac:dyDescent="0.25">
      <c r="A3748">
        <v>714</v>
      </c>
      <c r="B3748" t="s">
        <v>95</v>
      </c>
      <c r="C3748">
        <v>717</v>
      </c>
      <c r="D3748" t="s">
        <v>31</v>
      </c>
      <c r="E3748">
        <v>5867</v>
      </c>
      <c r="F3748" t="s">
        <v>32</v>
      </c>
      <c r="G3748" t="s">
        <v>65</v>
      </c>
      <c r="H3748">
        <v>535514</v>
      </c>
      <c r="I3748">
        <v>612024</v>
      </c>
      <c r="J3748">
        <v>72</v>
      </c>
      <c r="K3748">
        <v>500</v>
      </c>
      <c r="L3748" t="s">
        <v>900</v>
      </c>
      <c r="M3748">
        <v>3284567</v>
      </c>
      <c r="N3748" t="s">
        <v>917</v>
      </c>
      <c r="O3748" t="s">
        <v>918</v>
      </c>
      <c r="Z3748" t="s">
        <v>1051</v>
      </c>
      <c r="AA3748">
        <v>10</v>
      </c>
      <c r="AB3748" t="str">
        <f>LEFT(Tabela2__2[[#This Row],[Atributo]],SEARCH("-",Tabela2__2[[#This Row],[Atributo]],1)-2)</f>
        <v>Q10</v>
      </c>
      <c r="AC3748" t="s">
        <v>1067</v>
      </c>
      <c r="AD374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48" t="str">
        <f>CONCATENATE(Tabela2__2[[#This Row],[curso]],Tabela2__2[[#This Row],[BLOCO]])</f>
        <v>BACHARELADO EM NUTRIÇÃO - SEMIPRESENCIAL 3B2</v>
      </c>
    </row>
    <row r="3749" spans="1:31" x14ac:dyDescent="0.25">
      <c r="A3749">
        <v>714</v>
      </c>
      <c r="B3749" t="s">
        <v>95</v>
      </c>
      <c r="C3749">
        <v>717</v>
      </c>
      <c r="D3749" t="s">
        <v>31</v>
      </c>
      <c r="E3749">
        <v>5867</v>
      </c>
      <c r="F3749" t="s">
        <v>32</v>
      </c>
      <c r="G3749" t="s">
        <v>65</v>
      </c>
      <c r="H3749">
        <v>535514</v>
      </c>
      <c r="I3749">
        <v>612024</v>
      </c>
      <c r="J3749">
        <v>72</v>
      </c>
      <c r="K3749">
        <v>500</v>
      </c>
      <c r="L3749" t="s">
        <v>900</v>
      </c>
      <c r="M3749">
        <v>3284567</v>
      </c>
      <c r="N3749" t="s">
        <v>917</v>
      </c>
      <c r="O3749" t="s">
        <v>918</v>
      </c>
      <c r="Z3749" t="s">
        <v>1052</v>
      </c>
      <c r="AA3749">
        <v>10</v>
      </c>
      <c r="AB3749" t="str">
        <f>LEFT(Tabela2__2[[#This Row],[Atributo]],SEARCH("-",Tabela2__2[[#This Row],[Atributo]],1)-2)</f>
        <v>Q11</v>
      </c>
      <c r="AC3749" t="s">
        <v>1067</v>
      </c>
      <c r="AD374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49" t="str">
        <f>CONCATENATE(Tabela2__2[[#This Row],[curso]],Tabela2__2[[#This Row],[BLOCO]])</f>
        <v>BACHARELADO EM NUTRIÇÃO - SEMIPRESENCIAL 3B2</v>
      </c>
    </row>
    <row r="3750" spans="1:31" x14ac:dyDescent="0.25">
      <c r="A3750">
        <v>714</v>
      </c>
      <c r="B3750" t="s">
        <v>95</v>
      </c>
      <c r="C3750">
        <v>717</v>
      </c>
      <c r="D3750" t="s">
        <v>31</v>
      </c>
      <c r="E3750">
        <v>5867</v>
      </c>
      <c r="F3750" t="s">
        <v>32</v>
      </c>
      <c r="G3750" t="s">
        <v>65</v>
      </c>
      <c r="H3750">
        <v>535514</v>
      </c>
      <c r="I3750">
        <v>612024</v>
      </c>
      <c r="J3750">
        <v>72</v>
      </c>
      <c r="K3750">
        <v>500</v>
      </c>
      <c r="L3750" t="s">
        <v>900</v>
      </c>
      <c r="M3750">
        <v>3284567</v>
      </c>
      <c r="N3750" t="s">
        <v>917</v>
      </c>
      <c r="O3750" t="s">
        <v>918</v>
      </c>
      <c r="Z3750" t="s">
        <v>1053</v>
      </c>
      <c r="AA3750">
        <v>10</v>
      </c>
      <c r="AB3750" t="str">
        <f>LEFT(Tabela2__2[[#This Row],[Atributo]],SEARCH("-",Tabela2__2[[#This Row],[Atributo]],1)-2)</f>
        <v>Q12</v>
      </c>
      <c r="AC3750" t="s">
        <v>1069</v>
      </c>
      <c r="AD375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0" t="str">
        <f>CONCATENATE(Tabela2__2[[#This Row],[curso]],Tabela2__2[[#This Row],[BLOCO]])</f>
        <v>BACHARELADO EM NUTRIÇÃO - SEMIPRESENCIAL 3B3</v>
      </c>
    </row>
    <row r="3751" spans="1:31" x14ac:dyDescent="0.25">
      <c r="A3751">
        <v>714</v>
      </c>
      <c r="B3751" t="s">
        <v>95</v>
      </c>
      <c r="C3751">
        <v>717</v>
      </c>
      <c r="D3751" t="s">
        <v>31</v>
      </c>
      <c r="E3751">
        <v>5867</v>
      </c>
      <c r="F3751" t="s">
        <v>32</v>
      </c>
      <c r="G3751" t="s">
        <v>65</v>
      </c>
      <c r="H3751">
        <v>535514</v>
      </c>
      <c r="I3751">
        <v>612024</v>
      </c>
      <c r="J3751">
        <v>72</v>
      </c>
      <c r="K3751">
        <v>500</v>
      </c>
      <c r="L3751" t="s">
        <v>900</v>
      </c>
      <c r="M3751">
        <v>3284567</v>
      </c>
      <c r="N3751" t="s">
        <v>917</v>
      </c>
      <c r="O3751" t="s">
        <v>918</v>
      </c>
      <c r="Z3751" t="s">
        <v>1054</v>
      </c>
      <c r="AA3751">
        <v>10</v>
      </c>
      <c r="AB3751" t="str">
        <f>LEFT(Tabela2__2[[#This Row],[Atributo]],SEARCH("-",Tabela2__2[[#This Row],[Atributo]],1)-2)</f>
        <v>Q13</v>
      </c>
      <c r="AC3751" t="s">
        <v>1069</v>
      </c>
      <c r="AD375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1" t="str">
        <f>CONCATENATE(Tabela2__2[[#This Row],[curso]],Tabela2__2[[#This Row],[BLOCO]])</f>
        <v>BACHARELADO EM NUTRIÇÃO - SEMIPRESENCIAL 3B3</v>
      </c>
    </row>
    <row r="3752" spans="1:31" x14ac:dyDescent="0.25">
      <c r="A3752">
        <v>714</v>
      </c>
      <c r="B3752" t="s">
        <v>95</v>
      </c>
      <c r="C3752">
        <v>717</v>
      </c>
      <c r="D3752" t="s">
        <v>31</v>
      </c>
      <c r="E3752">
        <v>5867</v>
      </c>
      <c r="F3752" t="s">
        <v>32</v>
      </c>
      <c r="G3752" t="s">
        <v>65</v>
      </c>
      <c r="H3752">
        <v>535514</v>
      </c>
      <c r="I3752">
        <v>612024</v>
      </c>
      <c r="J3752">
        <v>72</v>
      </c>
      <c r="K3752">
        <v>500</v>
      </c>
      <c r="L3752" t="s">
        <v>900</v>
      </c>
      <c r="M3752">
        <v>3284567</v>
      </c>
      <c r="N3752" t="s">
        <v>917</v>
      </c>
      <c r="O3752" t="s">
        <v>918</v>
      </c>
      <c r="Z3752" t="s">
        <v>1055</v>
      </c>
      <c r="AA3752">
        <v>10</v>
      </c>
      <c r="AB3752" t="str">
        <f>LEFT(Tabela2__2[[#This Row],[Atributo]],SEARCH("-",Tabela2__2[[#This Row],[Atributo]],1)-2)</f>
        <v>Q14</v>
      </c>
      <c r="AC3752" t="s">
        <v>1069</v>
      </c>
      <c r="AD375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2" t="str">
        <f>CONCATENATE(Tabela2__2[[#This Row],[curso]],Tabela2__2[[#This Row],[BLOCO]])</f>
        <v>BACHARELADO EM NUTRIÇÃO - SEMIPRESENCIAL 3B3</v>
      </c>
    </row>
    <row r="3753" spans="1:31" x14ac:dyDescent="0.25">
      <c r="A3753">
        <v>714</v>
      </c>
      <c r="B3753" t="s">
        <v>95</v>
      </c>
      <c r="C3753">
        <v>717</v>
      </c>
      <c r="D3753" t="s">
        <v>31</v>
      </c>
      <c r="E3753">
        <v>5867</v>
      </c>
      <c r="F3753" t="s">
        <v>32</v>
      </c>
      <c r="G3753" t="s">
        <v>65</v>
      </c>
      <c r="H3753">
        <v>535514</v>
      </c>
      <c r="I3753">
        <v>612024</v>
      </c>
      <c r="J3753">
        <v>72</v>
      </c>
      <c r="K3753">
        <v>500</v>
      </c>
      <c r="L3753" t="s">
        <v>900</v>
      </c>
      <c r="M3753">
        <v>3284567</v>
      </c>
      <c r="N3753" t="s">
        <v>917</v>
      </c>
      <c r="O3753" t="s">
        <v>918</v>
      </c>
      <c r="Z3753" t="s">
        <v>1056</v>
      </c>
      <c r="AA3753">
        <v>10</v>
      </c>
      <c r="AB3753" t="str">
        <f>LEFT(Tabela2__2[[#This Row],[Atributo]],SEARCH("-",Tabela2__2[[#This Row],[Atributo]],1)-2)</f>
        <v>Q15</v>
      </c>
      <c r="AC3753" t="s">
        <v>1069</v>
      </c>
      <c r="AD375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3" t="str">
        <f>CONCATENATE(Tabela2__2[[#This Row],[curso]],Tabela2__2[[#This Row],[BLOCO]])</f>
        <v>BACHARELADO EM NUTRIÇÃO - SEMIPRESENCIAL 3B3</v>
      </c>
    </row>
    <row r="3754" spans="1:31" x14ac:dyDescent="0.25">
      <c r="A3754">
        <v>714</v>
      </c>
      <c r="B3754" t="s">
        <v>95</v>
      </c>
      <c r="C3754">
        <v>717</v>
      </c>
      <c r="D3754" t="s">
        <v>31</v>
      </c>
      <c r="E3754">
        <v>5867</v>
      </c>
      <c r="F3754" t="s">
        <v>32</v>
      </c>
      <c r="G3754" t="s">
        <v>65</v>
      </c>
      <c r="H3754">
        <v>535514</v>
      </c>
      <c r="I3754">
        <v>612024</v>
      </c>
      <c r="J3754">
        <v>72</v>
      </c>
      <c r="K3754">
        <v>500</v>
      </c>
      <c r="L3754" t="s">
        <v>900</v>
      </c>
      <c r="M3754">
        <v>3284567</v>
      </c>
      <c r="N3754" t="s">
        <v>917</v>
      </c>
      <c r="O3754" t="s">
        <v>918</v>
      </c>
      <c r="Z3754" t="s">
        <v>1057</v>
      </c>
      <c r="AA3754">
        <v>10</v>
      </c>
      <c r="AB3754" t="str">
        <f>LEFT(Tabela2__2[[#This Row],[Atributo]],SEARCH("-",Tabela2__2[[#This Row],[Atributo]],1)-2)</f>
        <v>Q16</v>
      </c>
      <c r="AC3754" t="s">
        <v>1069</v>
      </c>
      <c r="AD375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4" t="str">
        <f>CONCATENATE(Tabela2__2[[#This Row],[curso]],Tabela2__2[[#This Row],[BLOCO]])</f>
        <v>BACHARELADO EM NUTRIÇÃO - SEMIPRESENCIAL 3B3</v>
      </c>
    </row>
    <row r="3755" spans="1:31" x14ac:dyDescent="0.25">
      <c r="A3755">
        <v>714</v>
      </c>
      <c r="B3755" t="s">
        <v>95</v>
      </c>
      <c r="C3755">
        <v>717</v>
      </c>
      <c r="D3755" t="s">
        <v>31</v>
      </c>
      <c r="E3755">
        <v>5867</v>
      </c>
      <c r="F3755" t="s">
        <v>32</v>
      </c>
      <c r="G3755" t="s">
        <v>65</v>
      </c>
      <c r="H3755">
        <v>535514</v>
      </c>
      <c r="I3755">
        <v>612024</v>
      </c>
      <c r="J3755">
        <v>72</v>
      </c>
      <c r="K3755">
        <v>500</v>
      </c>
      <c r="L3755" t="s">
        <v>900</v>
      </c>
      <c r="M3755">
        <v>3284567</v>
      </c>
      <c r="N3755" t="s">
        <v>917</v>
      </c>
      <c r="O3755" t="s">
        <v>918</v>
      </c>
      <c r="Z3755" t="s">
        <v>1058</v>
      </c>
      <c r="AA3755">
        <v>10</v>
      </c>
      <c r="AB3755" t="str">
        <f>LEFT(Tabela2__2[[#This Row],[Atributo]],SEARCH("-",Tabela2__2[[#This Row],[Atributo]],1)-2)</f>
        <v>Q17</v>
      </c>
      <c r="AC3755" t="s">
        <v>1069</v>
      </c>
      <c r="AD375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55" t="str">
        <f>CONCATENATE(Tabela2__2[[#This Row],[curso]],Tabela2__2[[#This Row],[BLOCO]])</f>
        <v>BACHARELADO EM NUTRIÇÃO - SEMIPRESENCIAL 3B3</v>
      </c>
    </row>
    <row r="3756" spans="1:31" x14ac:dyDescent="0.25">
      <c r="A3756">
        <v>714</v>
      </c>
      <c r="B3756" t="s">
        <v>95</v>
      </c>
      <c r="C3756">
        <v>717</v>
      </c>
      <c r="D3756" t="s">
        <v>31</v>
      </c>
      <c r="E3756">
        <v>5867</v>
      </c>
      <c r="F3756" t="s">
        <v>32</v>
      </c>
      <c r="G3756" t="s">
        <v>65</v>
      </c>
      <c r="H3756">
        <v>535514</v>
      </c>
      <c r="I3756">
        <v>612024</v>
      </c>
      <c r="J3756">
        <v>72</v>
      </c>
      <c r="K3756">
        <v>500</v>
      </c>
      <c r="L3756" t="s">
        <v>900</v>
      </c>
      <c r="M3756">
        <v>3284567</v>
      </c>
      <c r="N3756" t="s">
        <v>917</v>
      </c>
      <c r="O3756" t="s">
        <v>918</v>
      </c>
      <c r="Z3756" t="s">
        <v>1059</v>
      </c>
      <c r="AA3756">
        <v>10</v>
      </c>
      <c r="AB3756" t="str">
        <f>LEFT(Tabela2__2[[#This Row],[Atributo]],SEARCH("-",Tabela2__2[[#This Row],[Atributo]],1)-2)</f>
        <v>Q18</v>
      </c>
      <c r="AC3756" t="s">
        <v>1068</v>
      </c>
      <c r="AD3756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56" t="str">
        <f>CONCATENATE(Tabela2__2[[#This Row],[curso]],Tabela2__2[[#This Row],[BLOCO]])</f>
        <v>BACHARELADO EM NUTRIÇÃO - SEMIPRESENCIAL 3B4</v>
      </c>
    </row>
    <row r="3757" spans="1:31" x14ac:dyDescent="0.25">
      <c r="A3757">
        <v>714</v>
      </c>
      <c r="B3757" t="s">
        <v>95</v>
      </c>
      <c r="C3757">
        <v>717</v>
      </c>
      <c r="D3757" t="s">
        <v>31</v>
      </c>
      <c r="E3757">
        <v>5867</v>
      </c>
      <c r="F3757" t="s">
        <v>32</v>
      </c>
      <c r="G3757" t="s">
        <v>65</v>
      </c>
      <c r="H3757">
        <v>535514</v>
      </c>
      <c r="I3757">
        <v>612024</v>
      </c>
      <c r="J3757">
        <v>72</v>
      </c>
      <c r="K3757">
        <v>500</v>
      </c>
      <c r="L3757" t="s">
        <v>900</v>
      </c>
      <c r="M3757">
        <v>3284567</v>
      </c>
      <c r="N3757" t="s">
        <v>917</v>
      </c>
      <c r="O3757" t="s">
        <v>918</v>
      </c>
      <c r="Z3757" t="s">
        <v>1060</v>
      </c>
      <c r="AA3757">
        <v>10</v>
      </c>
      <c r="AB3757" t="str">
        <f>LEFT(Tabela2__2[[#This Row],[Atributo]],SEARCH("-",Tabela2__2[[#This Row],[Atributo]],1)-2)</f>
        <v>Q19</v>
      </c>
      <c r="AC3757" t="s">
        <v>1068</v>
      </c>
      <c r="AD3757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57" t="str">
        <f>CONCATENATE(Tabela2__2[[#This Row],[curso]],Tabela2__2[[#This Row],[BLOCO]])</f>
        <v>BACHARELADO EM NUTRIÇÃO - SEMIPRESENCIAL 3B4</v>
      </c>
    </row>
    <row r="3758" spans="1:31" x14ac:dyDescent="0.25">
      <c r="A3758">
        <v>714</v>
      </c>
      <c r="B3758" t="s">
        <v>95</v>
      </c>
      <c r="C3758">
        <v>717</v>
      </c>
      <c r="D3758" t="s">
        <v>31</v>
      </c>
      <c r="E3758">
        <v>5867</v>
      </c>
      <c r="F3758" t="s">
        <v>32</v>
      </c>
      <c r="G3758" t="s">
        <v>65</v>
      </c>
      <c r="H3758">
        <v>535514</v>
      </c>
      <c r="I3758">
        <v>612024</v>
      </c>
      <c r="J3758">
        <v>72</v>
      </c>
      <c r="K3758">
        <v>500</v>
      </c>
      <c r="L3758" t="s">
        <v>900</v>
      </c>
      <c r="M3758">
        <v>3284567</v>
      </c>
      <c r="N3758" t="s">
        <v>917</v>
      </c>
      <c r="O3758" t="s">
        <v>918</v>
      </c>
      <c r="Z3758" t="s">
        <v>1061</v>
      </c>
      <c r="AA3758">
        <v>10</v>
      </c>
      <c r="AB3758" t="str">
        <f>LEFT(Tabela2__2[[#This Row],[Atributo]],SEARCH("-",Tabela2__2[[#This Row],[Atributo]],1)-2)</f>
        <v>Q20</v>
      </c>
      <c r="AC3758" t="s">
        <v>1068</v>
      </c>
      <c r="AD375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58" t="str">
        <f>CONCATENATE(Tabela2__2[[#This Row],[curso]],Tabela2__2[[#This Row],[BLOCO]])</f>
        <v>BACHARELADO EM NUTRIÇÃO - SEMIPRESENCIAL 3B4</v>
      </c>
    </row>
    <row r="3759" spans="1:31" x14ac:dyDescent="0.25">
      <c r="A3759">
        <v>714</v>
      </c>
      <c r="B3759" t="s">
        <v>95</v>
      </c>
      <c r="C3759">
        <v>717</v>
      </c>
      <c r="D3759" t="s">
        <v>31</v>
      </c>
      <c r="E3759">
        <v>5867</v>
      </c>
      <c r="F3759" t="s">
        <v>32</v>
      </c>
      <c r="G3759" t="s">
        <v>65</v>
      </c>
      <c r="H3759">
        <v>535514</v>
      </c>
      <c r="I3759">
        <v>612024</v>
      </c>
      <c r="J3759">
        <v>72</v>
      </c>
      <c r="K3759">
        <v>500</v>
      </c>
      <c r="L3759" t="s">
        <v>900</v>
      </c>
      <c r="M3759">
        <v>3284567</v>
      </c>
      <c r="N3759" t="s">
        <v>917</v>
      </c>
      <c r="O3759" t="s">
        <v>918</v>
      </c>
      <c r="Z3759" t="s">
        <v>1062</v>
      </c>
      <c r="AA3759">
        <v>10</v>
      </c>
      <c r="AB3759" t="str">
        <f>LEFT(Tabela2__2[[#This Row],[Atributo]],SEARCH("-",Tabela2__2[[#This Row],[Atributo]],1)-2)</f>
        <v>Q21</v>
      </c>
      <c r="AC3759" t="s">
        <v>1068</v>
      </c>
      <c r="AD375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59" t="str">
        <f>CONCATENATE(Tabela2__2[[#This Row],[curso]],Tabela2__2[[#This Row],[BLOCO]])</f>
        <v>BACHARELADO EM NUTRIÇÃO - SEMIPRESENCIAL 3B4</v>
      </c>
    </row>
    <row r="3760" spans="1:31" x14ac:dyDescent="0.25">
      <c r="A3760">
        <v>714</v>
      </c>
      <c r="B3760" t="s">
        <v>83</v>
      </c>
      <c r="C3760">
        <v>2057</v>
      </c>
      <c r="D3760" t="s">
        <v>31</v>
      </c>
      <c r="E3760">
        <v>5867</v>
      </c>
      <c r="F3760" t="s">
        <v>32</v>
      </c>
      <c r="G3760" t="s">
        <v>65</v>
      </c>
      <c r="H3760">
        <v>535514</v>
      </c>
      <c r="I3760">
        <v>612024</v>
      </c>
      <c r="J3760">
        <v>72</v>
      </c>
      <c r="K3760">
        <v>500</v>
      </c>
      <c r="L3760" t="s">
        <v>900</v>
      </c>
      <c r="M3760">
        <v>4019863</v>
      </c>
      <c r="N3760" t="s">
        <v>917</v>
      </c>
      <c r="O3760" t="s">
        <v>918</v>
      </c>
      <c r="Z3760" t="s">
        <v>1058</v>
      </c>
      <c r="AA3760">
        <v>10</v>
      </c>
      <c r="AB3760" t="str">
        <f>LEFT(Tabela2__2[[#This Row],[Atributo]],SEARCH("-",Tabela2__2[[#This Row],[Atributo]],1)-2)</f>
        <v>Q17</v>
      </c>
      <c r="AC3760" t="s">
        <v>1069</v>
      </c>
      <c r="AD376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60" t="str">
        <f>CONCATENATE(Tabela2__2[[#This Row],[curso]],Tabela2__2[[#This Row],[BLOCO]])</f>
        <v>BACHARELADO EM NUTRIÇÃO - SEMIPRESENCIAL 3B3</v>
      </c>
    </row>
    <row r="3761" spans="1:31" x14ac:dyDescent="0.25">
      <c r="A3761">
        <v>714</v>
      </c>
      <c r="B3761" t="s">
        <v>49</v>
      </c>
      <c r="C3761">
        <v>933</v>
      </c>
      <c r="D3761" t="s">
        <v>31</v>
      </c>
      <c r="E3761">
        <v>5867</v>
      </c>
      <c r="F3761" t="s">
        <v>32</v>
      </c>
      <c r="G3761" t="s">
        <v>65</v>
      </c>
      <c r="H3761">
        <v>535514</v>
      </c>
      <c r="I3761">
        <v>612024</v>
      </c>
      <c r="J3761">
        <v>72</v>
      </c>
      <c r="K3761">
        <v>500</v>
      </c>
      <c r="L3761" t="s">
        <v>900</v>
      </c>
      <c r="M3761">
        <v>4318262</v>
      </c>
      <c r="N3761" t="s">
        <v>917</v>
      </c>
      <c r="O3761" t="s">
        <v>918</v>
      </c>
      <c r="Z3761" t="s">
        <v>1042</v>
      </c>
      <c r="AA3761">
        <v>10</v>
      </c>
      <c r="AB3761" t="str">
        <f>LEFT(Tabela2__2[[#This Row],[Atributo]],SEARCH("-",Tabela2__2[[#This Row],[Atributo]],1)-2)</f>
        <v>Q1</v>
      </c>
      <c r="AC3761" t="s">
        <v>1066</v>
      </c>
      <c r="AD376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1" t="str">
        <f>CONCATENATE(Tabela2__2[[#This Row],[curso]],Tabela2__2[[#This Row],[BLOCO]])</f>
        <v>BACHARELADO EM NUTRIÇÃO - SEMIPRESENCIAL 3B1</v>
      </c>
    </row>
    <row r="3762" spans="1:31" x14ac:dyDescent="0.25">
      <c r="A3762">
        <v>714</v>
      </c>
      <c r="B3762" t="s">
        <v>49</v>
      </c>
      <c r="C3762">
        <v>933</v>
      </c>
      <c r="D3762" t="s">
        <v>31</v>
      </c>
      <c r="E3762">
        <v>5867</v>
      </c>
      <c r="F3762" t="s">
        <v>32</v>
      </c>
      <c r="G3762" t="s">
        <v>65</v>
      </c>
      <c r="H3762">
        <v>535514</v>
      </c>
      <c r="I3762">
        <v>612024</v>
      </c>
      <c r="J3762">
        <v>72</v>
      </c>
      <c r="K3762">
        <v>500</v>
      </c>
      <c r="L3762" t="s">
        <v>900</v>
      </c>
      <c r="M3762">
        <v>4318262</v>
      </c>
      <c r="N3762" t="s">
        <v>917</v>
      </c>
      <c r="O3762" t="s">
        <v>918</v>
      </c>
      <c r="Z3762" t="s">
        <v>1043</v>
      </c>
      <c r="AA3762">
        <v>10</v>
      </c>
      <c r="AB3762" t="str">
        <f>LEFT(Tabela2__2[[#This Row],[Atributo]],SEARCH("-",Tabela2__2[[#This Row],[Atributo]],1)-2)</f>
        <v>Q2</v>
      </c>
      <c r="AC3762" t="s">
        <v>1066</v>
      </c>
      <c r="AD376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2" t="str">
        <f>CONCATENATE(Tabela2__2[[#This Row],[curso]],Tabela2__2[[#This Row],[BLOCO]])</f>
        <v>BACHARELADO EM NUTRIÇÃO - SEMIPRESENCIAL 3B1</v>
      </c>
    </row>
    <row r="3763" spans="1:31" x14ac:dyDescent="0.25">
      <c r="A3763">
        <v>714</v>
      </c>
      <c r="B3763" t="s">
        <v>49</v>
      </c>
      <c r="C3763">
        <v>933</v>
      </c>
      <c r="D3763" t="s">
        <v>31</v>
      </c>
      <c r="E3763">
        <v>5867</v>
      </c>
      <c r="F3763" t="s">
        <v>32</v>
      </c>
      <c r="G3763" t="s">
        <v>65</v>
      </c>
      <c r="H3763">
        <v>535514</v>
      </c>
      <c r="I3763">
        <v>612024</v>
      </c>
      <c r="J3763">
        <v>72</v>
      </c>
      <c r="K3763">
        <v>500</v>
      </c>
      <c r="L3763" t="s">
        <v>900</v>
      </c>
      <c r="M3763">
        <v>4318262</v>
      </c>
      <c r="N3763" t="s">
        <v>917</v>
      </c>
      <c r="O3763" t="s">
        <v>918</v>
      </c>
      <c r="Z3763" t="s">
        <v>1044</v>
      </c>
      <c r="AA3763">
        <v>10</v>
      </c>
      <c r="AB3763" t="str">
        <f>LEFT(Tabela2__2[[#This Row],[Atributo]],SEARCH("-",Tabela2__2[[#This Row],[Atributo]],1)-2)</f>
        <v>Q3</v>
      </c>
      <c r="AC3763" t="s">
        <v>1066</v>
      </c>
      <c r="AD376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3" t="str">
        <f>CONCATENATE(Tabela2__2[[#This Row],[curso]],Tabela2__2[[#This Row],[BLOCO]])</f>
        <v>BACHARELADO EM NUTRIÇÃO - SEMIPRESENCIAL 3B1</v>
      </c>
    </row>
    <row r="3764" spans="1:31" x14ac:dyDescent="0.25">
      <c r="A3764">
        <v>714</v>
      </c>
      <c r="B3764" t="s">
        <v>49</v>
      </c>
      <c r="C3764">
        <v>933</v>
      </c>
      <c r="D3764" t="s">
        <v>31</v>
      </c>
      <c r="E3764">
        <v>5867</v>
      </c>
      <c r="F3764" t="s">
        <v>32</v>
      </c>
      <c r="G3764" t="s">
        <v>65</v>
      </c>
      <c r="H3764">
        <v>535514</v>
      </c>
      <c r="I3764">
        <v>612024</v>
      </c>
      <c r="J3764">
        <v>72</v>
      </c>
      <c r="K3764">
        <v>500</v>
      </c>
      <c r="L3764" t="s">
        <v>900</v>
      </c>
      <c r="M3764">
        <v>4318262</v>
      </c>
      <c r="N3764" t="s">
        <v>917</v>
      </c>
      <c r="O3764" t="s">
        <v>918</v>
      </c>
      <c r="Z3764" t="s">
        <v>1045</v>
      </c>
      <c r="AA3764">
        <v>10</v>
      </c>
      <c r="AB3764" t="str">
        <f>LEFT(Tabela2__2[[#This Row],[Atributo]],SEARCH("-",Tabela2__2[[#This Row],[Atributo]],1)-2)</f>
        <v>Q4</v>
      </c>
      <c r="AC3764" t="s">
        <v>1066</v>
      </c>
      <c r="AD376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4" t="str">
        <f>CONCATENATE(Tabela2__2[[#This Row],[curso]],Tabela2__2[[#This Row],[BLOCO]])</f>
        <v>BACHARELADO EM NUTRIÇÃO - SEMIPRESENCIAL 3B1</v>
      </c>
    </row>
    <row r="3765" spans="1:31" x14ac:dyDescent="0.25">
      <c r="A3765">
        <v>714</v>
      </c>
      <c r="B3765" t="s">
        <v>49</v>
      </c>
      <c r="C3765">
        <v>933</v>
      </c>
      <c r="D3765" t="s">
        <v>31</v>
      </c>
      <c r="E3765">
        <v>5867</v>
      </c>
      <c r="F3765" t="s">
        <v>32</v>
      </c>
      <c r="G3765" t="s">
        <v>65</v>
      </c>
      <c r="H3765">
        <v>535514</v>
      </c>
      <c r="I3765">
        <v>612024</v>
      </c>
      <c r="J3765">
        <v>72</v>
      </c>
      <c r="K3765">
        <v>500</v>
      </c>
      <c r="L3765" t="s">
        <v>900</v>
      </c>
      <c r="M3765">
        <v>4318262</v>
      </c>
      <c r="N3765" t="s">
        <v>917</v>
      </c>
      <c r="O3765" t="s">
        <v>918</v>
      </c>
      <c r="Z3765" t="s">
        <v>1046</v>
      </c>
      <c r="AA3765">
        <v>10</v>
      </c>
      <c r="AB3765" t="str">
        <f>LEFT(Tabela2__2[[#This Row],[Atributo]],SEARCH("-",Tabela2__2[[#This Row],[Atributo]],1)-2)</f>
        <v>Q5</v>
      </c>
      <c r="AC3765" t="s">
        <v>1066</v>
      </c>
      <c r="AD376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5" t="str">
        <f>CONCATENATE(Tabela2__2[[#This Row],[curso]],Tabela2__2[[#This Row],[BLOCO]])</f>
        <v>BACHARELADO EM NUTRIÇÃO - SEMIPRESENCIAL 3B1</v>
      </c>
    </row>
    <row r="3766" spans="1:31" x14ac:dyDescent="0.25">
      <c r="A3766">
        <v>714</v>
      </c>
      <c r="B3766" t="s">
        <v>49</v>
      </c>
      <c r="C3766">
        <v>933</v>
      </c>
      <c r="D3766" t="s">
        <v>31</v>
      </c>
      <c r="E3766">
        <v>5867</v>
      </c>
      <c r="F3766" t="s">
        <v>32</v>
      </c>
      <c r="G3766" t="s">
        <v>65</v>
      </c>
      <c r="H3766">
        <v>535514</v>
      </c>
      <c r="I3766">
        <v>612024</v>
      </c>
      <c r="J3766">
        <v>72</v>
      </c>
      <c r="K3766">
        <v>500</v>
      </c>
      <c r="L3766" t="s">
        <v>900</v>
      </c>
      <c r="M3766">
        <v>4318262</v>
      </c>
      <c r="N3766" t="s">
        <v>917</v>
      </c>
      <c r="O3766" t="s">
        <v>918</v>
      </c>
      <c r="Z3766" t="s">
        <v>1047</v>
      </c>
      <c r="AA3766">
        <v>10</v>
      </c>
      <c r="AB3766" t="str">
        <f>LEFT(Tabela2__2[[#This Row],[Atributo]],SEARCH("-",Tabela2__2[[#This Row],[Atributo]],1)-2)</f>
        <v>Q6</v>
      </c>
      <c r="AC3766" t="s">
        <v>1066</v>
      </c>
      <c r="AD376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6" t="str">
        <f>CONCATENATE(Tabela2__2[[#This Row],[curso]],Tabela2__2[[#This Row],[BLOCO]])</f>
        <v>BACHARELADO EM NUTRIÇÃO - SEMIPRESENCIAL 3B1</v>
      </c>
    </row>
    <row r="3767" spans="1:31" x14ac:dyDescent="0.25">
      <c r="A3767">
        <v>714</v>
      </c>
      <c r="B3767" t="s">
        <v>49</v>
      </c>
      <c r="C3767">
        <v>933</v>
      </c>
      <c r="D3767" t="s">
        <v>31</v>
      </c>
      <c r="E3767">
        <v>5867</v>
      </c>
      <c r="F3767" t="s">
        <v>32</v>
      </c>
      <c r="G3767" t="s">
        <v>65</v>
      </c>
      <c r="H3767">
        <v>535514</v>
      </c>
      <c r="I3767">
        <v>612024</v>
      </c>
      <c r="J3767">
        <v>72</v>
      </c>
      <c r="K3767">
        <v>500</v>
      </c>
      <c r="L3767" t="s">
        <v>900</v>
      </c>
      <c r="M3767">
        <v>4318262</v>
      </c>
      <c r="N3767" t="s">
        <v>917</v>
      </c>
      <c r="O3767" t="s">
        <v>918</v>
      </c>
      <c r="Z3767" t="s">
        <v>1048</v>
      </c>
      <c r="AA3767">
        <v>10</v>
      </c>
      <c r="AB3767" t="str">
        <f>LEFT(Tabela2__2[[#This Row],[Atributo]],SEARCH("-",Tabela2__2[[#This Row],[Atributo]],1)-2)</f>
        <v>Q7</v>
      </c>
      <c r="AC3767" t="s">
        <v>1066</v>
      </c>
      <c r="AD376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67" t="str">
        <f>CONCATENATE(Tabela2__2[[#This Row],[curso]],Tabela2__2[[#This Row],[BLOCO]])</f>
        <v>BACHARELADO EM NUTRIÇÃO - SEMIPRESENCIAL 3B1</v>
      </c>
    </row>
    <row r="3768" spans="1:31" x14ac:dyDescent="0.25">
      <c r="A3768">
        <v>714</v>
      </c>
      <c r="B3768" t="s">
        <v>49</v>
      </c>
      <c r="C3768">
        <v>933</v>
      </c>
      <c r="D3768" t="s">
        <v>31</v>
      </c>
      <c r="E3768">
        <v>5867</v>
      </c>
      <c r="F3768" t="s">
        <v>32</v>
      </c>
      <c r="G3768" t="s">
        <v>65</v>
      </c>
      <c r="H3768">
        <v>535514</v>
      </c>
      <c r="I3768">
        <v>612024</v>
      </c>
      <c r="J3768">
        <v>72</v>
      </c>
      <c r="K3768">
        <v>500</v>
      </c>
      <c r="L3768" t="s">
        <v>900</v>
      </c>
      <c r="M3768">
        <v>4318262</v>
      </c>
      <c r="N3768" t="s">
        <v>917</v>
      </c>
      <c r="O3768" t="s">
        <v>918</v>
      </c>
      <c r="Z3768" t="s">
        <v>1049</v>
      </c>
      <c r="AA3768">
        <v>10</v>
      </c>
      <c r="AB3768" t="str">
        <f>LEFT(Tabela2__2[[#This Row],[Atributo]],SEARCH("-",Tabela2__2[[#This Row],[Atributo]],1)-2)</f>
        <v>Q8</v>
      </c>
      <c r="AC3768" t="s">
        <v>1067</v>
      </c>
      <c r="AD376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68" t="str">
        <f>CONCATENATE(Tabela2__2[[#This Row],[curso]],Tabela2__2[[#This Row],[BLOCO]])</f>
        <v>BACHARELADO EM NUTRIÇÃO - SEMIPRESENCIAL 3B2</v>
      </c>
    </row>
    <row r="3769" spans="1:31" x14ac:dyDescent="0.25">
      <c r="A3769">
        <v>714</v>
      </c>
      <c r="B3769" t="s">
        <v>49</v>
      </c>
      <c r="C3769">
        <v>933</v>
      </c>
      <c r="D3769" t="s">
        <v>31</v>
      </c>
      <c r="E3769">
        <v>5867</v>
      </c>
      <c r="F3769" t="s">
        <v>32</v>
      </c>
      <c r="G3769" t="s">
        <v>65</v>
      </c>
      <c r="H3769">
        <v>535514</v>
      </c>
      <c r="I3769">
        <v>612024</v>
      </c>
      <c r="J3769">
        <v>72</v>
      </c>
      <c r="K3769">
        <v>500</v>
      </c>
      <c r="L3769" t="s">
        <v>900</v>
      </c>
      <c r="M3769">
        <v>4318262</v>
      </c>
      <c r="N3769" t="s">
        <v>917</v>
      </c>
      <c r="O3769" t="s">
        <v>918</v>
      </c>
      <c r="Z3769" t="s">
        <v>1050</v>
      </c>
      <c r="AA3769">
        <v>10</v>
      </c>
      <c r="AB3769" t="str">
        <f>LEFT(Tabela2__2[[#This Row],[Atributo]],SEARCH("-",Tabela2__2[[#This Row],[Atributo]],1)-2)</f>
        <v>Q9</v>
      </c>
      <c r="AC3769" t="s">
        <v>1067</v>
      </c>
      <c r="AD376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69" t="str">
        <f>CONCATENATE(Tabela2__2[[#This Row],[curso]],Tabela2__2[[#This Row],[BLOCO]])</f>
        <v>BACHARELADO EM NUTRIÇÃO - SEMIPRESENCIAL 3B2</v>
      </c>
    </row>
    <row r="3770" spans="1:31" x14ac:dyDescent="0.25">
      <c r="A3770">
        <v>714</v>
      </c>
      <c r="B3770" t="s">
        <v>49</v>
      </c>
      <c r="C3770">
        <v>933</v>
      </c>
      <c r="D3770" t="s">
        <v>31</v>
      </c>
      <c r="E3770">
        <v>5867</v>
      </c>
      <c r="F3770" t="s">
        <v>32</v>
      </c>
      <c r="G3770" t="s">
        <v>65</v>
      </c>
      <c r="H3770">
        <v>535514</v>
      </c>
      <c r="I3770">
        <v>612024</v>
      </c>
      <c r="J3770">
        <v>72</v>
      </c>
      <c r="K3770">
        <v>500</v>
      </c>
      <c r="L3770" t="s">
        <v>900</v>
      </c>
      <c r="M3770">
        <v>4318262</v>
      </c>
      <c r="N3770" t="s">
        <v>917</v>
      </c>
      <c r="O3770" t="s">
        <v>918</v>
      </c>
      <c r="Z3770" t="s">
        <v>1051</v>
      </c>
      <c r="AA3770">
        <v>10</v>
      </c>
      <c r="AB3770" t="str">
        <f>LEFT(Tabela2__2[[#This Row],[Atributo]],SEARCH("-",Tabela2__2[[#This Row],[Atributo]],1)-2)</f>
        <v>Q10</v>
      </c>
      <c r="AC3770" t="s">
        <v>1067</v>
      </c>
      <c r="AD377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70" t="str">
        <f>CONCATENATE(Tabela2__2[[#This Row],[curso]],Tabela2__2[[#This Row],[BLOCO]])</f>
        <v>BACHARELADO EM NUTRIÇÃO - SEMIPRESENCIAL 3B2</v>
      </c>
    </row>
    <row r="3771" spans="1:31" x14ac:dyDescent="0.25">
      <c r="A3771">
        <v>714</v>
      </c>
      <c r="B3771" t="s">
        <v>49</v>
      </c>
      <c r="C3771">
        <v>933</v>
      </c>
      <c r="D3771" t="s">
        <v>31</v>
      </c>
      <c r="E3771">
        <v>5867</v>
      </c>
      <c r="F3771" t="s">
        <v>32</v>
      </c>
      <c r="G3771" t="s">
        <v>65</v>
      </c>
      <c r="H3771">
        <v>535514</v>
      </c>
      <c r="I3771">
        <v>612024</v>
      </c>
      <c r="J3771">
        <v>72</v>
      </c>
      <c r="K3771">
        <v>500</v>
      </c>
      <c r="L3771" t="s">
        <v>900</v>
      </c>
      <c r="M3771">
        <v>4318262</v>
      </c>
      <c r="N3771" t="s">
        <v>917</v>
      </c>
      <c r="O3771" t="s">
        <v>918</v>
      </c>
      <c r="Z3771" t="s">
        <v>1052</v>
      </c>
      <c r="AA3771">
        <v>10</v>
      </c>
      <c r="AB3771" t="str">
        <f>LEFT(Tabela2__2[[#This Row],[Atributo]],SEARCH("-",Tabela2__2[[#This Row],[Atributo]],1)-2)</f>
        <v>Q11</v>
      </c>
      <c r="AC3771" t="s">
        <v>1067</v>
      </c>
      <c r="AD377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71" t="str">
        <f>CONCATENATE(Tabela2__2[[#This Row],[curso]],Tabela2__2[[#This Row],[BLOCO]])</f>
        <v>BACHARELADO EM NUTRIÇÃO - SEMIPRESENCIAL 3B2</v>
      </c>
    </row>
    <row r="3772" spans="1:31" x14ac:dyDescent="0.25">
      <c r="A3772">
        <v>714</v>
      </c>
      <c r="B3772" t="s">
        <v>49</v>
      </c>
      <c r="C3772">
        <v>933</v>
      </c>
      <c r="D3772" t="s">
        <v>31</v>
      </c>
      <c r="E3772">
        <v>5867</v>
      </c>
      <c r="F3772" t="s">
        <v>32</v>
      </c>
      <c r="G3772" t="s">
        <v>65</v>
      </c>
      <c r="H3772">
        <v>535514</v>
      </c>
      <c r="I3772">
        <v>612024</v>
      </c>
      <c r="J3772">
        <v>72</v>
      </c>
      <c r="K3772">
        <v>500</v>
      </c>
      <c r="L3772" t="s">
        <v>900</v>
      </c>
      <c r="M3772">
        <v>4318262</v>
      </c>
      <c r="N3772" t="s">
        <v>917</v>
      </c>
      <c r="O3772" t="s">
        <v>918</v>
      </c>
      <c r="Z3772" t="s">
        <v>1053</v>
      </c>
      <c r="AA3772">
        <v>10</v>
      </c>
      <c r="AB3772" t="str">
        <f>LEFT(Tabela2__2[[#This Row],[Atributo]],SEARCH("-",Tabela2__2[[#This Row],[Atributo]],1)-2)</f>
        <v>Q12</v>
      </c>
      <c r="AC3772" t="s">
        <v>1069</v>
      </c>
      <c r="AD377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2" t="str">
        <f>CONCATENATE(Tabela2__2[[#This Row],[curso]],Tabela2__2[[#This Row],[BLOCO]])</f>
        <v>BACHARELADO EM NUTRIÇÃO - SEMIPRESENCIAL 3B3</v>
      </c>
    </row>
    <row r="3773" spans="1:31" x14ac:dyDescent="0.25">
      <c r="A3773">
        <v>714</v>
      </c>
      <c r="B3773" t="s">
        <v>49</v>
      </c>
      <c r="C3773">
        <v>933</v>
      </c>
      <c r="D3773" t="s">
        <v>31</v>
      </c>
      <c r="E3773">
        <v>5867</v>
      </c>
      <c r="F3773" t="s">
        <v>32</v>
      </c>
      <c r="G3773" t="s">
        <v>65</v>
      </c>
      <c r="H3773">
        <v>535514</v>
      </c>
      <c r="I3773">
        <v>612024</v>
      </c>
      <c r="J3773">
        <v>72</v>
      </c>
      <c r="K3773">
        <v>500</v>
      </c>
      <c r="L3773" t="s">
        <v>900</v>
      </c>
      <c r="M3773">
        <v>4318262</v>
      </c>
      <c r="N3773" t="s">
        <v>917</v>
      </c>
      <c r="O3773" t="s">
        <v>918</v>
      </c>
      <c r="Z3773" t="s">
        <v>1054</v>
      </c>
      <c r="AA3773">
        <v>10</v>
      </c>
      <c r="AB3773" t="str">
        <f>LEFT(Tabela2__2[[#This Row],[Atributo]],SEARCH("-",Tabela2__2[[#This Row],[Atributo]],1)-2)</f>
        <v>Q13</v>
      </c>
      <c r="AC3773" t="s">
        <v>1069</v>
      </c>
      <c r="AD377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3" t="str">
        <f>CONCATENATE(Tabela2__2[[#This Row],[curso]],Tabela2__2[[#This Row],[BLOCO]])</f>
        <v>BACHARELADO EM NUTRIÇÃO - SEMIPRESENCIAL 3B3</v>
      </c>
    </row>
    <row r="3774" spans="1:31" x14ac:dyDescent="0.25">
      <c r="A3774">
        <v>714</v>
      </c>
      <c r="B3774" t="s">
        <v>49</v>
      </c>
      <c r="C3774">
        <v>933</v>
      </c>
      <c r="D3774" t="s">
        <v>31</v>
      </c>
      <c r="E3774">
        <v>5867</v>
      </c>
      <c r="F3774" t="s">
        <v>32</v>
      </c>
      <c r="G3774" t="s">
        <v>65</v>
      </c>
      <c r="H3774">
        <v>535514</v>
      </c>
      <c r="I3774">
        <v>612024</v>
      </c>
      <c r="J3774">
        <v>72</v>
      </c>
      <c r="K3774">
        <v>500</v>
      </c>
      <c r="L3774" t="s">
        <v>900</v>
      </c>
      <c r="M3774">
        <v>4318262</v>
      </c>
      <c r="N3774" t="s">
        <v>917</v>
      </c>
      <c r="O3774" t="s">
        <v>918</v>
      </c>
      <c r="Z3774" t="s">
        <v>1055</v>
      </c>
      <c r="AA3774">
        <v>10</v>
      </c>
      <c r="AB3774" t="str">
        <f>LEFT(Tabela2__2[[#This Row],[Atributo]],SEARCH("-",Tabela2__2[[#This Row],[Atributo]],1)-2)</f>
        <v>Q14</v>
      </c>
      <c r="AC3774" t="s">
        <v>1069</v>
      </c>
      <c r="AD377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4" t="str">
        <f>CONCATENATE(Tabela2__2[[#This Row],[curso]],Tabela2__2[[#This Row],[BLOCO]])</f>
        <v>BACHARELADO EM NUTRIÇÃO - SEMIPRESENCIAL 3B3</v>
      </c>
    </row>
    <row r="3775" spans="1:31" x14ac:dyDescent="0.25">
      <c r="A3775">
        <v>714</v>
      </c>
      <c r="B3775" t="s">
        <v>49</v>
      </c>
      <c r="C3775">
        <v>933</v>
      </c>
      <c r="D3775" t="s">
        <v>31</v>
      </c>
      <c r="E3775">
        <v>5867</v>
      </c>
      <c r="F3775" t="s">
        <v>32</v>
      </c>
      <c r="G3775" t="s">
        <v>65</v>
      </c>
      <c r="H3775">
        <v>535514</v>
      </c>
      <c r="I3775">
        <v>612024</v>
      </c>
      <c r="J3775">
        <v>72</v>
      </c>
      <c r="K3775">
        <v>500</v>
      </c>
      <c r="L3775" t="s">
        <v>900</v>
      </c>
      <c r="M3775">
        <v>4318262</v>
      </c>
      <c r="N3775" t="s">
        <v>917</v>
      </c>
      <c r="O3775" t="s">
        <v>918</v>
      </c>
      <c r="Z3775" t="s">
        <v>1056</v>
      </c>
      <c r="AA3775">
        <v>10</v>
      </c>
      <c r="AB3775" t="str">
        <f>LEFT(Tabela2__2[[#This Row],[Atributo]],SEARCH("-",Tabela2__2[[#This Row],[Atributo]],1)-2)</f>
        <v>Q15</v>
      </c>
      <c r="AC3775" t="s">
        <v>1069</v>
      </c>
      <c r="AD377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5" t="str">
        <f>CONCATENATE(Tabela2__2[[#This Row],[curso]],Tabela2__2[[#This Row],[BLOCO]])</f>
        <v>BACHARELADO EM NUTRIÇÃO - SEMIPRESENCIAL 3B3</v>
      </c>
    </row>
    <row r="3776" spans="1:31" x14ac:dyDescent="0.25">
      <c r="A3776">
        <v>714</v>
      </c>
      <c r="B3776" t="s">
        <v>49</v>
      </c>
      <c r="C3776">
        <v>933</v>
      </c>
      <c r="D3776" t="s">
        <v>31</v>
      </c>
      <c r="E3776">
        <v>5867</v>
      </c>
      <c r="F3776" t="s">
        <v>32</v>
      </c>
      <c r="G3776" t="s">
        <v>65</v>
      </c>
      <c r="H3776">
        <v>535514</v>
      </c>
      <c r="I3776">
        <v>612024</v>
      </c>
      <c r="J3776">
        <v>72</v>
      </c>
      <c r="K3776">
        <v>500</v>
      </c>
      <c r="L3776" t="s">
        <v>900</v>
      </c>
      <c r="M3776">
        <v>4318262</v>
      </c>
      <c r="N3776" t="s">
        <v>917</v>
      </c>
      <c r="O3776" t="s">
        <v>918</v>
      </c>
      <c r="Z3776" t="s">
        <v>1057</v>
      </c>
      <c r="AA3776">
        <v>10</v>
      </c>
      <c r="AB3776" t="str">
        <f>LEFT(Tabela2__2[[#This Row],[Atributo]],SEARCH("-",Tabela2__2[[#This Row],[Atributo]],1)-2)</f>
        <v>Q16</v>
      </c>
      <c r="AC3776" t="s">
        <v>1069</v>
      </c>
      <c r="AD377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6" t="str">
        <f>CONCATENATE(Tabela2__2[[#This Row],[curso]],Tabela2__2[[#This Row],[BLOCO]])</f>
        <v>BACHARELADO EM NUTRIÇÃO - SEMIPRESENCIAL 3B3</v>
      </c>
    </row>
    <row r="3777" spans="1:31" x14ac:dyDescent="0.25">
      <c r="A3777">
        <v>714</v>
      </c>
      <c r="B3777" t="s">
        <v>49</v>
      </c>
      <c r="C3777">
        <v>933</v>
      </c>
      <c r="D3777" t="s">
        <v>31</v>
      </c>
      <c r="E3777">
        <v>5867</v>
      </c>
      <c r="F3777" t="s">
        <v>32</v>
      </c>
      <c r="G3777" t="s">
        <v>65</v>
      </c>
      <c r="H3777">
        <v>535514</v>
      </c>
      <c r="I3777">
        <v>612024</v>
      </c>
      <c r="J3777">
        <v>72</v>
      </c>
      <c r="K3777">
        <v>500</v>
      </c>
      <c r="L3777" t="s">
        <v>900</v>
      </c>
      <c r="M3777">
        <v>4318262</v>
      </c>
      <c r="N3777" t="s">
        <v>917</v>
      </c>
      <c r="O3777" t="s">
        <v>918</v>
      </c>
      <c r="Z3777" t="s">
        <v>1058</v>
      </c>
      <c r="AA3777">
        <v>10</v>
      </c>
      <c r="AB3777" t="str">
        <f>LEFT(Tabela2__2[[#This Row],[Atributo]],SEARCH("-",Tabela2__2[[#This Row],[Atributo]],1)-2)</f>
        <v>Q17</v>
      </c>
      <c r="AC3777" t="s">
        <v>1069</v>
      </c>
      <c r="AD377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77" t="str">
        <f>CONCATENATE(Tabela2__2[[#This Row],[curso]],Tabela2__2[[#This Row],[BLOCO]])</f>
        <v>BACHARELADO EM NUTRIÇÃO - SEMIPRESENCIAL 3B3</v>
      </c>
    </row>
    <row r="3778" spans="1:31" x14ac:dyDescent="0.25">
      <c r="A3778">
        <v>714</v>
      </c>
      <c r="B3778" t="s">
        <v>49</v>
      </c>
      <c r="C3778">
        <v>933</v>
      </c>
      <c r="D3778" t="s">
        <v>31</v>
      </c>
      <c r="E3778">
        <v>5867</v>
      </c>
      <c r="F3778" t="s">
        <v>32</v>
      </c>
      <c r="G3778" t="s">
        <v>65</v>
      </c>
      <c r="H3778">
        <v>535514</v>
      </c>
      <c r="I3778">
        <v>612024</v>
      </c>
      <c r="J3778">
        <v>72</v>
      </c>
      <c r="K3778">
        <v>500</v>
      </c>
      <c r="L3778" t="s">
        <v>900</v>
      </c>
      <c r="M3778">
        <v>4318262</v>
      </c>
      <c r="N3778" t="s">
        <v>917</v>
      </c>
      <c r="O3778" t="s">
        <v>918</v>
      </c>
      <c r="Z3778" t="s">
        <v>1059</v>
      </c>
      <c r="AA3778">
        <v>10</v>
      </c>
      <c r="AB3778" t="str">
        <f>LEFT(Tabela2__2[[#This Row],[Atributo]],SEARCH("-",Tabela2__2[[#This Row],[Atributo]],1)-2)</f>
        <v>Q18</v>
      </c>
      <c r="AC3778" t="s">
        <v>1068</v>
      </c>
      <c r="AD3778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78" t="str">
        <f>CONCATENATE(Tabela2__2[[#This Row],[curso]],Tabela2__2[[#This Row],[BLOCO]])</f>
        <v>BACHARELADO EM NUTRIÇÃO - SEMIPRESENCIAL 3B4</v>
      </c>
    </row>
    <row r="3779" spans="1:31" x14ac:dyDescent="0.25">
      <c r="A3779">
        <v>714</v>
      </c>
      <c r="B3779" t="s">
        <v>49</v>
      </c>
      <c r="C3779">
        <v>933</v>
      </c>
      <c r="D3779" t="s">
        <v>31</v>
      </c>
      <c r="E3779">
        <v>5867</v>
      </c>
      <c r="F3779" t="s">
        <v>32</v>
      </c>
      <c r="G3779" t="s">
        <v>65</v>
      </c>
      <c r="H3779">
        <v>535514</v>
      </c>
      <c r="I3779">
        <v>612024</v>
      </c>
      <c r="J3779">
        <v>72</v>
      </c>
      <c r="K3779">
        <v>500</v>
      </c>
      <c r="L3779" t="s">
        <v>900</v>
      </c>
      <c r="M3779">
        <v>4318262</v>
      </c>
      <c r="N3779" t="s">
        <v>917</v>
      </c>
      <c r="O3779" t="s">
        <v>918</v>
      </c>
      <c r="Z3779" t="s">
        <v>1060</v>
      </c>
      <c r="AA3779">
        <v>10</v>
      </c>
      <c r="AB3779" t="str">
        <f>LEFT(Tabela2__2[[#This Row],[Atributo]],SEARCH("-",Tabela2__2[[#This Row],[Atributo]],1)-2)</f>
        <v>Q19</v>
      </c>
      <c r="AC3779" t="s">
        <v>1068</v>
      </c>
      <c r="AD377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79" t="str">
        <f>CONCATENATE(Tabela2__2[[#This Row],[curso]],Tabela2__2[[#This Row],[BLOCO]])</f>
        <v>BACHARELADO EM NUTRIÇÃO - SEMIPRESENCIAL 3B4</v>
      </c>
    </row>
    <row r="3780" spans="1:31" x14ac:dyDescent="0.25">
      <c r="A3780">
        <v>714</v>
      </c>
      <c r="B3780" t="s">
        <v>49</v>
      </c>
      <c r="C3780">
        <v>933</v>
      </c>
      <c r="D3780" t="s">
        <v>31</v>
      </c>
      <c r="E3780">
        <v>5867</v>
      </c>
      <c r="F3780" t="s">
        <v>32</v>
      </c>
      <c r="G3780" t="s">
        <v>65</v>
      </c>
      <c r="H3780">
        <v>535514</v>
      </c>
      <c r="I3780">
        <v>612024</v>
      </c>
      <c r="J3780">
        <v>72</v>
      </c>
      <c r="K3780">
        <v>500</v>
      </c>
      <c r="L3780" t="s">
        <v>900</v>
      </c>
      <c r="M3780">
        <v>4318262</v>
      </c>
      <c r="N3780" t="s">
        <v>917</v>
      </c>
      <c r="O3780" t="s">
        <v>918</v>
      </c>
      <c r="Z3780" t="s">
        <v>1061</v>
      </c>
      <c r="AA3780">
        <v>10</v>
      </c>
      <c r="AB3780" t="str">
        <f>LEFT(Tabela2__2[[#This Row],[Atributo]],SEARCH("-",Tabela2__2[[#This Row],[Atributo]],1)-2)</f>
        <v>Q20</v>
      </c>
      <c r="AC3780" t="s">
        <v>1068</v>
      </c>
      <c r="AD378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80" t="str">
        <f>CONCATENATE(Tabela2__2[[#This Row],[curso]],Tabela2__2[[#This Row],[BLOCO]])</f>
        <v>BACHARELADO EM NUTRIÇÃO - SEMIPRESENCIAL 3B4</v>
      </c>
    </row>
    <row r="3781" spans="1:31" x14ac:dyDescent="0.25">
      <c r="A3781">
        <v>714</v>
      </c>
      <c r="B3781" t="s">
        <v>49</v>
      </c>
      <c r="C3781">
        <v>933</v>
      </c>
      <c r="D3781" t="s">
        <v>31</v>
      </c>
      <c r="E3781">
        <v>5867</v>
      </c>
      <c r="F3781" t="s">
        <v>32</v>
      </c>
      <c r="G3781" t="s">
        <v>65</v>
      </c>
      <c r="H3781">
        <v>535514</v>
      </c>
      <c r="I3781">
        <v>612024</v>
      </c>
      <c r="J3781">
        <v>72</v>
      </c>
      <c r="K3781">
        <v>500</v>
      </c>
      <c r="L3781" t="s">
        <v>900</v>
      </c>
      <c r="M3781">
        <v>4318262</v>
      </c>
      <c r="N3781" t="s">
        <v>917</v>
      </c>
      <c r="O3781" t="s">
        <v>918</v>
      </c>
      <c r="Z3781" t="s">
        <v>1062</v>
      </c>
      <c r="AA3781">
        <v>10</v>
      </c>
      <c r="AB3781" t="str">
        <f>LEFT(Tabela2__2[[#This Row],[Atributo]],SEARCH("-",Tabela2__2[[#This Row],[Atributo]],1)-2)</f>
        <v>Q21</v>
      </c>
      <c r="AC3781" t="s">
        <v>1068</v>
      </c>
      <c r="AD378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81" t="str">
        <f>CONCATENATE(Tabela2__2[[#This Row],[curso]],Tabela2__2[[#This Row],[BLOCO]])</f>
        <v>BACHARELADO EM NUTRIÇÃO - SEMIPRESENCIAL 3B4</v>
      </c>
    </row>
    <row r="3782" spans="1:31" x14ac:dyDescent="0.25">
      <c r="A3782">
        <v>714</v>
      </c>
      <c r="B3782" t="s">
        <v>215</v>
      </c>
      <c r="C3782">
        <v>44</v>
      </c>
      <c r="D3782" t="s">
        <v>31</v>
      </c>
      <c r="E3782">
        <v>5867</v>
      </c>
      <c r="F3782" t="s">
        <v>32</v>
      </c>
      <c r="G3782" t="s">
        <v>65</v>
      </c>
      <c r="H3782">
        <v>535514</v>
      </c>
      <c r="I3782">
        <v>612024</v>
      </c>
      <c r="J3782">
        <v>72</v>
      </c>
      <c r="K3782">
        <v>500</v>
      </c>
      <c r="L3782" t="s">
        <v>900</v>
      </c>
      <c r="M3782">
        <v>4346635</v>
      </c>
      <c r="N3782" t="s">
        <v>917</v>
      </c>
      <c r="O3782" t="s">
        <v>918</v>
      </c>
      <c r="Z3782" t="s">
        <v>1042</v>
      </c>
      <c r="AA3782">
        <v>10</v>
      </c>
      <c r="AB3782" t="str">
        <f>LEFT(Tabela2__2[[#This Row],[Atributo]],SEARCH("-",Tabela2__2[[#This Row],[Atributo]],1)-2)</f>
        <v>Q1</v>
      </c>
      <c r="AC3782" t="s">
        <v>1066</v>
      </c>
      <c r="AD378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2" t="str">
        <f>CONCATENATE(Tabela2__2[[#This Row],[curso]],Tabela2__2[[#This Row],[BLOCO]])</f>
        <v>BACHARELADO EM NUTRIÇÃO - SEMIPRESENCIAL 3B1</v>
      </c>
    </row>
    <row r="3783" spans="1:31" x14ac:dyDescent="0.25">
      <c r="A3783">
        <v>714</v>
      </c>
      <c r="B3783" t="s">
        <v>215</v>
      </c>
      <c r="C3783">
        <v>44</v>
      </c>
      <c r="D3783" t="s">
        <v>31</v>
      </c>
      <c r="E3783">
        <v>5867</v>
      </c>
      <c r="F3783" t="s">
        <v>32</v>
      </c>
      <c r="G3783" t="s">
        <v>65</v>
      </c>
      <c r="H3783">
        <v>535514</v>
      </c>
      <c r="I3783">
        <v>612024</v>
      </c>
      <c r="J3783">
        <v>72</v>
      </c>
      <c r="K3783">
        <v>500</v>
      </c>
      <c r="L3783" t="s">
        <v>900</v>
      </c>
      <c r="M3783">
        <v>4346635</v>
      </c>
      <c r="N3783" t="s">
        <v>917</v>
      </c>
      <c r="O3783" t="s">
        <v>918</v>
      </c>
      <c r="Z3783" t="s">
        <v>1043</v>
      </c>
      <c r="AA3783">
        <v>10</v>
      </c>
      <c r="AB3783" t="str">
        <f>LEFT(Tabela2__2[[#This Row],[Atributo]],SEARCH("-",Tabela2__2[[#This Row],[Atributo]],1)-2)</f>
        <v>Q2</v>
      </c>
      <c r="AC3783" t="s">
        <v>1066</v>
      </c>
      <c r="AD378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3" t="str">
        <f>CONCATENATE(Tabela2__2[[#This Row],[curso]],Tabela2__2[[#This Row],[BLOCO]])</f>
        <v>BACHARELADO EM NUTRIÇÃO - SEMIPRESENCIAL 3B1</v>
      </c>
    </row>
    <row r="3784" spans="1:31" x14ac:dyDescent="0.25">
      <c r="A3784">
        <v>714</v>
      </c>
      <c r="B3784" t="s">
        <v>215</v>
      </c>
      <c r="C3784">
        <v>44</v>
      </c>
      <c r="D3784" t="s">
        <v>31</v>
      </c>
      <c r="E3784">
        <v>5867</v>
      </c>
      <c r="F3784" t="s">
        <v>32</v>
      </c>
      <c r="G3784" t="s">
        <v>65</v>
      </c>
      <c r="H3784">
        <v>535514</v>
      </c>
      <c r="I3784">
        <v>612024</v>
      </c>
      <c r="J3784">
        <v>72</v>
      </c>
      <c r="K3784">
        <v>500</v>
      </c>
      <c r="L3784" t="s">
        <v>900</v>
      </c>
      <c r="M3784">
        <v>4346635</v>
      </c>
      <c r="N3784" t="s">
        <v>917</v>
      </c>
      <c r="O3784" t="s">
        <v>918</v>
      </c>
      <c r="Z3784" t="s">
        <v>1044</v>
      </c>
      <c r="AA3784">
        <v>10</v>
      </c>
      <c r="AB3784" t="str">
        <f>LEFT(Tabela2__2[[#This Row],[Atributo]],SEARCH("-",Tabela2__2[[#This Row],[Atributo]],1)-2)</f>
        <v>Q3</v>
      </c>
      <c r="AC3784" t="s">
        <v>1066</v>
      </c>
      <c r="AD378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4" t="str">
        <f>CONCATENATE(Tabela2__2[[#This Row],[curso]],Tabela2__2[[#This Row],[BLOCO]])</f>
        <v>BACHARELADO EM NUTRIÇÃO - SEMIPRESENCIAL 3B1</v>
      </c>
    </row>
    <row r="3785" spans="1:31" x14ac:dyDescent="0.25">
      <c r="A3785">
        <v>714</v>
      </c>
      <c r="B3785" t="s">
        <v>215</v>
      </c>
      <c r="C3785">
        <v>44</v>
      </c>
      <c r="D3785" t="s">
        <v>31</v>
      </c>
      <c r="E3785">
        <v>5867</v>
      </c>
      <c r="F3785" t="s">
        <v>32</v>
      </c>
      <c r="G3785" t="s">
        <v>65</v>
      </c>
      <c r="H3785">
        <v>535514</v>
      </c>
      <c r="I3785">
        <v>612024</v>
      </c>
      <c r="J3785">
        <v>72</v>
      </c>
      <c r="K3785">
        <v>500</v>
      </c>
      <c r="L3785" t="s">
        <v>900</v>
      </c>
      <c r="M3785">
        <v>4346635</v>
      </c>
      <c r="N3785" t="s">
        <v>917</v>
      </c>
      <c r="O3785" t="s">
        <v>918</v>
      </c>
      <c r="Z3785" t="s">
        <v>1045</v>
      </c>
      <c r="AA3785">
        <v>10</v>
      </c>
      <c r="AB3785" t="str">
        <f>LEFT(Tabela2__2[[#This Row],[Atributo]],SEARCH("-",Tabela2__2[[#This Row],[Atributo]],1)-2)</f>
        <v>Q4</v>
      </c>
      <c r="AC3785" t="s">
        <v>1066</v>
      </c>
      <c r="AD378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5" t="str">
        <f>CONCATENATE(Tabela2__2[[#This Row],[curso]],Tabela2__2[[#This Row],[BLOCO]])</f>
        <v>BACHARELADO EM NUTRIÇÃO - SEMIPRESENCIAL 3B1</v>
      </c>
    </row>
    <row r="3786" spans="1:31" x14ac:dyDescent="0.25">
      <c r="A3786">
        <v>714</v>
      </c>
      <c r="B3786" t="s">
        <v>215</v>
      </c>
      <c r="C3786">
        <v>44</v>
      </c>
      <c r="D3786" t="s">
        <v>31</v>
      </c>
      <c r="E3786">
        <v>5867</v>
      </c>
      <c r="F3786" t="s">
        <v>32</v>
      </c>
      <c r="G3786" t="s">
        <v>65</v>
      </c>
      <c r="H3786">
        <v>535514</v>
      </c>
      <c r="I3786">
        <v>612024</v>
      </c>
      <c r="J3786">
        <v>72</v>
      </c>
      <c r="K3786">
        <v>500</v>
      </c>
      <c r="L3786" t="s">
        <v>900</v>
      </c>
      <c r="M3786">
        <v>4346635</v>
      </c>
      <c r="N3786" t="s">
        <v>917</v>
      </c>
      <c r="O3786" t="s">
        <v>918</v>
      </c>
      <c r="Z3786" t="s">
        <v>1046</v>
      </c>
      <c r="AA3786">
        <v>10</v>
      </c>
      <c r="AB3786" t="str">
        <f>LEFT(Tabela2__2[[#This Row],[Atributo]],SEARCH("-",Tabela2__2[[#This Row],[Atributo]],1)-2)</f>
        <v>Q5</v>
      </c>
      <c r="AC3786" t="s">
        <v>1066</v>
      </c>
      <c r="AD378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6" t="str">
        <f>CONCATENATE(Tabela2__2[[#This Row],[curso]],Tabela2__2[[#This Row],[BLOCO]])</f>
        <v>BACHARELADO EM NUTRIÇÃO - SEMIPRESENCIAL 3B1</v>
      </c>
    </row>
    <row r="3787" spans="1:31" x14ac:dyDescent="0.25">
      <c r="A3787">
        <v>714</v>
      </c>
      <c r="B3787" t="s">
        <v>215</v>
      </c>
      <c r="C3787">
        <v>44</v>
      </c>
      <c r="D3787" t="s">
        <v>31</v>
      </c>
      <c r="E3787">
        <v>5867</v>
      </c>
      <c r="F3787" t="s">
        <v>32</v>
      </c>
      <c r="G3787" t="s">
        <v>65</v>
      </c>
      <c r="H3787">
        <v>535514</v>
      </c>
      <c r="I3787">
        <v>612024</v>
      </c>
      <c r="J3787">
        <v>72</v>
      </c>
      <c r="K3787">
        <v>500</v>
      </c>
      <c r="L3787" t="s">
        <v>900</v>
      </c>
      <c r="M3787">
        <v>4346635</v>
      </c>
      <c r="N3787" t="s">
        <v>917</v>
      </c>
      <c r="O3787" t="s">
        <v>918</v>
      </c>
      <c r="Z3787" t="s">
        <v>1047</v>
      </c>
      <c r="AA3787">
        <v>10</v>
      </c>
      <c r="AB3787" t="str">
        <f>LEFT(Tabela2__2[[#This Row],[Atributo]],SEARCH("-",Tabela2__2[[#This Row],[Atributo]],1)-2)</f>
        <v>Q6</v>
      </c>
      <c r="AC3787" t="s">
        <v>1066</v>
      </c>
      <c r="AD378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7" t="str">
        <f>CONCATENATE(Tabela2__2[[#This Row],[curso]],Tabela2__2[[#This Row],[BLOCO]])</f>
        <v>BACHARELADO EM NUTRIÇÃO - SEMIPRESENCIAL 3B1</v>
      </c>
    </row>
    <row r="3788" spans="1:31" x14ac:dyDescent="0.25">
      <c r="A3788">
        <v>714</v>
      </c>
      <c r="B3788" t="s">
        <v>215</v>
      </c>
      <c r="C3788">
        <v>44</v>
      </c>
      <c r="D3788" t="s">
        <v>31</v>
      </c>
      <c r="E3788">
        <v>5867</v>
      </c>
      <c r="F3788" t="s">
        <v>32</v>
      </c>
      <c r="G3788" t="s">
        <v>65</v>
      </c>
      <c r="H3788">
        <v>535514</v>
      </c>
      <c r="I3788">
        <v>612024</v>
      </c>
      <c r="J3788">
        <v>72</v>
      </c>
      <c r="K3788">
        <v>500</v>
      </c>
      <c r="L3788" t="s">
        <v>900</v>
      </c>
      <c r="M3788">
        <v>4346635</v>
      </c>
      <c r="N3788" t="s">
        <v>917</v>
      </c>
      <c r="O3788" t="s">
        <v>918</v>
      </c>
      <c r="Z3788" t="s">
        <v>1048</v>
      </c>
      <c r="AA3788">
        <v>10</v>
      </c>
      <c r="AB3788" t="str">
        <f>LEFT(Tabela2__2[[#This Row],[Atributo]],SEARCH("-",Tabela2__2[[#This Row],[Atributo]],1)-2)</f>
        <v>Q7</v>
      </c>
      <c r="AC3788" t="s">
        <v>1066</v>
      </c>
      <c r="AD378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788" t="str">
        <f>CONCATENATE(Tabela2__2[[#This Row],[curso]],Tabela2__2[[#This Row],[BLOCO]])</f>
        <v>BACHARELADO EM NUTRIÇÃO - SEMIPRESENCIAL 3B1</v>
      </c>
    </row>
    <row r="3789" spans="1:31" x14ac:dyDescent="0.25">
      <c r="A3789">
        <v>714</v>
      </c>
      <c r="B3789" t="s">
        <v>215</v>
      </c>
      <c r="C3789">
        <v>44</v>
      </c>
      <c r="D3789" t="s">
        <v>31</v>
      </c>
      <c r="E3789">
        <v>5867</v>
      </c>
      <c r="F3789" t="s">
        <v>32</v>
      </c>
      <c r="G3789" t="s">
        <v>65</v>
      </c>
      <c r="H3789">
        <v>535514</v>
      </c>
      <c r="I3789">
        <v>612024</v>
      </c>
      <c r="J3789">
        <v>72</v>
      </c>
      <c r="K3789">
        <v>500</v>
      </c>
      <c r="L3789" t="s">
        <v>900</v>
      </c>
      <c r="M3789">
        <v>4346635</v>
      </c>
      <c r="N3789" t="s">
        <v>917</v>
      </c>
      <c r="O3789" t="s">
        <v>918</v>
      </c>
      <c r="Z3789" t="s">
        <v>1049</v>
      </c>
      <c r="AA3789">
        <v>10</v>
      </c>
      <c r="AB3789" t="str">
        <f>LEFT(Tabela2__2[[#This Row],[Atributo]],SEARCH("-",Tabela2__2[[#This Row],[Atributo]],1)-2)</f>
        <v>Q8</v>
      </c>
      <c r="AC3789" t="s">
        <v>1067</v>
      </c>
      <c r="AD3789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89" t="str">
        <f>CONCATENATE(Tabela2__2[[#This Row],[curso]],Tabela2__2[[#This Row],[BLOCO]])</f>
        <v>BACHARELADO EM NUTRIÇÃO - SEMIPRESENCIAL 3B2</v>
      </c>
    </row>
    <row r="3790" spans="1:31" x14ac:dyDescent="0.25">
      <c r="A3790">
        <v>714</v>
      </c>
      <c r="B3790" t="s">
        <v>215</v>
      </c>
      <c r="C3790">
        <v>44</v>
      </c>
      <c r="D3790" t="s">
        <v>31</v>
      </c>
      <c r="E3790">
        <v>5867</v>
      </c>
      <c r="F3790" t="s">
        <v>32</v>
      </c>
      <c r="G3790" t="s">
        <v>65</v>
      </c>
      <c r="H3790">
        <v>535514</v>
      </c>
      <c r="I3790">
        <v>612024</v>
      </c>
      <c r="J3790">
        <v>72</v>
      </c>
      <c r="K3790">
        <v>500</v>
      </c>
      <c r="L3790" t="s">
        <v>900</v>
      </c>
      <c r="M3790">
        <v>4346635</v>
      </c>
      <c r="N3790" t="s">
        <v>917</v>
      </c>
      <c r="O3790" t="s">
        <v>918</v>
      </c>
      <c r="Z3790" t="s">
        <v>1050</v>
      </c>
      <c r="AA3790">
        <v>10</v>
      </c>
      <c r="AB3790" t="str">
        <f>LEFT(Tabela2__2[[#This Row],[Atributo]],SEARCH("-",Tabela2__2[[#This Row],[Atributo]],1)-2)</f>
        <v>Q9</v>
      </c>
      <c r="AC3790" t="s">
        <v>1067</v>
      </c>
      <c r="AD379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90" t="str">
        <f>CONCATENATE(Tabela2__2[[#This Row],[curso]],Tabela2__2[[#This Row],[BLOCO]])</f>
        <v>BACHARELADO EM NUTRIÇÃO - SEMIPRESENCIAL 3B2</v>
      </c>
    </row>
    <row r="3791" spans="1:31" x14ac:dyDescent="0.25">
      <c r="A3791">
        <v>714</v>
      </c>
      <c r="B3791" t="s">
        <v>215</v>
      </c>
      <c r="C3791">
        <v>44</v>
      </c>
      <c r="D3791" t="s">
        <v>31</v>
      </c>
      <c r="E3791">
        <v>5867</v>
      </c>
      <c r="F3791" t="s">
        <v>32</v>
      </c>
      <c r="G3791" t="s">
        <v>65</v>
      </c>
      <c r="H3791">
        <v>535514</v>
      </c>
      <c r="I3791">
        <v>612024</v>
      </c>
      <c r="J3791">
        <v>72</v>
      </c>
      <c r="K3791">
        <v>500</v>
      </c>
      <c r="L3791" t="s">
        <v>900</v>
      </c>
      <c r="M3791">
        <v>4346635</v>
      </c>
      <c r="N3791" t="s">
        <v>917</v>
      </c>
      <c r="O3791" t="s">
        <v>918</v>
      </c>
      <c r="Z3791" t="s">
        <v>1051</v>
      </c>
      <c r="AA3791">
        <v>10</v>
      </c>
      <c r="AB3791" t="str">
        <f>LEFT(Tabela2__2[[#This Row],[Atributo]],SEARCH("-",Tabela2__2[[#This Row],[Atributo]],1)-2)</f>
        <v>Q10</v>
      </c>
      <c r="AC3791" t="s">
        <v>1067</v>
      </c>
      <c r="AD379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91" t="str">
        <f>CONCATENATE(Tabela2__2[[#This Row],[curso]],Tabela2__2[[#This Row],[BLOCO]])</f>
        <v>BACHARELADO EM NUTRIÇÃO - SEMIPRESENCIAL 3B2</v>
      </c>
    </row>
    <row r="3792" spans="1:31" x14ac:dyDescent="0.25">
      <c r="A3792">
        <v>714</v>
      </c>
      <c r="B3792" t="s">
        <v>215</v>
      </c>
      <c r="C3792">
        <v>44</v>
      </c>
      <c r="D3792" t="s">
        <v>31</v>
      </c>
      <c r="E3792">
        <v>5867</v>
      </c>
      <c r="F3792" t="s">
        <v>32</v>
      </c>
      <c r="G3792" t="s">
        <v>65</v>
      </c>
      <c r="H3792">
        <v>535514</v>
      </c>
      <c r="I3792">
        <v>612024</v>
      </c>
      <c r="J3792">
        <v>72</v>
      </c>
      <c r="K3792">
        <v>500</v>
      </c>
      <c r="L3792" t="s">
        <v>900</v>
      </c>
      <c r="M3792">
        <v>4346635</v>
      </c>
      <c r="N3792" t="s">
        <v>917</v>
      </c>
      <c r="O3792" t="s">
        <v>918</v>
      </c>
      <c r="Z3792" t="s">
        <v>1052</v>
      </c>
      <c r="AA3792">
        <v>10</v>
      </c>
      <c r="AB3792" t="str">
        <f>LEFT(Tabela2__2[[#This Row],[Atributo]],SEARCH("-",Tabela2__2[[#This Row],[Atributo]],1)-2)</f>
        <v>Q11</v>
      </c>
      <c r="AC3792" t="s">
        <v>1067</v>
      </c>
      <c r="AD379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792" t="str">
        <f>CONCATENATE(Tabela2__2[[#This Row],[curso]],Tabela2__2[[#This Row],[BLOCO]])</f>
        <v>BACHARELADO EM NUTRIÇÃO - SEMIPRESENCIAL 3B2</v>
      </c>
    </row>
    <row r="3793" spans="1:31" x14ac:dyDescent="0.25">
      <c r="A3793">
        <v>714</v>
      </c>
      <c r="B3793" t="s">
        <v>215</v>
      </c>
      <c r="C3793">
        <v>44</v>
      </c>
      <c r="D3793" t="s">
        <v>31</v>
      </c>
      <c r="E3793">
        <v>5867</v>
      </c>
      <c r="F3793" t="s">
        <v>32</v>
      </c>
      <c r="G3793" t="s">
        <v>65</v>
      </c>
      <c r="H3793">
        <v>535514</v>
      </c>
      <c r="I3793">
        <v>612024</v>
      </c>
      <c r="J3793">
        <v>72</v>
      </c>
      <c r="K3793">
        <v>500</v>
      </c>
      <c r="L3793" t="s">
        <v>900</v>
      </c>
      <c r="M3793">
        <v>4346635</v>
      </c>
      <c r="N3793" t="s">
        <v>917</v>
      </c>
      <c r="O3793" t="s">
        <v>918</v>
      </c>
      <c r="Z3793" t="s">
        <v>1053</v>
      </c>
      <c r="AA3793">
        <v>10</v>
      </c>
      <c r="AB3793" t="str">
        <f>LEFT(Tabela2__2[[#This Row],[Atributo]],SEARCH("-",Tabela2__2[[#This Row],[Atributo]],1)-2)</f>
        <v>Q12</v>
      </c>
      <c r="AC3793" t="s">
        <v>1069</v>
      </c>
      <c r="AD379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3" t="str">
        <f>CONCATENATE(Tabela2__2[[#This Row],[curso]],Tabela2__2[[#This Row],[BLOCO]])</f>
        <v>BACHARELADO EM NUTRIÇÃO - SEMIPRESENCIAL 3B3</v>
      </c>
    </row>
    <row r="3794" spans="1:31" x14ac:dyDescent="0.25">
      <c r="A3794">
        <v>714</v>
      </c>
      <c r="B3794" t="s">
        <v>215</v>
      </c>
      <c r="C3794">
        <v>44</v>
      </c>
      <c r="D3794" t="s">
        <v>31</v>
      </c>
      <c r="E3794">
        <v>5867</v>
      </c>
      <c r="F3794" t="s">
        <v>32</v>
      </c>
      <c r="G3794" t="s">
        <v>65</v>
      </c>
      <c r="H3794">
        <v>535514</v>
      </c>
      <c r="I3794">
        <v>612024</v>
      </c>
      <c r="J3794">
        <v>72</v>
      </c>
      <c r="K3794">
        <v>500</v>
      </c>
      <c r="L3794" t="s">
        <v>900</v>
      </c>
      <c r="M3794">
        <v>4346635</v>
      </c>
      <c r="N3794" t="s">
        <v>917</v>
      </c>
      <c r="O3794" t="s">
        <v>918</v>
      </c>
      <c r="Z3794" t="s">
        <v>1054</v>
      </c>
      <c r="AA3794">
        <v>10</v>
      </c>
      <c r="AB3794" t="str">
        <f>LEFT(Tabela2__2[[#This Row],[Atributo]],SEARCH("-",Tabela2__2[[#This Row],[Atributo]],1)-2)</f>
        <v>Q13</v>
      </c>
      <c r="AC3794" t="s">
        <v>1069</v>
      </c>
      <c r="AD379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4" t="str">
        <f>CONCATENATE(Tabela2__2[[#This Row],[curso]],Tabela2__2[[#This Row],[BLOCO]])</f>
        <v>BACHARELADO EM NUTRIÇÃO - SEMIPRESENCIAL 3B3</v>
      </c>
    </row>
    <row r="3795" spans="1:31" x14ac:dyDescent="0.25">
      <c r="A3795">
        <v>714</v>
      </c>
      <c r="B3795" t="s">
        <v>215</v>
      </c>
      <c r="C3795">
        <v>44</v>
      </c>
      <c r="D3795" t="s">
        <v>31</v>
      </c>
      <c r="E3795">
        <v>5867</v>
      </c>
      <c r="F3795" t="s">
        <v>32</v>
      </c>
      <c r="G3795" t="s">
        <v>65</v>
      </c>
      <c r="H3795">
        <v>535514</v>
      </c>
      <c r="I3795">
        <v>612024</v>
      </c>
      <c r="J3795">
        <v>72</v>
      </c>
      <c r="K3795">
        <v>500</v>
      </c>
      <c r="L3795" t="s">
        <v>900</v>
      </c>
      <c r="M3795">
        <v>4346635</v>
      </c>
      <c r="N3795" t="s">
        <v>917</v>
      </c>
      <c r="O3795" t="s">
        <v>918</v>
      </c>
      <c r="Z3795" t="s">
        <v>1055</v>
      </c>
      <c r="AA3795">
        <v>10</v>
      </c>
      <c r="AB3795" t="str">
        <f>LEFT(Tabela2__2[[#This Row],[Atributo]],SEARCH("-",Tabela2__2[[#This Row],[Atributo]],1)-2)</f>
        <v>Q14</v>
      </c>
      <c r="AC3795" t="s">
        <v>1069</v>
      </c>
      <c r="AD379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5" t="str">
        <f>CONCATENATE(Tabela2__2[[#This Row],[curso]],Tabela2__2[[#This Row],[BLOCO]])</f>
        <v>BACHARELADO EM NUTRIÇÃO - SEMIPRESENCIAL 3B3</v>
      </c>
    </row>
    <row r="3796" spans="1:31" x14ac:dyDescent="0.25">
      <c r="A3796">
        <v>714</v>
      </c>
      <c r="B3796" t="s">
        <v>215</v>
      </c>
      <c r="C3796">
        <v>44</v>
      </c>
      <c r="D3796" t="s">
        <v>31</v>
      </c>
      <c r="E3796">
        <v>5867</v>
      </c>
      <c r="F3796" t="s">
        <v>32</v>
      </c>
      <c r="G3796" t="s">
        <v>65</v>
      </c>
      <c r="H3796">
        <v>535514</v>
      </c>
      <c r="I3796">
        <v>612024</v>
      </c>
      <c r="J3796">
        <v>72</v>
      </c>
      <c r="K3796">
        <v>500</v>
      </c>
      <c r="L3796" t="s">
        <v>900</v>
      </c>
      <c r="M3796">
        <v>4346635</v>
      </c>
      <c r="N3796" t="s">
        <v>917</v>
      </c>
      <c r="O3796" t="s">
        <v>918</v>
      </c>
      <c r="Z3796" t="s">
        <v>1056</v>
      </c>
      <c r="AA3796">
        <v>10</v>
      </c>
      <c r="AB3796" t="str">
        <f>LEFT(Tabela2__2[[#This Row],[Atributo]],SEARCH("-",Tabela2__2[[#This Row],[Atributo]],1)-2)</f>
        <v>Q15</v>
      </c>
      <c r="AC3796" t="s">
        <v>1069</v>
      </c>
      <c r="AD379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6" t="str">
        <f>CONCATENATE(Tabela2__2[[#This Row],[curso]],Tabela2__2[[#This Row],[BLOCO]])</f>
        <v>BACHARELADO EM NUTRIÇÃO - SEMIPRESENCIAL 3B3</v>
      </c>
    </row>
    <row r="3797" spans="1:31" x14ac:dyDescent="0.25">
      <c r="A3797">
        <v>714</v>
      </c>
      <c r="B3797" t="s">
        <v>215</v>
      </c>
      <c r="C3797">
        <v>44</v>
      </c>
      <c r="D3797" t="s">
        <v>31</v>
      </c>
      <c r="E3797">
        <v>5867</v>
      </c>
      <c r="F3797" t="s">
        <v>32</v>
      </c>
      <c r="G3797" t="s">
        <v>65</v>
      </c>
      <c r="H3797">
        <v>535514</v>
      </c>
      <c r="I3797">
        <v>612024</v>
      </c>
      <c r="J3797">
        <v>72</v>
      </c>
      <c r="K3797">
        <v>500</v>
      </c>
      <c r="L3797" t="s">
        <v>900</v>
      </c>
      <c r="M3797">
        <v>4346635</v>
      </c>
      <c r="N3797" t="s">
        <v>917</v>
      </c>
      <c r="O3797" t="s">
        <v>918</v>
      </c>
      <c r="Z3797" t="s">
        <v>1057</v>
      </c>
      <c r="AA3797">
        <v>10</v>
      </c>
      <c r="AB3797" t="str">
        <f>LEFT(Tabela2__2[[#This Row],[Atributo]],SEARCH("-",Tabela2__2[[#This Row],[Atributo]],1)-2)</f>
        <v>Q16</v>
      </c>
      <c r="AC3797" t="s">
        <v>1069</v>
      </c>
      <c r="AD379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7" t="str">
        <f>CONCATENATE(Tabela2__2[[#This Row],[curso]],Tabela2__2[[#This Row],[BLOCO]])</f>
        <v>BACHARELADO EM NUTRIÇÃO - SEMIPRESENCIAL 3B3</v>
      </c>
    </row>
    <row r="3798" spans="1:31" x14ac:dyDescent="0.25">
      <c r="A3798">
        <v>714</v>
      </c>
      <c r="B3798" t="s">
        <v>215</v>
      </c>
      <c r="C3798">
        <v>44</v>
      </c>
      <c r="D3798" t="s">
        <v>31</v>
      </c>
      <c r="E3798">
        <v>5867</v>
      </c>
      <c r="F3798" t="s">
        <v>32</v>
      </c>
      <c r="G3798" t="s">
        <v>65</v>
      </c>
      <c r="H3798">
        <v>535514</v>
      </c>
      <c r="I3798">
        <v>612024</v>
      </c>
      <c r="J3798">
        <v>72</v>
      </c>
      <c r="K3798">
        <v>500</v>
      </c>
      <c r="L3798" t="s">
        <v>900</v>
      </c>
      <c r="M3798">
        <v>4346635</v>
      </c>
      <c r="N3798" t="s">
        <v>917</v>
      </c>
      <c r="O3798" t="s">
        <v>918</v>
      </c>
      <c r="Z3798" t="s">
        <v>1058</v>
      </c>
      <c r="AA3798">
        <v>10</v>
      </c>
      <c r="AB3798" t="str">
        <f>LEFT(Tabela2__2[[#This Row],[Atributo]],SEARCH("-",Tabela2__2[[#This Row],[Atributo]],1)-2)</f>
        <v>Q17</v>
      </c>
      <c r="AC3798" t="s">
        <v>1069</v>
      </c>
      <c r="AD379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798" t="str">
        <f>CONCATENATE(Tabela2__2[[#This Row],[curso]],Tabela2__2[[#This Row],[BLOCO]])</f>
        <v>BACHARELADO EM NUTRIÇÃO - SEMIPRESENCIAL 3B3</v>
      </c>
    </row>
    <row r="3799" spans="1:31" x14ac:dyDescent="0.25">
      <c r="A3799">
        <v>714</v>
      </c>
      <c r="B3799" t="s">
        <v>215</v>
      </c>
      <c r="C3799">
        <v>44</v>
      </c>
      <c r="D3799" t="s">
        <v>31</v>
      </c>
      <c r="E3799">
        <v>5867</v>
      </c>
      <c r="F3799" t="s">
        <v>32</v>
      </c>
      <c r="G3799" t="s">
        <v>65</v>
      </c>
      <c r="H3799">
        <v>535514</v>
      </c>
      <c r="I3799">
        <v>612024</v>
      </c>
      <c r="J3799">
        <v>72</v>
      </c>
      <c r="K3799">
        <v>500</v>
      </c>
      <c r="L3799" t="s">
        <v>900</v>
      </c>
      <c r="M3799">
        <v>4346635</v>
      </c>
      <c r="N3799" t="s">
        <v>917</v>
      </c>
      <c r="O3799" t="s">
        <v>918</v>
      </c>
      <c r="Z3799" t="s">
        <v>1059</v>
      </c>
      <c r="AA3799">
        <v>10</v>
      </c>
      <c r="AB3799" t="str">
        <f>LEFT(Tabela2__2[[#This Row],[Atributo]],SEARCH("-",Tabela2__2[[#This Row],[Atributo]],1)-2)</f>
        <v>Q18</v>
      </c>
      <c r="AC3799" t="s">
        <v>1068</v>
      </c>
      <c r="AD3799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799" t="str">
        <f>CONCATENATE(Tabela2__2[[#This Row],[curso]],Tabela2__2[[#This Row],[BLOCO]])</f>
        <v>BACHARELADO EM NUTRIÇÃO - SEMIPRESENCIAL 3B4</v>
      </c>
    </row>
    <row r="3800" spans="1:31" x14ac:dyDescent="0.25">
      <c r="A3800">
        <v>714</v>
      </c>
      <c r="B3800" t="s">
        <v>215</v>
      </c>
      <c r="C3800">
        <v>44</v>
      </c>
      <c r="D3800" t="s">
        <v>31</v>
      </c>
      <c r="E3800">
        <v>5867</v>
      </c>
      <c r="F3800" t="s">
        <v>32</v>
      </c>
      <c r="G3800" t="s">
        <v>65</v>
      </c>
      <c r="H3800">
        <v>535514</v>
      </c>
      <c r="I3800">
        <v>612024</v>
      </c>
      <c r="J3800">
        <v>72</v>
      </c>
      <c r="K3800">
        <v>500</v>
      </c>
      <c r="L3800" t="s">
        <v>900</v>
      </c>
      <c r="M3800">
        <v>4346635</v>
      </c>
      <c r="N3800" t="s">
        <v>917</v>
      </c>
      <c r="O3800" t="s">
        <v>918</v>
      </c>
      <c r="Z3800" t="s">
        <v>1060</v>
      </c>
      <c r="AA3800">
        <v>10</v>
      </c>
      <c r="AB3800" t="str">
        <f>LEFT(Tabela2__2[[#This Row],[Atributo]],SEARCH("-",Tabela2__2[[#This Row],[Atributo]],1)-2)</f>
        <v>Q19</v>
      </c>
      <c r="AC3800" t="s">
        <v>1068</v>
      </c>
      <c r="AD380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00" t="str">
        <f>CONCATENATE(Tabela2__2[[#This Row],[curso]],Tabela2__2[[#This Row],[BLOCO]])</f>
        <v>BACHARELADO EM NUTRIÇÃO - SEMIPRESENCIAL 3B4</v>
      </c>
    </row>
    <row r="3801" spans="1:31" x14ac:dyDescent="0.25">
      <c r="A3801">
        <v>714</v>
      </c>
      <c r="B3801" t="s">
        <v>215</v>
      </c>
      <c r="C3801">
        <v>44</v>
      </c>
      <c r="D3801" t="s">
        <v>31</v>
      </c>
      <c r="E3801">
        <v>5867</v>
      </c>
      <c r="F3801" t="s">
        <v>32</v>
      </c>
      <c r="G3801" t="s">
        <v>65</v>
      </c>
      <c r="H3801">
        <v>535514</v>
      </c>
      <c r="I3801">
        <v>612024</v>
      </c>
      <c r="J3801">
        <v>72</v>
      </c>
      <c r="K3801">
        <v>500</v>
      </c>
      <c r="L3801" t="s">
        <v>900</v>
      </c>
      <c r="M3801">
        <v>4346635</v>
      </c>
      <c r="N3801" t="s">
        <v>917</v>
      </c>
      <c r="O3801" t="s">
        <v>918</v>
      </c>
      <c r="Z3801" t="s">
        <v>1061</v>
      </c>
      <c r="AA3801">
        <v>10</v>
      </c>
      <c r="AB3801" t="str">
        <f>LEFT(Tabela2__2[[#This Row],[Atributo]],SEARCH("-",Tabela2__2[[#This Row],[Atributo]],1)-2)</f>
        <v>Q20</v>
      </c>
      <c r="AC3801" t="s">
        <v>1068</v>
      </c>
      <c r="AD380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01" t="str">
        <f>CONCATENATE(Tabela2__2[[#This Row],[curso]],Tabela2__2[[#This Row],[BLOCO]])</f>
        <v>BACHARELADO EM NUTRIÇÃO - SEMIPRESENCIAL 3B4</v>
      </c>
    </row>
    <row r="3802" spans="1:31" x14ac:dyDescent="0.25">
      <c r="A3802">
        <v>714</v>
      </c>
      <c r="B3802" t="s">
        <v>215</v>
      </c>
      <c r="C3802">
        <v>44</v>
      </c>
      <c r="D3802" t="s">
        <v>31</v>
      </c>
      <c r="E3802">
        <v>5867</v>
      </c>
      <c r="F3802" t="s">
        <v>32</v>
      </c>
      <c r="G3802" t="s">
        <v>65</v>
      </c>
      <c r="H3802">
        <v>535514</v>
      </c>
      <c r="I3802">
        <v>612024</v>
      </c>
      <c r="J3802">
        <v>72</v>
      </c>
      <c r="K3802">
        <v>500</v>
      </c>
      <c r="L3802" t="s">
        <v>900</v>
      </c>
      <c r="M3802">
        <v>4346635</v>
      </c>
      <c r="N3802" t="s">
        <v>917</v>
      </c>
      <c r="O3802" t="s">
        <v>918</v>
      </c>
      <c r="Z3802" t="s">
        <v>1062</v>
      </c>
      <c r="AA3802">
        <v>10</v>
      </c>
      <c r="AB3802" t="str">
        <f>LEFT(Tabela2__2[[#This Row],[Atributo]],SEARCH("-",Tabela2__2[[#This Row],[Atributo]],1)-2)</f>
        <v>Q21</v>
      </c>
      <c r="AC3802" t="s">
        <v>1068</v>
      </c>
      <c r="AD380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02" t="str">
        <f>CONCATENATE(Tabela2__2[[#This Row],[curso]],Tabela2__2[[#This Row],[BLOCO]])</f>
        <v>BACHARELADO EM NUTRIÇÃO - SEMIPRESENCIAL 3B4</v>
      </c>
    </row>
    <row r="3803" spans="1:31" x14ac:dyDescent="0.25">
      <c r="A3803">
        <v>714</v>
      </c>
      <c r="B3803" t="s">
        <v>230</v>
      </c>
      <c r="C3803">
        <v>2546</v>
      </c>
      <c r="D3803" t="s">
        <v>31</v>
      </c>
      <c r="E3803">
        <v>5867</v>
      </c>
      <c r="F3803" t="s">
        <v>32</v>
      </c>
      <c r="G3803" t="s">
        <v>65</v>
      </c>
      <c r="H3803">
        <v>535514</v>
      </c>
      <c r="I3803">
        <v>612024</v>
      </c>
      <c r="J3803">
        <v>72</v>
      </c>
      <c r="K3803">
        <v>500</v>
      </c>
      <c r="L3803" t="s">
        <v>900</v>
      </c>
      <c r="M3803">
        <v>4444862</v>
      </c>
      <c r="N3803" t="s">
        <v>917</v>
      </c>
      <c r="O3803" t="s">
        <v>918</v>
      </c>
      <c r="Z3803" t="s">
        <v>1042</v>
      </c>
      <c r="AA3803">
        <v>10</v>
      </c>
      <c r="AB3803" t="str">
        <f>LEFT(Tabela2__2[[#This Row],[Atributo]],SEARCH("-",Tabela2__2[[#This Row],[Atributo]],1)-2)</f>
        <v>Q1</v>
      </c>
      <c r="AC3803" t="s">
        <v>1066</v>
      </c>
      <c r="AD380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3" t="str">
        <f>CONCATENATE(Tabela2__2[[#This Row],[curso]],Tabela2__2[[#This Row],[BLOCO]])</f>
        <v>BACHARELADO EM NUTRIÇÃO - SEMIPRESENCIAL 3B1</v>
      </c>
    </row>
    <row r="3804" spans="1:31" x14ac:dyDescent="0.25">
      <c r="A3804">
        <v>714</v>
      </c>
      <c r="B3804" t="s">
        <v>230</v>
      </c>
      <c r="C3804">
        <v>2546</v>
      </c>
      <c r="D3804" t="s">
        <v>31</v>
      </c>
      <c r="E3804">
        <v>5867</v>
      </c>
      <c r="F3804" t="s">
        <v>32</v>
      </c>
      <c r="G3804" t="s">
        <v>65</v>
      </c>
      <c r="H3804">
        <v>535514</v>
      </c>
      <c r="I3804">
        <v>612024</v>
      </c>
      <c r="J3804">
        <v>72</v>
      </c>
      <c r="K3804">
        <v>500</v>
      </c>
      <c r="L3804" t="s">
        <v>900</v>
      </c>
      <c r="M3804">
        <v>4444862</v>
      </c>
      <c r="N3804" t="s">
        <v>917</v>
      </c>
      <c r="O3804" t="s">
        <v>918</v>
      </c>
      <c r="Z3804" t="s">
        <v>1043</v>
      </c>
      <c r="AA3804">
        <v>10</v>
      </c>
      <c r="AB3804" t="str">
        <f>LEFT(Tabela2__2[[#This Row],[Atributo]],SEARCH("-",Tabela2__2[[#This Row],[Atributo]],1)-2)</f>
        <v>Q2</v>
      </c>
      <c r="AC3804" t="s">
        <v>1066</v>
      </c>
      <c r="AD380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4" t="str">
        <f>CONCATENATE(Tabela2__2[[#This Row],[curso]],Tabela2__2[[#This Row],[BLOCO]])</f>
        <v>BACHARELADO EM NUTRIÇÃO - SEMIPRESENCIAL 3B1</v>
      </c>
    </row>
    <row r="3805" spans="1:31" x14ac:dyDescent="0.25">
      <c r="A3805">
        <v>714</v>
      </c>
      <c r="B3805" t="s">
        <v>230</v>
      </c>
      <c r="C3805">
        <v>2546</v>
      </c>
      <c r="D3805" t="s">
        <v>31</v>
      </c>
      <c r="E3805">
        <v>5867</v>
      </c>
      <c r="F3805" t="s">
        <v>32</v>
      </c>
      <c r="G3805" t="s">
        <v>65</v>
      </c>
      <c r="H3805">
        <v>535514</v>
      </c>
      <c r="I3805">
        <v>612024</v>
      </c>
      <c r="J3805">
        <v>72</v>
      </c>
      <c r="K3805">
        <v>500</v>
      </c>
      <c r="L3805" t="s">
        <v>900</v>
      </c>
      <c r="M3805">
        <v>4444862</v>
      </c>
      <c r="N3805" t="s">
        <v>917</v>
      </c>
      <c r="O3805" t="s">
        <v>918</v>
      </c>
      <c r="Z3805" t="s">
        <v>1044</v>
      </c>
      <c r="AA3805">
        <v>10</v>
      </c>
      <c r="AB3805" t="str">
        <f>LEFT(Tabela2__2[[#This Row],[Atributo]],SEARCH("-",Tabela2__2[[#This Row],[Atributo]],1)-2)</f>
        <v>Q3</v>
      </c>
      <c r="AC3805" t="s">
        <v>1066</v>
      </c>
      <c r="AD380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5" t="str">
        <f>CONCATENATE(Tabela2__2[[#This Row],[curso]],Tabela2__2[[#This Row],[BLOCO]])</f>
        <v>BACHARELADO EM NUTRIÇÃO - SEMIPRESENCIAL 3B1</v>
      </c>
    </row>
    <row r="3806" spans="1:31" x14ac:dyDescent="0.25">
      <c r="A3806">
        <v>714</v>
      </c>
      <c r="B3806" t="s">
        <v>230</v>
      </c>
      <c r="C3806">
        <v>2546</v>
      </c>
      <c r="D3806" t="s">
        <v>31</v>
      </c>
      <c r="E3806">
        <v>5867</v>
      </c>
      <c r="F3806" t="s">
        <v>32</v>
      </c>
      <c r="G3806" t="s">
        <v>65</v>
      </c>
      <c r="H3806">
        <v>535514</v>
      </c>
      <c r="I3806">
        <v>612024</v>
      </c>
      <c r="J3806">
        <v>72</v>
      </c>
      <c r="K3806">
        <v>500</v>
      </c>
      <c r="L3806" t="s">
        <v>900</v>
      </c>
      <c r="M3806">
        <v>4444862</v>
      </c>
      <c r="N3806" t="s">
        <v>917</v>
      </c>
      <c r="O3806" t="s">
        <v>918</v>
      </c>
      <c r="Z3806" t="s">
        <v>1045</v>
      </c>
      <c r="AA3806">
        <v>10</v>
      </c>
      <c r="AB3806" t="str">
        <f>LEFT(Tabela2__2[[#This Row],[Atributo]],SEARCH("-",Tabela2__2[[#This Row],[Atributo]],1)-2)</f>
        <v>Q4</v>
      </c>
      <c r="AC3806" t="s">
        <v>1066</v>
      </c>
      <c r="AD380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6" t="str">
        <f>CONCATENATE(Tabela2__2[[#This Row],[curso]],Tabela2__2[[#This Row],[BLOCO]])</f>
        <v>BACHARELADO EM NUTRIÇÃO - SEMIPRESENCIAL 3B1</v>
      </c>
    </row>
    <row r="3807" spans="1:31" x14ac:dyDescent="0.25">
      <c r="A3807">
        <v>714</v>
      </c>
      <c r="B3807" t="s">
        <v>230</v>
      </c>
      <c r="C3807">
        <v>2546</v>
      </c>
      <c r="D3807" t="s">
        <v>31</v>
      </c>
      <c r="E3807">
        <v>5867</v>
      </c>
      <c r="F3807" t="s">
        <v>32</v>
      </c>
      <c r="G3807" t="s">
        <v>65</v>
      </c>
      <c r="H3807">
        <v>535514</v>
      </c>
      <c r="I3807">
        <v>612024</v>
      </c>
      <c r="J3807">
        <v>72</v>
      </c>
      <c r="K3807">
        <v>500</v>
      </c>
      <c r="L3807" t="s">
        <v>900</v>
      </c>
      <c r="M3807">
        <v>4444862</v>
      </c>
      <c r="N3807" t="s">
        <v>917</v>
      </c>
      <c r="O3807" t="s">
        <v>918</v>
      </c>
      <c r="Z3807" t="s">
        <v>1046</v>
      </c>
      <c r="AA3807">
        <v>10</v>
      </c>
      <c r="AB3807" t="str">
        <f>LEFT(Tabela2__2[[#This Row],[Atributo]],SEARCH("-",Tabela2__2[[#This Row],[Atributo]],1)-2)</f>
        <v>Q5</v>
      </c>
      <c r="AC3807" t="s">
        <v>1066</v>
      </c>
      <c r="AD380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7" t="str">
        <f>CONCATENATE(Tabela2__2[[#This Row],[curso]],Tabela2__2[[#This Row],[BLOCO]])</f>
        <v>BACHARELADO EM NUTRIÇÃO - SEMIPRESENCIAL 3B1</v>
      </c>
    </row>
    <row r="3808" spans="1:31" x14ac:dyDescent="0.25">
      <c r="A3808">
        <v>714</v>
      </c>
      <c r="B3808" t="s">
        <v>230</v>
      </c>
      <c r="C3808">
        <v>2546</v>
      </c>
      <c r="D3808" t="s">
        <v>31</v>
      </c>
      <c r="E3808">
        <v>5867</v>
      </c>
      <c r="F3808" t="s">
        <v>32</v>
      </c>
      <c r="G3808" t="s">
        <v>65</v>
      </c>
      <c r="H3808">
        <v>535514</v>
      </c>
      <c r="I3808">
        <v>612024</v>
      </c>
      <c r="J3808">
        <v>72</v>
      </c>
      <c r="K3808">
        <v>500</v>
      </c>
      <c r="L3808" t="s">
        <v>900</v>
      </c>
      <c r="M3808">
        <v>4444862</v>
      </c>
      <c r="N3808" t="s">
        <v>917</v>
      </c>
      <c r="O3808" t="s">
        <v>918</v>
      </c>
      <c r="Z3808" t="s">
        <v>1047</v>
      </c>
      <c r="AA3808">
        <v>10</v>
      </c>
      <c r="AB3808" t="str">
        <f>LEFT(Tabela2__2[[#This Row],[Atributo]],SEARCH("-",Tabela2__2[[#This Row],[Atributo]],1)-2)</f>
        <v>Q6</v>
      </c>
      <c r="AC3808" t="s">
        <v>1066</v>
      </c>
      <c r="AD380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8" t="str">
        <f>CONCATENATE(Tabela2__2[[#This Row],[curso]],Tabela2__2[[#This Row],[BLOCO]])</f>
        <v>BACHARELADO EM NUTRIÇÃO - SEMIPRESENCIAL 3B1</v>
      </c>
    </row>
    <row r="3809" spans="1:31" x14ac:dyDescent="0.25">
      <c r="A3809">
        <v>714</v>
      </c>
      <c r="B3809" t="s">
        <v>230</v>
      </c>
      <c r="C3809">
        <v>2546</v>
      </c>
      <c r="D3809" t="s">
        <v>31</v>
      </c>
      <c r="E3809">
        <v>5867</v>
      </c>
      <c r="F3809" t="s">
        <v>32</v>
      </c>
      <c r="G3809" t="s">
        <v>65</v>
      </c>
      <c r="H3809">
        <v>535514</v>
      </c>
      <c r="I3809">
        <v>612024</v>
      </c>
      <c r="J3809">
        <v>72</v>
      </c>
      <c r="K3809">
        <v>500</v>
      </c>
      <c r="L3809" t="s">
        <v>900</v>
      </c>
      <c r="M3809">
        <v>4444862</v>
      </c>
      <c r="N3809" t="s">
        <v>917</v>
      </c>
      <c r="O3809" t="s">
        <v>918</v>
      </c>
      <c r="Z3809" t="s">
        <v>1048</v>
      </c>
      <c r="AA3809">
        <v>10</v>
      </c>
      <c r="AB3809" t="str">
        <f>LEFT(Tabela2__2[[#This Row],[Atributo]],SEARCH("-",Tabela2__2[[#This Row],[Atributo]],1)-2)</f>
        <v>Q7</v>
      </c>
      <c r="AC3809" t="s">
        <v>1066</v>
      </c>
      <c r="AD380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09" t="str">
        <f>CONCATENATE(Tabela2__2[[#This Row],[curso]],Tabela2__2[[#This Row],[BLOCO]])</f>
        <v>BACHARELADO EM NUTRIÇÃO - SEMIPRESENCIAL 3B1</v>
      </c>
    </row>
    <row r="3810" spans="1:31" x14ac:dyDescent="0.25">
      <c r="A3810">
        <v>714</v>
      </c>
      <c r="B3810" t="s">
        <v>230</v>
      </c>
      <c r="C3810">
        <v>2546</v>
      </c>
      <c r="D3810" t="s">
        <v>31</v>
      </c>
      <c r="E3810">
        <v>5867</v>
      </c>
      <c r="F3810" t="s">
        <v>32</v>
      </c>
      <c r="G3810" t="s">
        <v>65</v>
      </c>
      <c r="H3810">
        <v>535514</v>
      </c>
      <c r="I3810">
        <v>612024</v>
      </c>
      <c r="J3810">
        <v>72</v>
      </c>
      <c r="K3810">
        <v>500</v>
      </c>
      <c r="L3810" t="s">
        <v>900</v>
      </c>
      <c r="M3810">
        <v>4444862</v>
      </c>
      <c r="N3810" t="s">
        <v>917</v>
      </c>
      <c r="O3810" t="s">
        <v>918</v>
      </c>
      <c r="Z3810" t="s">
        <v>1049</v>
      </c>
      <c r="AA3810">
        <v>10</v>
      </c>
      <c r="AB3810" t="str">
        <f>LEFT(Tabela2__2[[#This Row],[Atributo]],SEARCH("-",Tabela2__2[[#This Row],[Atributo]],1)-2)</f>
        <v>Q8</v>
      </c>
      <c r="AC3810" t="s">
        <v>1067</v>
      </c>
      <c r="AD3810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810" t="str">
        <f>CONCATENATE(Tabela2__2[[#This Row],[curso]],Tabela2__2[[#This Row],[BLOCO]])</f>
        <v>BACHARELADO EM NUTRIÇÃO - SEMIPRESENCIAL 3B2</v>
      </c>
    </row>
    <row r="3811" spans="1:31" x14ac:dyDescent="0.25">
      <c r="A3811">
        <v>714</v>
      </c>
      <c r="B3811" t="s">
        <v>230</v>
      </c>
      <c r="C3811">
        <v>2546</v>
      </c>
      <c r="D3811" t="s">
        <v>31</v>
      </c>
      <c r="E3811">
        <v>5867</v>
      </c>
      <c r="F3811" t="s">
        <v>32</v>
      </c>
      <c r="G3811" t="s">
        <v>65</v>
      </c>
      <c r="H3811">
        <v>535514</v>
      </c>
      <c r="I3811">
        <v>612024</v>
      </c>
      <c r="J3811">
        <v>72</v>
      </c>
      <c r="K3811">
        <v>500</v>
      </c>
      <c r="L3811" t="s">
        <v>900</v>
      </c>
      <c r="M3811">
        <v>4444862</v>
      </c>
      <c r="N3811" t="s">
        <v>917</v>
      </c>
      <c r="O3811" t="s">
        <v>918</v>
      </c>
      <c r="Z3811" t="s">
        <v>1050</v>
      </c>
      <c r="AA3811">
        <v>10</v>
      </c>
      <c r="AB3811" t="str">
        <f>LEFT(Tabela2__2[[#This Row],[Atributo]],SEARCH("-",Tabela2__2[[#This Row],[Atributo]],1)-2)</f>
        <v>Q9</v>
      </c>
      <c r="AC3811" t="s">
        <v>1067</v>
      </c>
      <c r="AD3811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811" t="str">
        <f>CONCATENATE(Tabela2__2[[#This Row],[curso]],Tabela2__2[[#This Row],[BLOCO]])</f>
        <v>BACHARELADO EM NUTRIÇÃO - SEMIPRESENCIAL 3B2</v>
      </c>
    </row>
    <row r="3812" spans="1:31" x14ac:dyDescent="0.25">
      <c r="A3812">
        <v>714</v>
      </c>
      <c r="B3812" t="s">
        <v>230</v>
      </c>
      <c r="C3812">
        <v>2546</v>
      </c>
      <c r="D3812" t="s">
        <v>31</v>
      </c>
      <c r="E3812">
        <v>5867</v>
      </c>
      <c r="F3812" t="s">
        <v>32</v>
      </c>
      <c r="G3812" t="s">
        <v>65</v>
      </c>
      <c r="H3812">
        <v>535514</v>
      </c>
      <c r="I3812">
        <v>612024</v>
      </c>
      <c r="J3812">
        <v>72</v>
      </c>
      <c r="K3812">
        <v>500</v>
      </c>
      <c r="L3812" t="s">
        <v>900</v>
      </c>
      <c r="M3812">
        <v>4444862</v>
      </c>
      <c r="N3812" t="s">
        <v>917</v>
      </c>
      <c r="O3812" t="s">
        <v>918</v>
      </c>
      <c r="Z3812" t="s">
        <v>1051</v>
      </c>
      <c r="AA3812">
        <v>10</v>
      </c>
      <c r="AB3812" t="str">
        <f>LEFT(Tabela2__2[[#This Row],[Atributo]],SEARCH("-",Tabela2__2[[#This Row],[Atributo]],1)-2)</f>
        <v>Q10</v>
      </c>
      <c r="AC3812" t="s">
        <v>1067</v>
      </c>
      <c r="AD3812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812" t="str">
        <f>CONCATENATE(Tabela2__2[[#This Row],[curso]],Tabela2__2[[#This Row],[BLOCO]])</f>
        <v>BACHARELADO EM NUTRIÇÃO - SEMIPRESENCIAL 3B2</v>
      </c>
    </row>
    <row r="3813" spans="1:31" x14ac:dyDescent="0.25">
      <c r="A3813">
        <v>714</v>
      </c>
      <c r="B3813" t="s">
        <v>230</v>
      </c>
      <c r="C3813">
        <v>2546</v>
      </c>
      <c r="D3813" t="s">
        <v>31</v>
      </c>
      <c r="E3813">
        <v>5867</v>
      </c>
      <c r="F3813" t="s">
        <v>32</v>
      </c>
      <c r="G3813" t="s">
        <v>65</v>
      </c>
      <c r="H3813">
        <v>535514</v>
      </c>
      <c r="I3813">
        <v>612024</v>
      </c>
      <c r="J3813">
        <v>72</v>
      </c>
      <c r="K3813">
        <v>500</v>
      </c>
      <c r="L3813" t="s">
        <v>900</v>
      </c>
      <c r="M3813">
        <v>4444862</v>
      </c>
      <c r="N3813" t="s">
        <v>917</v>
      </c>
      <c r="O3813" t="s">
        <v>918</v>
      </c>
      <c r="Z3813" t="s">
        <v>1052</v>
      </c>
      <c r="AA3813">
        <v>10</v>
      </c>
      <c r="AB3813" t="str">
        <f>LEFT(Tabela2__2[[#This Row],[Atributo]],SEARCH("-",Tabela2__2[[#This Row],[Atributo]],1)-2)</f>
        <v>Q11</v>
      </c>
      <c r="AC3813" t="s">
        <v>1067</v>
      </c>
      <c r="AD3813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3813" t="str">
        <f>CONCATENATE(Tabela2__2[[#This Row],[curso]],Tabela2__2[[#This Row],[BLOCO]])</f>
        <v>BACHARELADO EM NUTRIÇÃO - SEMIPRESENCIAL 3B2</v>
      </c>
    </row>
    <row r="3814" spans="1:31" x14ac:dyDescent="0.25">
      <c r="A3814">
        <v>714</v>
      </c>
      <c r="B3814" t="s">
        <v>230</v>
      </c>
      <c r="C3814">
        <v>2546</v>
      </c>
      <c r="D3814" t="s">
        <v>31</v>
      </c>
      <c r="E3814">
        <v>5867</v>
      </c>
      <c r="F3814" t="s">
        <v>32</v>
      </c>
      <c r="G3814" t="s">
        <v>65</v>
      </c>
      <c r="H3814">
        <v>535514</v>
      </c>
      <c r="I3814">
        <v>612024</v>
      </c>
      <c r="J3814">
        <v>72</v>
      </c>
      <c r="K3814">
        <v>500</v>
      </c>
      <c r="L3814" t="s">
        <v>900</v>
      </c>
      <c r="M3814">
        <v>4444862</v>
      </c>
      <c r="N3814" t="s">
        <v>917</v>
      </c>
      <c r="O3814" t="s">
        <v>918</v>
      </c>
      <c r="Z3814" t="s">
        <v>1053</v>
      </c>
      <c r="AA3814">
        <v>10</v>
      </c>
      <c r="AB3814" t="str">
        <f>LEFT(Tabela2__2[[#This Row],[Atributo]],SEARCH("-",Tabela2__2[[#This Row],[Atributo]],1)-2)</f>
        <v>Q12</v>
      </c>
      <c r="AC3814" t="s">
        <v>1069</v>
      </c>
      <c r="AD381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4" t="str">
        <f>CONCATENATE(Tabela2__2[[#This Row],[curso]],Tabela2__2[[#This Row],[BLOCO]])</f>
        <v>BACHARELADO EM NUTRIÇÃO - SEMIPRESENCIAL 3B3</v>
      </c>
    </row>
    <row r="3815" spans="1:31" x14ac:dyDescent="0.25">
      <c r="A3815">
        <v>714</v>
      </c>
      <c r="B3815" t="s">
        <v>230</v>
      </c>
      <c r="C3815">
        <v>2546</v>
      </c>
      <c r="D3815" t="s">
        <v>31</v>
      </c>
      <c r="E3815">
        <v>5867</v>
      </c>
      <c r="F3815" t="s">
        <v>32</v>
      </c>
      <c r="G3815" t="s">
        <v>65</v>
      </c>
      <c r="H3815">
        <v>535514</v>
      </c>
      <c r="I3815">
        <v>612024</v>
      </c>
      <c r="J3815">
        <v>72</v>
      </c>
      <c r="K3815">
        <v>500</v>
      </c>
      <c r="L3815" t="s">
        <v>900</v>
      </c>
      <c r="M3815">
        <v>4444862</v>
      </c>
      <c r="N3815" t="s">
        <v>917</v>
      </c>
      <c r="O3815" t="s">
        <v>918</v>
      </c>
      <c r="Z3815" t="s">
        <v>1054</v>
      </c>
      <c r="AA3815">
        <v>10</v>
      </c>
      <c r="AB3815" t="str">
        <f>LEFT(Tabela2__2[[#This Row],[Atributo]],SEARCH("-",Tabela2__2[[#This Row],[Atributo]],1)-2)</f>
        <v>Q13</v>
      </c>
      <c r="AC3815" t="s">
        <v>1069</v>
      </c>
      <c r="AD3815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5" t="str">
        <f>CONCATENATE(Tabela2__2[[#This Row],[curso]],Tabela2__2[[#This Row],[BLOCO]])</f>
        <v>BACHARELADO EM NUTRIÇÃO - SEMIPRESENCIAL 3B3</v>
      </c>
    </row>
    <row r="3816" spans="1:31" x14ac:dyDescent="0.25">
      <c r="A3816">
        <v>714</v>
      </c>
      <c r="B3816" t="s">
        <v>230</v>
      </c>
      <c r="C3816">
        <v>2546</v>
      </c>
      <c r="D3816" t="s">
        <v>31</v>
      </c>
      <c r="E3816">
        <v>5867</v>
      </c>
      <c r="F3816" t="s">
        <v>32</v>
      </c>
      <c r="G3816" t="s">
        <v>65</v>
      </c>
      <c r="H3816">
        <v>535514</v>
      </c>
      <c r="I3816">
        <v>612024</v>
      </c>
      <c r="J3816">
        <v>72</v>
      </c>
      <c r="K3816">
        <v>500</v>
      </c>
      <c r="L3816" t="s">
        <v>900</v>
      </c>
      <c r="M3816">
        <v>4444862</v>
      </c>
      <c r="N3816" t="s">
        <v>917</v>
      </c>
      <c r="O3816" t="s">
        <v>918</v>
      </c>
      <c r="Z3816" t="s">
        <v>1055</v>
      </c>
      <c r="AA3816">
        <v>10</v>
      </c>
      <c r="AB3816" t="str">
        <f>LEFT(Tabela2__2[[#This Row],[Atributo]],SEARCH("-",Tabela2__2[[#This Row],[Atributo]],1)-2)</f>
        <v>Q14</v>
      </c>
      <c r="AC3816" t="s">
        <v>1069</v>
      </c>
      <c r="AD381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6" t="str">
        <f>CONCATENATE(Tabela2__2[[#This Row],[curso]],Tabela2__2[[#This Row],[BLOCO]])</f>
        <v>BACHARELADO EM NUTRIÇÃO - SEMIPRESENCIAL 3B3</v>
      </c>
    </row>
    <row r="3817" spans="1:31" x14ac:dyDescent="0.25">
      <c r="A3817">
        <v>714</v>
      </c>
      <c r="B3817" t="s">
        <v>230</v>
      </c>
      <c r="C3817">
        <v>2546</v>
      </c>
      <c r="D3817" t="s">
        <v>31</v>
      </c>
      <c r="E3817">
        <v>5867</v>
      </c>
      <c r="F3817" t="s">
        <v>32</v>
      </c>
      <c r="G3817" t="s">
        <v>65</v>
      </c>
      <c r="H3817">
        <v>535514</v>
      </c>
      <c r="I3817">
        <v>612024</v>
      </c>
      <c r="J3817">
        <v>72</v>
      </c>
      <c r="K3817">
        <v>500</v>
      </c>
      <c r="L3817" t="s">
        <v>900</v>
      </c>
      <c r="M3817">
        <v>4444862</v>
      </c>
      <c r="N3817" t="s">
        <v>917</v>
      </c>
      <c r="O3817" t="s">
        <v>918</v>
      </c>
      <c r="Z3817" t="s">
        <v>1056</v>
      </c>
      <c r="AA3817">
        <v>10</v>
      </c>
      <c r="AB3817" t="str">
        <f>LEFT(Tabela2__2[[#This Row],[Atributo]],SEARCH("-",Tabela2__2[[#This Row],[Atributo]],1)-2)</f>
        <v>Q15</v>
      </c>
      <c r="AC3817" t="s">
        <v>1069</v>
      </c>
      <c r="AD3817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7" t="str">
        <f>CONCATENATE(Tabela2__2[[#This Row],[curso]],Tabela2__2[[#This Row],[BLOCO]])</f>
        <v>BACHARELADO EM NUTRIÇÃO - SEMIPRESENCIAL 3B3</v>
      </c>
    </row>
    <row r="3818" spans="1:31" x14ac:dyDescent="0.25">
      <c r="A3818">
        <v>714</v>
      </c>
      <c r="B3818" t="s">
        <v>230</v>
      </c>
      <c r="C3818">
        <v>2546</v>
      </c>
      <c r="D3818" t="s">
        <v>31</v>
      </c>
      <c r="E3818">
        <v>5867</v>
      </c>
      <c r="F3818" t="s">
        <v>32</v>
      </c>
      <c r="G3818" t="s">
        <v>65</v>
      </c>
      <c r="H3818">
        <v>535514</v>
      </c>
      <c r="I3818">
        <v>612024</v>
      </c>
      <c r="J3818">
        <v>72</v>
      </c>
      <c r="K3818">
        <v>500</v>
      </c>
      <c r="L3818" t="s">
        <v>900</v>
      </c>
      <c r="M3818">
        <v>4444862</v>
      </c>
      <c r="N3818" t="s">
        <v>917</v>
      </c>
      <c r="O3818" t="s">
        <v>918</v>
      </c>
      <c r="Z3818" t="s">
        <v>1057</v>
      </c>
      <c r="AA3818">
        <v>10</v>
      </c>
      <c r="AB3818" t="str">
        <f>LEFT(Tabela2__2[[#This Row],[Atributo]],SEARCH("-",Tabela2__2[[#This Row],[Atributo]],1)-2)</f>
        <v>Q16</v>
      </c>
      <c r="AC3818" t="s">
        <v>1069</v>
      </c>
      <c r="AD3818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8" t="str">
        <f>CONCATENATE(Tabela2__2[[#This Row],[curso]],Tabela2__2[[#This Row],[BLOCO]])</f>
        <v>BACHARELADO EM NUTRIÇÃO - SEMIPRESENCIAL 3B3</v>
      </c>
    </row>
    <row r="3819" spans="1:31" x14ac:dyDescent="0.25">
      <c r="A3819">
        <v>714</v>
      </c>
      <c r="B3819" t="s">
        <v>230</v>
      </c>
      <c r="C3819">
        <v>2546</v>
      </c>
      <c r="D3819" t="s">
        <v>31</v>
      </c>
      <c r="E3819">
        <v>5867</v>
      </c>
      <c r="F3819" t="s">
        <v>32</v>
      </c>
      <c r="G3819" t="s">
        <v>65</v>
      </c>
      <c r="H3819">
        <v>535514</v>
      </c>
      <c r="I3819">
        <v>612024</v>
      </c>
      <c r="J3819">
        <v>72</v>
      </c>
      <c r="K3819">
        <v>500</v>
      </c>
      <c r="L3819" t="s">
        <v>900</v>
      </c>
      <c r="M3819">
        <v>4444862</v>
      </c>
      <c r="N3819" t="s">
        <v>917</v>
      </c>
      <c r="O3819" t="s">
        <v>918</v>
      </c>
      <c r="Z3819" t="s">
        <v>1058</v>
      </c>
      <c r="AA3819">
        <v>10</v>
      </c>
      <c r="AB3819" t="str">
        <f>LEFT(Tabela2__2[[#This Row],[Atributo]],SEARCH("-",Tabela2__2[[#This Row],[Atributo]],1)-2)</f>
        <v>Q17</v>
      </c>
      <c r="AC3819" t="s">
        <v>1069</v>
      </c>
      <c r="AD381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19" t="str">
        <f>CONCATENATE(Tabela2__2[[#This Row],[curso]],Tabela2__2[[#This Row],[BLOCO]])</f>
        <v>BACHARELADO EM NUTRIÇÃO - SEMIPRESENCIAL 3B3</v>
      </c>
    </row>
    <row r="3820" spans="1:31" x14ac:dyDescent="0.25">
      <c r="A3820">
        <v>714</v>
      </c>
      <c r="B3820" t="s">
        <v>230</v>
      </c>
      <c r="C3820">
        <v>2546</v>
      </c>
      <c r="D3820" t="s">
        <v>31</v>
      </c>
      <c r="E3820">
        <v>5867</v>
      </c>
      <c r="F3820" t="s">
        <v>32</v>
      </c>
      <c r="G3820" t="s">
        <v>65</v>
      </c>
      <c r="H3820">
        <v>535514</v>
      </c>
      <c r="I3820">
        <v>612024</v>
      </c>
      <c r="J3820">
        <v>72</v>
      </c>
      <c r="K3820">
        <v>500</v>
      </c>
      <c r="L3820" t="s">
        <v>900</v>
      </c>
      <c r="M3820">
        <v>4444862</v>
      </c>
      <c r="N3820" t="s">
        <v>917</v>
      </c>
      <c r="O3820" t="s">
        <v>918</v>
      </c>
      <c r="Z3820" t="s">
        <v>1059</v>
      </c>
      <c r="AA3820">
        <v>10</v>
      </c>
      <c r="AB3820" t="str">
        <f>LEFT(Tabela2__2[[#This Row],[Atributo]],SEARCH("-",Tabela2__2[[#This Row],[Atributo]],1)-2)</f>
        <v>Q18</v>
      </c>
      <c r="AC3820" t="s">
        <v>1068</v>
      </c>
      <c r="AD3820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20" t="str">
        <f>CONCATENATE(Tabela2__2[[#This Row],[curso]],Tabela2__2[[#This Row],[BLOCO]])</f>
        <v>BACHARELADO EM NUTRIÇÃO - SEMIPRESENCIAL 3B4</v>
      </c>
    </row>
    <row r="3821" spans="1:31" x14ac:dyDescent="0.25">
      <c r="A3821">
        <v>714</v>
      </c>
      <c r="B3821" t="s">
        <v>230</v>
      </c>
      <c r="C3821">
        <v>2546</v>
      </c>
      <c r="D3821" t="s">
        <v>31</v>
      </c>
      <c r="E3821">
        <v>5867</v>
      </c>
      <c r="F3821" t="s">
        <v>32</v>
      </c>
      <c r="G3821" t="s">
        <v>65</v>
      </c>
      <c r="H3821">
        <v>535514</v>
      </c>
      <c r="I3821">
        <v>612024</v>
      </c>
      <c r="J3821">
        <v>72</v>
      </c>
      <c r="K3821">
        <v>500</v>
      </c>
      <c r="L3821" t="s">
        <v>900</v>
      </c>
      <c r="M3821">
        <v>4444862</v>
      </c>
      <c r="N3821" t="s">
        <v>917</v>
      </c>
      <c r="O3821" t="s">
        <v>918</v>
      </c>
      <c r="Z3821" t="s">
        <v>1060</v>
      </c>
      <c r="AA3821">
        <v>10</v>
      </c>
      <c r="AB3821" t="str">
        <f>LEFT(Tabela2__2[[#This Row],[Atributo]],SEARCH("-",Tabela2__2[[#This Row],[Atributo]],1)-2)</f>
        <v>Q19</v>
      </c>
      <c r="AC3821" t="s">
        <v>1068</v>
      </c>
      <c r="AD3821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21" t="str">
        <f>CONCATENATE(Tabela2__2[[#This Row],[curso]],Tabela2__2[[#This Row],[BLOCO]])</f>
        <v>BACHARELADO EM NUTRIÇÃO - SEMIPRESENCIAL 3B4</v>
      </c>
    </row>
    <row r="3822" spans="1:31" x14ac:dyDescent="0.25">
      <c r="A3822">
        <v>714</v>
      </c>
      <c r="B3822" t="s">
        <v>230</v>
      </c>
      <c r="C3822">
        <v>2546</v>
      </c>
      <c r="D3822" t="s">
        <v>31</v>
      </c>
      <c r="E3822">
        <v>5867</v>
      </c>
      <c r="F3822" t="s">
        <v>32</v>
      </c>
      <c r="G3822" t="s">
        <v>65</v>
      </c>
      <c r="H3822">
        <v>535514</v>
      </c>
      <c r="I3822">
        <v>612024</v>
      </c>
      <c r="J3822">
        <v>72</v>
      </c>
      <c r="K3822">
        <v>500</v>
      </c>
      <c r="L3822" t="s">
        <v>900</v>
      </c>
      <c r="M3822">
        <v>4444862</v>
      </c>
      <c r="N3822" t="s">
        <v>917</v>
      </c>
      <c r="O3822" t="s">
        <v>918</v>
      </c>
      <c r="Z3822" t="s">
        <v>1061</v>
      </c>
      <c r="AA3822">
        <v>10</v>
      </c>
      <c r="AB3822" t="str">
        <f>LEFT(Tabela2__2[[#This Row],[Atributo]],SEARCH("-",Tabela2__2[[#This Row],[Atributo]],1)-2)</f>
        <v>Q20</v>
      </c>
      <c r="AC3822" t="s">
        <v>1068</v>
      </c>
      <c r="AD3822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22" t="str">
        <f>CONCATENATE(Tabela2__2[[#This Row],[curso]],Tabela2__2[[#This Row],[BLOCO]])</f>
        <v>BACHARELADO EM NUTRIÇÃO - SEMIPRESENCIAL 3B4</v>
      </c>
    </row>
    <row r="3823" spans="1:31" x14ac:dyDescent="0.25">
      <c r="A3823">
        <v>714</v>
      </c>
      <c r="B3823" t="s">
        <v>230</v>
      </c>
      <c r="C3823">
        <v>2546</v>
      </c>
      <c r="D3823" t="s">
        <v>31</v>
      </c>
      <c r="E3823">
        <v>5867</v>
      </c>
      <c r="F3823" t="s">
        <v>32</v>
      </c>
      <c r="G3823" t="s">
        <v>65</v>
      </c>
      <c r="H3823">
        <v>535514</v>
      </c>
      <c r="I3823">
        <v>612024</v>
      </c>
      <c r="J3823">
        <v>72</v>
      </c>
      <c r="K3823">
        <v>500</v>
      </c>
      <c r="L3823" t="s">
        <v>900</v>
      </c>
      <c r="M3823">
        <v>4444862</v>
      </c>
      <c r="N3823" t="s">
        <v>917</v>
      </c>
      <c r="O3823" t="s">
        <v>918</v>
      </c>
      <c r="Z3823" t="s">
        <v>1062</v>
      </c>
      <c r="AA3823">
        <v>10</v>
      </c>
      <c r="AB3823" t="str">
        <f>LEFT(Tabela2__2[[#This Row],[Atributo]],SEARCH("-",Tabela2__2[[#This Row],[Atributo]],1)-2)</f>
        <v>Q21</v>
      </c>
      <c r="AC3823" t="s">
        <v>1068</v>
      </c>
      <c r="AD3823" t="str">
        <f>CONCATENATE(Tabela2__2[[#This Row],[BLOCO]],Tabela2__2[[#This Row],[curso]],Tabela2__2[[#This Row],[disciplina]],Tabela2__2[[#This Row],[codigoOferta]])</f>
        <v>B4BACHARELADO EM NUTRIÇÃO - SEMIPRESENCIAL 3Bioquímica535514</v>
      </c>
      <c r="AE3823" t="str">
        <f>CONCATENATE(Tabela2__2[[#This Row],[curso]],Tabela2__2[[#This Row],[BLOCO]])</f>
        <v>BACHARELADO EM NUTRIÇÃO - SEMIPRESENCIAL 3B4</v>
      </c>
    </row>
    <row r="3824" spans="1:31" x14ac:dyDescent="0.25">
      <c r="A3824">
        <v>714</v>
      </c>
      <c r="B3824" t="s">
        <v>58</v>
      </c>
      <c r="C3824">
        <v>2054</v>
      </c>
      <c r="D3824" t="s">
        <v>31</v>
      </c>
      <c r="E3824">
        <v>5867</v>
      </c>
      <c r="F3824" t="s">
        <v>32</v>
      </c>
      <c r="G3824" t="s">
        <v>65</v>
      </c>
      <c r="H3824">
        <v>535514</v>
      </c>
      <c r="I3824">
        <v>612024</v>
      </c>
      <c r="J3824">
        <v>72</v>
      </c>
      <c r="K3824">
        <v>500</v>
      </c>
      <c r="L3824" t="s">
        <v>900</v>
      </c>
      <c r="M3824">
        <v>4490738</v>
      </c>
      <c r="N3824" t="s">
        <v>917</v>
      </c>
      <c r="O3824" t="s">
        <v>918</v>
      </c>
      <c r="Z3824" t="s">
        <v>1048</v>
      </c>
      <c r="AA3824">
        <v>10</v>
      </c>
      <c r="AB3824" t="str">
        <f>LEFT(Tabela2__2[[#This Row],[Atributo]],SEARCH("-",Tabela2__2[[#This Row],[Atributo]],1)-2)</f>
        <v>Q7</v>
      </c>
      <c r="AC3824" t="s">
        <v>1066</v>
      </c>
      <c r="AD382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24" t="str">
        <f>CONCATENATE(Tabela2__2[[#This Row],[curso]],Tabela2__2[[#This Row],[BLOCO]])</f>
        <v>BACHARELADO EM NUTRIÇÃO - SEMIPRESENCIAL 3B1</v>
      </c>
    </row>
    <row r="3825" spans="1:31" x14ac:dyDescent="0.25">
      <c r="A3825">
        <v>714</v>
      </c>
      <c r="B3825" t="s">
        <v>157</v>
      </c>
      <c r="C3825">
        <v>472</v>
      </c>
      <c r="D3825" t="s">
        <v>31</v>
      </c>
      <c r="E3825">
        <v>5867</v>
      </c>
      <c r="F3825" t="s">
        <v>32</v>
      </c>
      <c r="G3825" t="s">
        <v>65</v>
      </c>
      <c r="H3825">
        <v>535514</v>
      </c>
      <c r="I3825">
        <v>612024</v>
      </c>
      <c r="J3825">
        <v>72</v>
      </c>
      <c r="K3825">
        <v>500</v>
      </c>
      <c r="L3825" t="s">
        <v>900</v>
      </c>
      <c r="M3825">
        <v>4516816</v>
      </c>
      <c r="N3825" t="s">
        <v>917</v>
      </c>
      <c r="O3825" t="s">
        <v>918</v>
      </c>
      <c r="Z3825" t="s">
        <v>1042</v>
      </c>
      <c r="AA3825">
        <v>10</v>
      </c>
      <c r="AB3825" t="str">
        <f>LEFT(Tabela2__2[[#This Row],[Atributo]],SEARCH("-",Tabela2__2[[#This Row],[Atributo]],1)-2)</f>
        <v>Q1</v>
      </c>
      <c r="AC3825" t="s">
        <v>1066</v>
      </c>
      <c r="AD382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25" t="str">
        <f>CONCATENATE(Tabela2__2[[#This Row],[curso]],Tabela2__2[[#This Row],[BLOCO]])</f>
        <v>BACHARELADO EM NUTRIÇÃO - SEMIPRESENCIAL 3B1</v>
      </c>
    </row>
    <row r="3826" spans="1:31" x14ac:dyDescent="0.25">
      <c r="A3826">
        <v>714</v>
      </c>
      <c r="B3826" t="s">
        <v>157</v>
      </c>
      <c r="C3826">
        <v>472</v>
      </c>
      <c r="D3826" t="s">
        <v>31</v>
      </c>
      <c r="E3826">
        <v>5867</v>
      </c>
      <c r="F3826" t="s">
        <v>32</v>
      </c>
      <c r="G3826" t="s">
        <v>65</v>
      </c>
      <c r="H3826">
        <v>535514</v>
      </c>
      <c r="I3826">
        <v>612024</v>
      </c>
      <c r="J3826">
        <v>72</v>
      </c>
      <c r="K3826">
        <v>500</v>
      </c>
      <c r="L3826" t="s">
        <v>900</v>
      </c>
      <c r="M3826">
        <v>4516816</v>
      </c>
      <c r="N3826" t="s">
        <v>917</v>
      </c>
      <c r="O3826" t="s">
        <v>918</v>
      </c>
      <c r="Z3826" t="s">
        <v>1056</v>
      </c>
      <c r="AA3826">
        <v>10</v>
      </c>
      <c r="AB3826" t="str">
        <f>LEFT(Tabela2__2[[#This Row],[Atributo]],SEARCH("-",Tabela2__2[[#This Row],[Atributo]],1)-2)</f>
        <v>Q15</v>
      </c>
      <c r="AC3826" t="s">
        <v>1069</v>
      </c>
      <c r="AD3826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26" t="str">
        <f>CONCATENATE(Tabela2__2[[#This Row],[curso]],Tabela2__2[[#This Row],[BLOCO]])</f>
        <v>BACHARELADO EM NUTRIÇÃO - SEMIPRESENCIAL 3B3</v>
      </c>
    </row>
    <row r="3827" spans="1:31" x14ac:dyDescent="0.25">
      <c r="A3827">
        <v>714</v>
      </c>
      <c r="B3827" t="s">
        <v>150</v>
      </c>
      <c r="C3827">
        <v>695</v>
      </c>
      <c r="D3827" t="s">
        <v>31</v>
      </c>
      <c r="E3827">
        <v>5867</v>
      </c>
      <c r="F3827" t="s">
        <v>32</v>
      </c>
      <c r="G3827" t="s">
        <v>65</v>
      </c>
      <c r="H3827">
        <v>535514</v>
      </c>
      <c r="I3827">
        <v>612024</v>
      </c>
      <c r="J3827">
        <v>72</v>
      </c>
      <c r="K3827">
        <v>500</v>
      </c>
      <c r="L3827" t="s">
        <v>900</v>
      </c>
      <c r="M3827">
        <v>4558966</v>
      </c>
      <c r="N3827" t="s">
        <v>917</v>
      </c>
      <c r="O3827" t="s">
        <v>918</v>
      </c>
      <c r="Z3827" t="s">
        <v>1043</v>
      </c>
      <c r="AA3827">
        <v>10</v>
      </c>
      <c r="AB3827" t="str">
        <f>LEFT(Tabela2__2[[#This Row],[Atributo]],SEARCH("-",Tabela2__2[[#This Row],[Atributo]],1)-2)</f>
        <v>Q2</v>
      </c>
      <c r="AC3827" t="s">
        <v>1066</v>
      </c>
      <c r="AD382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27" t="str">
        <f>CONCATENATE(Tabela2__2[[#This Row],[curso]],Tabela2__2[[#This Row],[BLOCO]])</f>
        <v>BACHARELADO EM NUTRIÇÃO - SEMIPRESENCIAL 3B1</v>
      </c>
    </row>
    <row r="3828" spans="1:31" x14ac:dyDescent="0.25">
      <c r="A3828">
        <v>714</v>
      </c>
      <c r="B3828" t="s">
        <v>150</v>
      </c>
      <c r="C3828">
        <v>695</v>
      </c>
      <c r="D3828" t="s">
        <v>31</v>
      </c>
      <c r="E3828">
        <v>5867</v>
      </c>
      <c r="F3828" t="s">
        <v>32</v>
      </c>
      <c r="G3828" t="s">
        <v>65</v>
      </c>
      <c r="H3828">
        <v>535514</v>
      </c>
      <c r="I3828">
        <v>612024</v>
      </c>
      <c r="J3828">
        <v>72</v>
      </c>
      <c r="K3828">
        <v>500</v>
      </c>
      <c r="L3828" t="s">
        <v>900</v>
      </c>
      <c r="M3828">
        <v>4558966</v>
      </c>
      <c r="N3828" t="s">
        <v>917</v>
      </c>
      <c r="O3828" t="s">
        <v>918</v>
      </c>
      <c r="Z3828" t="s">
        <v>1044</v>
      </c>
      <c r="AA3828">
        <v>10</v>
      </c>
      <c r="AB3828" t="str">
        <f>LEFT(Tabela2__2[[#This Row],[Atributo]],SEARCH("-",Tabela2__2[[#This Row],[Atributo]],1)-2)</f>
        <v>Q3</v>
      </c>
      <c r="AC3828" t="s">
        <v>1066</v>
      </c>
      <c r="AD3828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28" t="str">
        <f>CONCATENATE(Tabela2__2[[#This Row],[curso]],Tabela2__2[[#This Row],[BLOCO]])</f>
        <v>BACHARELADO EM NUTRIÇÃO - SEMIPRESENCIAL 3B1</v>
      </c>
    </row>
    <row r="3829" spans="1:31" x14ac:dyDescent="0.25">
      <c r="A3829">
        <v>714</v>
      </c>
      <c r="B3829" t="s">
        <v>150</v>
      </c>
      <c r="C3829">
        <v>695</v>
      </c>
      <c r="D3829" t="s">
        <v>31</v>
      </c>
      <c r="E3829">
        <v>5867</v>
      </c>
      <c r="F3829" t="s">
        <v>32</v>
      </c>
      <c r="G3829" t="s">
        <v>65</v>
      </c>
      <c r="H3829">
        <v>535514</v>
      </c>
      <c r="I3829">
        <v>612024</v>
      </c>
      <c r="J3829">
        <v>72</v>
      </c>
      <c r="K3829">
        <v>500</v>
      </c>
      <c r="L3829" t="s">
        <v>900</v>
      </c>
      <c r="M3829">
        <v>4558966</v>
      </c>
      <c r="N3829" t="s">
        <v>917</v>
      </c>
      <c r="O3829" t="s">
        <v>918</v>
      </c>
      <c r="Z3829" t="s">
        <v>1045</v>
      </c>
      <c r="AA3829">
        <v>10</v>
      </c>
      <c r="AB3829" t="str">
        <f>LEFT(Tabela2__2[[#This Row],[Atributo]],SEARCH("-",Tabela2__2[[#This Row],[Atributo]],1)-2)</f>
        <v>Q4</v>
      </c>
      <c r="AC3829" t="s">
        <v>1066</v>
      </c>
      <c r="AD382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29" t="str">
        <f>CONCATENATE(Tabela2__2[[#This Row],[curso]],Tabela2__2[[#This Row],[BLOCO]])</f>
        <v>BACHARELADO EM NUTRIÇÃO - SEMIPRESENCIAL 3B1</v>
      </c>
    </row>
    <row r="3830" spans="1:31" x14ac:dyDescent="0.25">
      <c r="A3830">
        <v>714</v>
      </c>
      <c r="B3830" t="s">
        <v>150</v>
      </c>
      <c r="C3830">
        <v>695</v>
      </c>
      <c r="D3830" t="s">
        <v>31</v>
      </c>
      <c r="E3830">
        <v>5867</v>
      </c>
      <c r="F3830" t="s">
        <v>32</v>
      </c>
      <c r="G3830" t="s">
        <v>65</v>
      </c>
      <c r="H3830">
        <v>535514</v>
      </c>
      <c r="I3830">
        <v>612024</v>
      </c>
      <c r="J3830">
        <v>72</v>
      </c>
      <c r="K3830">
        <v>500</v>
      </c>
      <c r="L3830" t="s">
        <v>900</v>
      </c>
      <c r="M3830">
        <v>4558966</v>
      </c>
      <c r="N3830" t="s">
        <v>917</v>
      </c>
      <c r="O3830" t="s">
        <v>918</v>
      </c>
      <c r="Z3830" t="s">
        <v>1046</v>
      </c>
      <c r="AA3830">
        <v>10</v>
      </c>
      <c r="AB3830" t="str">
        <f>LEFT(Tabela2__2[[#This Row],[Atributo]],SEARCH("-",Tabela2__2[[#This Row],[Atributo]],1)-2)</f>
        <v>Q5</v>
      </c>
      <c r="AC3830" t="s">
        <v>1066</v>
      </c>
      <c r="AD383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0" t="str">
        <f>CONCATENATE(Tabela2__2[[#This Row],[curso]],Tabela2__2[[#This Row],[BLOCO]])</f>
        <v>BACHARELADO EM NUTRIÇÃO - SEMIPRESENCIAL 3B1</v>
      </c>
    </row>
    <row r="3831" spans="1:31" x14ac:dyDescent="0.25">
      <c r="A3831">
        <v>714</v>
      </c>
      <c r="B3831" t="s">
        <v>150</v>
      </c>
      <c r="C3831">
        <v>695</v>
      </c>
      <c r="D3831" t="s">
        <v>31</v>
      </c>
      <c r="E3831">
        <v>5867</v>
      </c>
      <c r="F3831" t="s">
        <v>32</v>
      </c>
      <c r="G3831" t="s">
        <v>65</v>
      </c>
      <c r="H3831">
        <v>535514</v>
      </c>
      <c r="I3831">
        <v>612024</v>
      </c>
      <c r="J3831">
        <v>72</v>
      </c>
      <c r="K3831">
        <v>500</v>
      </c>
      <c r="L3831" t="s">
        <v>900</v>
      </c>
      <c r="M3831">
        <v>4558966</v>
      </c>
      <c r="N3831" t="s">
        <v>917</v>
      </c>
      <c r="O3831" t="s">
        <v>918</v>
      </c>
      <c r="Z3831" t="s">
        <v>1047</v>
      </c>
      <c r="AA3831">
        <v>10</v>
      </c>
      <c r="AB3831" t="str">
        <f>LEFT(Tabela2__2[[#This Row],[Atributo]],SEARCH("-",Tabela2__2[[#This Row],[Atributo]],1)-2)</f>
        <v>Q6</v>
      </c>
      <c r="AC3831" t="s">
        <v>1066</v>
      </c>
      <c r="AD383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1" t="str">
        <f>CONCATENATE(Tabela2__2[[#This Row],[curso]],Tabela2__2[[#This Row],[BLOCO]])</f>
        <v>BACHARELADO EM NUTRIÇÃO - SEMIPRESENCIAL 3B1</v>
      </c>
    </row>
    <row r="3832" spans="1:31" x14ac:dyDescent="0.25">
      <c r="A3832">
        <v>714</v>
      </c>
      <c r="B3832" t="s">
        <v>150</v>
      </c>
      <c r="C3832">
        <v>695</v>
      </c>
      <c r="D3832" t="s">
        <v>31</v>
      </c>
      <c r="E3832">
        <v>5867</v>
      </c>
      <c r="F3832" t="s">
        <v>32</v>
      </c>
      <c r="G3832" t="s">
        <v>65</v>
      </c>
      <c r="H3832">
        <v>535514</v>
      </c>
      <c r="I3832">
        <v>612024</v>
      </c>
      <c r="J3832">
        <v>72</v>
      </c>
      <c r="K3832">
        <v>500</v>
      </c>
      <c r="L3832" t="s">
        <v>900</v>
      </c>
      <c r="M3832">
        <v>4558966</v>
      </c>
      <c r="N3832" t="s">
        <v>917</v>
      </c>
      <c r="O3832" t="s">
        <v>918</v>
      </c>
      <c r="Z3832" t="s">
        <v>1053</v>
      </c>
      <c r="AA3832">
        <v>10</v>
      </c>
      <c r="AB3832" t="str">
        <f>LEFT(Tabela2__2[[#This Row],[Atributo]],SEARCH("-",Tabela2__2[[#This Row],[Atributo]],1)-2)</f>
        <v>Q12</v>
      </c>
      <c r="AC3832" t="s">
        <v>1069</v>
      </c>
      <c r="AD383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32" t="str">
        <f>CONCATENATE(Tabela2__2[[#This Row],[curso]],Tabela2__2[[#This Row],[BLOCO]])</f>
        <v>BACHARELADO EM NUTRIÇÃO - SEMIPRESENCIAL 3B3</v>
      </c>
    </row>
    <row r="3833" spans="1:31" x14ac:dyDescent="0.25">
      <c r="A3833">
        <v>714</v>
      </c>
      <c r="B3833" t="s">
        <v>150</v>
      </c>
      <c r="C3833">
        <v>695</v>
      </c>
      <c r="D3833" t="s">
        <v>31</v>
      </c>
      <c r="E3833">
        <v>5867</v>
      </c>
      <c r="F3833" t="s">
        <v>32</v>
      </c>
      <c r="G3833" t="s">
        <v>65</v>
      </c>
      <c r="H3833">
        <v>535514</v>
      </c>
      <c r="I3833">
        <v>612024</v>
      </c>
      <c r="J3833">
        <v>72</v>
      </c>
      <c r="K3833">
        <v>500</v>
      </c>
      <c r="L3833" t="s">
        <v>900</v>
      </c>
      <c r="M3833">
        <v>4558966</v>
      </c>
      <c r="N3833" t="s">
        <v>917</v>
      </c>
      <c r="O3833" t="s">
        <v>918</v>
      </c>
      <c r="Z3833" t="s">
        <v>1058</v>
      </c>
      <c r="AA3833">
        <v>10</v>
      </c>
      <c r="AB3833" t="str">
        <f>LEFT(Tabela2__2[[#This Row],[Atributo]],SEARCH("-",Tabela2__2[[#This Row],[Atributo]],1)-2)</f>
        <v>Q17</v>
      </c>
      <c r="AC3833" t="s">
        <v>1069</v>
      </c>
      <c r="AD383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833" t="str">
        <f>CONCATENATE(Tabela2__2[[#This Row],[curso]],Tabela2__2[[#This Row],[BLOCO]])</f>
        <v>BACHARELADO EM NUTRIÇÃO - SEMIPRESENCIAL 3B3</v>
      </c>
    </row>
    <row r="3834" spans="1:31" x14ac:dyDescent="0.25">
      <c r="A3834">
        <v>714</v>
      </c>
      <c r="B3834" t="s">
        <v>146</v>
      </c>
      <c r="C3834">
        <v>410</v>
      </c>
      <c r="D3834" t="s">
        <v>31</v>
      </c>
      <c r="E3834">
        <v>5867</v>
      </c>
      <c r="F3834" t="s">
        <v>32</v>
      </c>
      <c r="G3834" t="s">
        <v>65</v>
      </c>
      <c r="H3834">
        <v>535514</v>
      </c>
      <c r="I3834">
        <v>612024</v>
      </c>
      <c r="J3834">
        <v>72</v>
      </c>
      <c r="K3834">
        <v>500</v>
      </c>
      <c r="L3834" t="s">
        <v>900</v>
      </c>
      <c r="M3834">
        <v>4564894</v>
      </c>
      <c r="N3834" t="s">
        <v>917</v>
      </c>
      <c r="O3834" t="s">
        <v>918</v>
      </c>
      <c r="Z3834" t="s">
        <v>1043</v>
      </c>
      <c r="AA3834">
        <v>10</v>
      </c>
      <c r="AB3834" t="str">
        <f>LEFT(Tabela2__2[[#This Row],[Atributo]],SEARCH("-",Tabela2__2[[#This Row],[Atributo]],1)-2)</f>
        <v>Q2</v>
      </c>
      <c r="AC3834" t="s">
        <v>1066</v>
      </c>
      <c r="AD383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4" t="str">
        <f>CONCATENATE(Tabela2__2[[#This Row],[curso]],Tabela2__2[[#This Row],[BLOCO]])</f>
        <v>BACHARELADO EM NUTRIÇÃO - SEMIPRESENCIAL 3B1</v>
      </c>
    </row>
    <row r="3835" spans="1:31" x14ac:dyDescent="0.25">
      <c r="A3835">
        <v>714</v>
      </c>
      <c r="B3835" t="s">
        <v>146</v>
      </c>
      <c r="C3835">
        <v>410</v>
      </c>
      <c r="D3835" t="s">
        <v>31</v>
      </c>
      <c r="E3835">
        <v>5867</v>
      </c>
      <c r="F3835" t="s">
        <v>32</v>
      </c>
      <c r="G3835" t="s">
        <v>65</v>
      </c>
      <c r="H3835">
        <v>535514</v>
      </c>
      <c r="I3835">
        <v>612024</v>
      </c>
      <c r="J3835">
        <v>72</v>
      </c>
      <c r="K3835">
        <v>500</v>
      </c>
      <c r="L3835" t="s">
        <v>900</v>
      </c>
      <c r="M3835">
        <v>4564894</v>
      </c>
      <c r="N3835" t="s">
        <v>917</v>
      </c>
      <c r="O3835" t="s">
        <v>918</v>
      </c>
      <c r="Z3835" t="s">
        <v>1045</v>
      </c>
      <c r="AA3835">
        <v>10</v>
      </c>
      <c r="AB3835" t="str">
        <f>LEFT(Tabela2__2[[#This Row],[Atributo]],SEARCH("-",Tabela2__2[[#This Row],[Atributo]],1)-2)</f>
        <v>Q4</v>
      </c>
      <c r="AC3835" t="s">
        <v>1066</v>
      </c>
      <c r="AD3835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5" t="str">
        <f>CONCATENATE(Tabela2__2[[#This Row],[curso]],Tabela2__2[[#This Row],[BLOCO]])</f>
        <v>BACHARELADO EM NUTRIÇÃO - SEMIPRESENCIAL 3B1</v>
      </c>
    </row>
    <row r="3836" spans="1:31" x14ac:dyDescent="0.25">
      <c r="A3836">
        <v>714</v>
      </c>
      <c r="B3836" t="s">
        <v>146</v>
      </c>
      <c r="C3836">
        <v>410</v>
      </c>
      <c r="D3836" t="s">
        <v>31</v>
      </c>
      <c r="E3836">
        <v>5867</v>
      </c>
      <c r="F3836" t="s">
        <v>32</v>
      </c>
      <c r="G3836" t="s">
        <v>65</v>
      </c>
      <c r="H3836">
        <v>535514</v>
      </c>
      <c r="I3836">
        <v>612024</v>
      </c>
      <c r="J3836">
        <v>72</v>
      </c>
      <c r="K3836">
        <v>500</v>
      </c>
      <c r="L3836" t="s">
        <v>900</v>
      </c>
      <c r="M3836">
        <v>4564894</v>
      </c>
      <c r="N3836" t="s">
        <v>917</v>
      </c>
      <c r="O3836" t="s">
        <v>918</v>
      </c>
      <c r="Z3836" t="s">
        <v>1047</v>
      </c>
      <c r="AA3836">
        <v>10</v>
      </c>
      <c r="AB3836" t="str">
        <f>LEFT(Tabela2__2[[#This Row],[Atributo]],SEARCH("-",Tabela2__2[[#This Row],[Atributo]],1)-2)</f>
        <v>Q6</v>
      </c>
      <c r="AC3836" t="s">
        <v>1066</v>
      </c>
      <c r="AD383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6" t="str">
        <f>CONCATENATE(Tabela2__2[[#This Row],[curso]],Tabela2__2[[#This Row],[BLOCO]])</f>
        <v>BACHARELADO EM NUTRIÇÃO - SEMIPRESENCIAL 3B1</v>
      </c>
    </row>
    <row r="3837" spans="1:31" x14ac:dyDescent="0.25">
      <c r="A3837">
        <v>714</v>
      </c>
      <c r="B3837" t="s">
        <v>146</v>
      </c>
      <c r="C3837">
        <v>410</v>
      </c>
      <c r="D3837" t="s">
        <v>31</v>
      </c>
      <c r="E3837">
        <v>5867</v>
      </c>
      <c r="F3837" t="s">
        <v>32</v>
      </c>
      <c r="G3837" t="s">
        <v>65</v>
      </c>
      <c r="H3837">
        <v>535514</v>
      </c>
      <c r="I3837">
        <v>612024</v>
      </c>
      <c r="J3837">
        <v>72</v>
      </c>
      <c r="K3837">
        <v>500</v>
      </c>
      <c r="L3837" t="s">
        <v>900</v>
      </c>
      <c r="M3837">
        <v>4564894</v>
      </c>
      <c r="N3837" t="s">
        <v>917</v>
      </c>
      <c r="O3837" t="s">
        <v>918</v>
      </c>
      <c r="Z3837" t="s">
        <v>1048</v>
      </c>
      <c r="AA3837">
        <v>10</v>
      </c>
      <c r="AB3837" t="str">
        <f>LEFT(Tabela2__2[[#This Row],[Atributo]],SEARCH("-",Tabela2__2[[#This Row],[Atributo]],1)-2)</f>
        <v>Q7</v>
      </c>
      <c r="AC3837" t="s">
        <v>1066</v>
      </c>
      <c r="AD3837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3837" t="str">
        <f>CONCATENATE(Tabela2__2[[#This Row],[curso]],Tabela2__2[[#This Row],[BLOCO]])</f>
        <v>BACHARELADO EM NUTRIÇÃO - SEMIPRESENCIAL 3B1</v>
      </c>
    </row>
    <row r="3838" spans="1:31" x14ac:dyDescent="0.25">
      <c r="A3838">
        <v>714</v>
      </c>
      <c r="B3838" t="s">
        <v>236</v>
      </c>
      <c r="C3838">
        <v>3180</v>
      </c>
      <c r="D3838" t="s">
        <v>31</v>
      </c>
      <c r="E3838">
        <v>5869</v>
      </c>
      <c r="F3838" t="s">
        <v>74</v>
      </c>
      <c r="G3838" t="s">
        <v>377</v>
      </c>
      <c r="H3838">
        <v>535518</v>
      </c>
      <c r="I3838">
        <v>612028</v>
      </c>
      <c r="J3838">
        <v>10</v>
      </c>
      <c r="K3838">
        <v>59</v>
      </c>
      <c r="L3838" t="s">
        <v>900</v>
      </c>
      <c r="M3838">
        <v>2801485</v>
      </c>
      <c r="N3838" t="s">
        <v>917</v>
      </c>
      <c r="O3838" t="s">
        <v>918</v>
      </c>
      <c r="Z3838" t="s">
        <v>1048</v>
      </c>
      <c r="AA3838">
        <v>10</v>
      </c>
      <c r="AB3838" t="str">
        <f>LEFT(Tabela2__2[[#This Row],[Atributo]],SEARCH("-",Tabela2__2[[#This Row],[Atributo]],1)-2)</f>
        <v>Q7</v>
      </c>
      <c r="AC3838" t="s">
        <v>1066</v>
      </c>
      <c r="AD3838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38" t="str">
        <f>CONCATENATE(Tabela2__2[[#This Row],[curso]],Tabela2__2[[#This Row],[BLOCO]])</f>
        <v>BACHARELADO EM FISIOTERAPIA - SEMIPRESENCIAL 3B1</v>
      </c>
    </row>
    <row r="3839" spans="1:31" x14ac:dyDescent="0.25">
      <c r="A3839">
        <v>714</v>
      </c>
      <c r="B3839" t="s">
        <v>236</v>
      </c>
      <c r="C3839">
        <v>3180</v>
      </c>
      <c r="D3839" t="s">
        <v>31</v>
      </c>
      <c r="E3839">
        <v>5869</v>
      </c>
      <c r="F3839" t="s">
        <v>74</v>
      </c>
      <c r="G3839" t="s">
        <v>377</v>
      </c>
      <c r="H3839">
        <v>535518</v>
      </c>
      <c r="I3839">
        <v>612028</v>
      </c>
      <c r="J3839">
        <v>10</v>
      </c>
      <c r="K3839">
        <v>59</v>
      </c>
      <c r="L3839" t="s">
        <v>900</v>
      </c>
      <c r="M3839">
        <v>2801485</v>
      </c>
      <c r="N3839" t="s">
        <v>917</v>
      </c>
      <c r="O3839" t="s">
        <v>918</v>
      </c>
      <c r="Z3839" t="s">
        <v>1056</v>
      </c>
      <c r="AA3839">
        <v>10</v>
      </c>
      <c r="AB3839" t="str">
        <f>LEFT(Tabela2__2[[#This Row],[Atributo]],SEARCH("-",Tabela2__2[[#This Row],[Atributo]],1)-2)</f>
        <v>Q15</v>
      </c>
      <c r="AC3839" t="s">
        <v>1069</v>
      </c>
      <c r="AD3839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39" t="str">
        <f>CONCATENATE(Tabela2__2[[#This Row],[curso]],Tabela2__2[[#This Row],[BLOCO]])</f>
        <v>BACHARELADO EM FISIOTERAPIA - SEMIPRESENCIAL 3B3</v>
      </c>
    </row>
    <row r="3840" spans="1:31" x14ac:dyDescent="0.25">
      <c r="A3840">
        <v>714</v>
      </c>
      <c r="B3840" t="s">
        <v>236</v>
      </c>
      <c r="C3840">
        <v>3180</v>
      </c>
      <c r="D3840" t="s">
        <v>31</v>
      </c>
      <c r="E3840">
        <v>5869</v>
      </c>
      <c r="F3840" t="s">
        <v>74</v>
      </c>
      <c r="G3840" t="s">
        <v>377</v>
      </c>
      <c r="H3840">
        <v>535518</v>
      </c>
      <c r="I3840">
        <v>612028</v>
      </c>
      <c r="J3840">
        <v>10</v>
      </c>
      <c r="K3840">
        <v>59</v>
      </c>
      <c r="L3840" t="s">
        <v>900</v>
      </c>
      <c r="M3840">
        <v>2801485</v>
      </c>
      <c r="N3840" t="s">
        <v>917</v>
      </c>
      <c r="O3840" t="s">
        <v>918</v>
      </c>
      <c r="Z3840" t="s">
        <v>1059</v>
      </c>
      <c r="AA3840">
        <v>10</v>
      </c>
      <c r="AB3840" t="str">
        <f>LEFT(Tabela2__2[[#This Row],[Atributo]],SEARCH("-",Tabela2__2[[#This Row],[Atributo]],1)-2)</f>
        <v>Q18</v>
      </c>
      <c r="AC3840" t="s">
        <v>1068</v>
      </c>
      <c r="AD384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40" t="str">
        <f>CONCATENATE(Tabela2__2[[#This Row],[curso]],Tabela2__2[[#This Row],[BLOCO]])</f>
        <v>BACHARELADO EM FISIOTERAPIA - SEMIPRESENCIAL 3B4</v>
      </c>
    </row>
    <row r="3841" spans="1:31" x14ac:dyDescent="0.25">
      <c r="A3841">
        <v>714</v>
      </c>
      <c r="B3841" t="s">
        <v>43</v>
      </c>
      <c r="C3841">
        <v>421</v>
      </c>
      <c r="D3841" t="s">
        <v>31</v>
      </c>
      <c r="E3841">
        <v>5869</v>
      </c>
      <c r="F3841" t="s">
        <v>74</v>
      </c>
      <c r="G3841" t="s">
        <v>377</v>
      </c>
      <c r="H3841">
        <v>535518</v>
      </c>
      <c r="I3841">
        <v>612028</v>
      </c>
      <c r="J3841">
        <v>10</v>
      </c>
      <c r="K3841">
        <v>59</v>
      </c>
      <c r="L3841" t="s">
        <v>900</v>
      </c>
      <c r="M3841">
        <v>3646025</v>
      </c>
      <c r="N3841" t="s">
        <v>917</v>
      </c>
      <c r="O3841" t="s">
        <v>918</v>
      </c>
      <c r="Z3841" t="s">
        <v>1042</v>
      </c>
      <c r="AA3841">
        <v>10</v>
      </c>
      <c r="AB3841" t="str">
        <f>LEFT(Tabela2__2[[#This Row],[Atributo]],SEARCH("-",Tabela2__2[[#This Row],[Atributo]],1)-2)</f>
        <v>Q1</v>
      </c>
      <c r="AC3841" t="s">
        <v>1066</v>
      </c>
      <c r="AD384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41" t="str">
        <f>CONCATENATE(Tabela2__2[[#This Row],[curso]],Tabela2__2[[#This Row],[BLOCO]])</f>
        <v>BACHARELADO EM FISIOTERAPIA - SEMIPRESENCIAL 3B1</v>
      </c>
    </row>
    <row r="3842" spans="1:31" x14ac:dyDescent="0.25">
      <c r="A3842">
        <v>714</v>
      </c>
      <c r="B3842" t="s">
        <v>43</v>
      </c>
      <c r="C3842">
        <v>421</v>
      </c>
      <c r="D3842" t="s">
        <v>31</v>
      </c>
      <c r="E3842">
        <v>5869</v>
      </c>
      <c r="F3842" t="s">
        <v>74</v>
      </c>
      <c r="G3842" t="s">
        <v>377</v>
      </c>
      <c r="H3842">
        <v>535518</v>
      </c>
      <c r="I3842">
        <v>612028</v>
      </c>
      <c r="J3842">
        <v>10</v>
      </c>
      <c r="K3842">
        <v>59</v>
      </c>
      <c r="L3842" t="s">
        <v>900</v>
      </c>
      <c r="M3842">
        <v>3646025</v>
      </c>
      <c r="N3842" t="s">
        <v>917</v>
      </c>
      <c r="O3842" t="s">
        <v>918</v>
      </c>
      <c r="Z3842" t="s">
        <v>1045</v>
      </c>
      <c r="AA3842">
        <v>10</v>
      </c>
      <c r="AB3842" t="str">
        <f>LEFT(Tabela2__2[[#This Row],[Atributo]],SEARCH("-",Tabela2__2[[#This Row],[Atributo]],1)-2)</f>
        <v>Q4</v>
      </c>
      <c r="AC3842" t="s">
        <v>1066</v>
      </c>
      <c r="AD384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42" t="str">
        <f>CONCATENATE(Tabela2__2[[#This Row],[curso]],Tabela2__2[[#This Row],[BLOCO]])</f>
        <v>BACHARELADO EM FISIOTERAPIA - SEMIPRESENCIAL 3B1</v>
      </c>
    </row>
    <row r="3843" spans="1:31" x14ac:dyDescent="0.25">
      <c r="A3843">
        <v>714</v>
      </c>
      <c r="B3843" t="s">
        <v>43</v>
      </c>
      <c r="C3843">
        <v>421</v>
      </c>
      <c r="D3843" t="s">
        <v>31</v>
      </c>
      <c r="E3843">
        <v>5869</v>
      </c>
      <c r="F3843" t="s">
        <v>74</v>
      </c>
      <c r="G3843" t="s">
        <v>377</v>
      </c>
      <c r="H3843">
        <v>535518</v>
      </c>
      <c r="I3843">
        <v>612028</v>
      </c>
      <c r="J3843">
        <v>10</v>
      </c>
      <c r="K3843">
        <v>59</v>
      </c>
      <c r="L3843" t="s">
        <v>900</v>
      </c>
      <c r="M3843">
        <v>3646025</v>
      </c>
      <c r="N3843" t="s">
        <v>917</v>
      </c>
      <c r="O3843" t="s">
        <v>918</v>
      </c>
      <c r="Z3843" t="s">
        <v>1052</v>
      </c>
      <c r="AA3843">
        <v>10</v>
      </c>
      <c r="AB3843" t="str">
        <f>LEFT(Tabela2__2[[#This Row],[Atributo]],SEARCH("-",Tabela2__2[[#This Row],[Atributo]],1)-2)</f>
        <v>Q11</v>
      </c>
      <c r="AC3843" t="s">
        <v>1067</v>
      </c>
      <c r="AD3843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43" t="str">
        <f>CONCATENATE(Tabela2__2[[#This Row],[curso]],Tabela2__2[[#This Row],[BLOCO]])</f>
        <v>BACHARELADO EM FISIOTERAPIA - SEMIPRESENCIAL 3B2</v>
      </c>
    </row>
    <row r="3844" spans="1:31" x14ac:dyDescent="0.25">
      <c r="A3844">
        <v>714</v>
      </c>
      <c r="B3844" t="s">
        <v>43</v>
      </c>
      <c r="C3844">
        <v>421</v>
      </c>
      <c r="D3844" t="s">
        <v>31</v>
      </c>
      <c r="E3844">
        <v>5869</v>
      </c>
      <c r="F3844" t="s">
        <v>74</v>
      </c>
      <c r="G3844" t="s">
        <v>377</v>
      </c>
      <c r="H3844">
        <v>535518</v>
      </c>
      <c r="I3844">
        <v>612028</v>
      </c>
      <c r="J3844">
        <v>10</v>
      </c>
      <c r="K3844">
        <v>59</v>
      </c>
      <c r="L3844" t="s">
        <v>900</v>
      </c>
      <c r="M3844">
        <v>3646025</v>
      </c>
      <c r="N3844" t="s">
        <v>917</v>
      </c>
      <c r="O3844" t="s">
        <v>918</v>
      </c>
      <c r="Z3844" t="s">
        <v>1053</v>
      </c>
      <c r="AA3844">
        <v>10</v>
      </c>
      <c r="AB3844" t="str">
        <f>LEFT(Tabela2__2[[#This Row],[Atributo]],SEARCH("-",Tabela2__2[[#This Row],[Atributo]],1)-2)</f>
        <v>Q12</v>
      </c>
      <c r="AC3844" t="s">
        <v>1069</v>
      </c>
      <c r="AD384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4" t="str">
        <f>CONCATENATE(Tabela2__2[[#This Row],[curso]],Tabela2__2[[#This Row],[BLOCO]])</f>
        <v>BACHARELADO EM FISIOTERAPIA - SEMIPRESENCIAL 3B3</v>
      </c>
    </row>
    <row r="3845" spans="1:31" x14ac:dyDescent="0.25">
      <c r="A3845">
        <v>714</v>
      </c>
      <c r="B3845" t="s">
        <v>43</v>
      </c>
      <c r="C3845">
        <v>421</v>
      </c>
      <c r="D3845" t="s">
        <v>31</v>
      </c>
      <c r="E3845">
        <v>5869</v>
      </c>
      <c r="F3845" t="s">
        <v>74</v>
      </c>
      <c r="G3845" t="s">
        <v>377</v>
      </c>
      <c r="H3845">
        <v>535518</v>
      </c>
      <c r="I3845">
        <v>612028</v>
      </c>
      <c r="J3845">
        <v>10</v>
      </c>
      <c r="K3845">
        <v>59</v>
      </c>
      <c r="L3845" t="s">
        <v>900</v>
      </c>
      <c r="M3845">
        <v>3646025</v>
      </c>
      <c r="N3845" t="s">
        <v>917</v>
      </c>
      <c r="O3845" t="s">
        <v>918</v>
      </c>
      <c r="Z3845" t="s">
        <v>1054</v>
      </c>
      <c r="AA3845">
        <v>10</v>
      </c>
      <c r="AB3845" t="str">
        <f>LEFT(Tabela2__2[[#This Row],[Atributo]],SEARCH("-",Tabela2__2[[#This Row],[Atributo]],1)-2)</f>
        <v>Q13</v>
      </c>
      <c r="AC3845" t="s">
        <v>1069</v>
      </c>
      <c r="AD384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5" t="str">
        <f>CONCATENATE(Tabela2__2[[#This Row],[curso]],Tabela2__2[[#This Row],[BLOCO]])</f>
        <v>BACHARELADO EM FISIOTERAPIA - SEMIPRESENCIAL 3B3</v>
      </c>
    </row>
    <row r="3846" spans="1:31" x14ac:dyDescent="0.25">
      <c r="A3846">
        <v>714</v>
      </c>
      <c r="B3846" t="s">
        <v>43</v>
      </c>
      <c r="C3846">
        <v>421</v>
      </c>
      <c r="D3846" t="s">
        <v>31</v>
      </c>
      <c r="E3846">
        <v>5869</v>
      </c>
      <c r="F3846" t="s">
        <v>74</v>
      </c>
      <c r="G3846" t="s">
        <v>377</v>
      </c>
      <c r="H3846">
        <v>535518</v>
      </c>
      <c r="I3846">
        <v>612028</v>
      </c>
      <c r="J3846">
        <v>10</v>
      </c>
      <c r="K3846">
        <v>59</v>
      </c>
      <c r="L3846" t="s">
        <v>900</v>
      </c>
      <c r="M3846">
        <v>3646025</v>
      </c>
      <c r="N3846" t="s">
        <v>917</v>
      </c>
      <c r="O3846" t="s">
        <v>918</v>
      </c>
      <c r="Z3846" t="s">
        <v>1055</v>
      </c>
      <c r="AA3846">
        <v>10</v>
      </c>
      <c r="AB3846" t="str">
        <f>LEFT(Tabela2__2[[#This Row],[Atributo]],SEARCH("-",Tabela2__2[[#This Row],[Atributo]],1)-2)</f>
        <v>Q14</v>
      </c>
      <c r="AC3846" t="s">
        <v>1069</v>
      </c>
      <c r="AD384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6" t="str">
        <f>CONCATENATE(Tabela2__2[[#This Row],[curso]],Tabela2__2[[#This Row],[BLOCO]])</f>
        <v>BACHARELADO EM FISIOTERAPIA - SEMIPRESENCIAL 3B3</v>
      </c>
    </row>
    <row r="3847" spans="1:31" x14ac:dyDescent="0.25">
      <c r="A3847">
        <v>714</v>
      </c>
      <c r="B3847" t="s">
        <v>43</v>
      </c>
      <c r="C3847">
        <v>421</v>
      </c>
      <c r="D3847" t="s">
        <v>31</v>
      </c>
      <c r="E3847">
        <v>5869</v>
      </c>
      <c r="F3847" t="s">
        <v>74</v>
      </c>
      <c r="G3847" t="s">
        <v>377</v>
      </c>
      <c r="H3847">
        <v>535518</v>
      </c>
      <c r="I3847">
        <v>612028</v>
      </c>
      <c r="J3847">
        <v>10</v>
      </c>
      <c r="K3847">
        <v>59</v>
      </c>
      <c r="L3847" t="s">
        <v>900</v>
      </c>
      <c r="M3847">
        <v>3646025</v>
      </c>
      <c r="N3847" t="s">
        <v>917</v>
      </c>
      <c r="O3847" t="s">
        <v>918</v>
      </c>
      <c r="Z3847" t="s">
        <v>1056</v>
      </c>
      <c r="AA3847">
        <v>10</v>
      </c>
      <c r="AB3847" t="str">
        <f>LEFT(Tabela2__2[[#This Row],[Atributo]],SEARCH("-",Tabela2__2[[#This Row],[Atributo]],1)-2)</f>
        <v>Q15</v>
      </c>
      <c r="AC3847" t="s">
        <v>1069</v>
      </c>
      <c r="AD384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7" t="str">
        <f>CONCATENATE(Tabela2__2[[#This Row],[curso]],Tabela2__2[[#This Row],[BLOCO]])</f>
        <v>BACHARELADO EM FISIOTERAPIA - SEMIPRESENCIAL 3B3</v>
      </c>
    </row>
    <row r="3848" spans="1:31" x14ac:dyDescent="0.25">
      <c r="A3848">
        <v>714</v>
      </c>
      <c r="B3848" t="s">
        <v>43</v>
      </c>
      <c r="C3848">
        <v>421</v>
      </c>
      <c r="D3848" t="s">
        <v>31</v>
      </c>
      <c r="E3848">
        <v>5869</v>
      </c>
      <c r="F3848" t="s">
        <v>74</v>
      </c>
      <c r="G3848" t="s">
        <v>377</v>
      </c>
      <c r="H3848">
        <v>535518</v>
      </c>
      <c r="I3848">
        <v>612028</v>
      </c>
      <c r="J3848">
        <v>10</v>
      </c>
      <c r="K3848">
        <v>59</v>
      </c>
      <c r="L3848" t="s">
        <v>900</v>
      </c>
      <c r="M3848">
        <v>3646025</v>
      </c>
      <c r="N3848" t="s">
        <v>917</v>
      </c>
      <c r="O3848" t="s">
        <v>918</v>
      </c>
      <c r="Z3848" t="s">
        <v>1057</v>
      </c>
      <c r="AA3848">
        <v>10</v>
      </c>
      <c r="AB3848" t="str">
        <f>LEFT(Tabela2__2[[#This Row],[Atributo]],SEARCH("-",Tabela2__2[[#This Row],[Atributo]],1)-2)</f>
        <v>Q16</v>
      </c>
      <c r="AC3848" t="s">
        <v>1069</v>
      </c>
      <c r="AD3848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8" t="str">
        <f>CONCATENATE(Tabela2__2[[#This Row],[curso]],Tabela2__2[[#This Row],[BLOCO]])</f>
        <v>BACHARELADO EM FISIOTERAPIA - SEMIPRESENCIAL 3B3</v>
      </c>
    </row>
    <row r="3849" spans="1:31" x14ac:dyDescent="0.25">
      <c r="A3849">
        <v>714</v>
      </c>
      <c r="B3849" t="s">
        <v>43</v>
      </c>
      <c r="C3849">
        <v>421</v>
      </c>
      <c r="D3849" t="s">
        <v>31</v>
      </c>
      <c r="E3849">
        <v>5869</v>
      </c>
      <c r="F3849" t="s">
        <v>74</v>
      </c>
      <c r="G3849" t="s">
        <v>377</v>
      </c>
      <c r="H3849">
        <v>535518</v>
      </c>
      <c r="I3849">
        <v>612028</v>
      </c>
      <c r="J3849">
        <v>10</v>
      </c>
      <c r="K3849">
        <v>59</v>
      </c>
      <c r="L3849" t="s">
        <v>900</v>
      </c>
      <c r="M3849">
        <v>3646025</v>
      </c>
      <c r="N3849" t="s">
        <v>917</v>
      </c>
      <c r="O3849" t="s">
        <v>918</v>
      </c>
      <c r="Z3849" t="s">
        <v>1058</v>
      </c>
      <c r="AA3849">
        <v>10</v>
      </c>
      <c r="AB3849" t="str">
        <f>LEFT(Tabela2__2[[#This Row],[Atributo]],SEARCH("-",Tabela2__2[[#This Row],[Atributo]],1)-2)</f>
        <v>Q17</v>
      </c>
      <c r="AC3849" t="s">
        <v>1069</v>
      </c>
      <c r="AD3849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49" t="str">
        <f>CONCATENATE(Tabela2__2[[#This Row],[curso]],Tabela2__2[[#This Row],[BLOCO]])</f>
        <v>BACHARELADO EM FISIOTERAPIA - SEMIPRESENCIAL 3B3</v>
      </c>
    </row>
    <row r="3850" spans="1:31" x14ac:dyDescent="0.25">
      <c r="A3850">
        <v>714</v>
      </c>
      <c r="B3850" t="s">
        <v>43</v>
      </c>
      <c r="C3850">
        <v>421</v>
      </c>
      <c r="D3850" t="s">
        <v>31</v>
      </c>
      <c r="E3850">
        <v>5869</v>
      </c>
      <c r="F3850" t="s">
        <v>74</v>
      </c>
      <c r="G3850" t="s">
        <v>377</v>
      </c>
      <c r="H3850">
        <v>535518</v>
      </c>
      <c r="I3850">
        <v>612028</v>
      </c>
      <c r="J3850">
        <v>10</v>
      </c>
      <c r="K3850">
        <v>59</v>
      </c>
      <c r="L3850" t="s">
        <v>900</v>
      </c>
      <c r="M3850">
        <v>3646025</v>
      </c>
      <c r="N3850" t="s">
        <v>917</v>
      </c>
      <c r="O3850" t="s">
        <v>918</v>
      </c>
      <c r="Z3850" t="s">
        <v>1059</v>
      </c>
      <c r="AA3850">
        <v>10</v>
      </c>
      <c r="AB3850" t="str">
        <f>LEFT(Tabela2__2[[#This Row],[Atributo]],SEARCH("-",Tabela2__2[[#This Row],[Atributo]],1)-2)</f>
        <v>Q18</v>
      </c>
      <c r="AC3850" t="s">
        <v>1068</v>
      </c>
      <c r="AD385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50" t="str">
        <f>CONCATENATE(Tabela2__2[[#This Row],[curso]],Tabela2__2[[#This Row],[BLOCO]])</f>
        <v>BACHARELADO EM FISIOTERAPIA - SEMIPRESENCIAL 3B4</v>
      </c>
    </row>
    <row r="3851" spans="1:31" x14ac:dyDescent="0.25">
      <c r="A3851">
        <v>714</v>
      </c>
      <c r="B3851" t="s">
        <v>43</v>
      </c>
      <c r="C3851">
        <v>421</v>
      </c>
      <c r="D3851" t="s">
        <v>31</v>
      </c>
      <c r="E3851">
        <v>5869</v>
      </c>
      <c r="F3851" t="s">
        <v>74</v>
      </c>
      <c r="G3851" t="s">
        <v>377</v>
      </c>
      <c r="H3851">
        <v>535518</v>
      </c>
      <c r="I3851">
        <v>612028</v>
      </c>
      <c r="J3851">
        <v>10</v>
      </c>
      <c r="K3851">
        <v>59</v>
      </c>
      <c r="L3851" t="s">
        <v>900</v>
      </c>
      <c r="M3851">
        <v>3646025</v>
      </c>
      <c r="N3851" t="s">
        <v>917</v>
      </c>
      <c r="O3851" t="s">
        <v>918</v>
      </c>
      <c r="Z3851" t="s">
        <v>1060</v>
      </c>
      <c r="AA3851">
        <v>10</v>
      </c>
      <c r="AB3851" t="str">
        <f>LEFT(Tabela2__2[[#This Row],[Atributo]],SEARCH("-",Tabela2__2[[#This Row],[Atributo]],1)-2)</f>
        <v>Q19</v>
      </c>
      <c r="AC3851" t="s">
        <v>1068</v>
      </c>
      <c r="AD3851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51" t="str">
        <f>CONCATENATE(Tabela2__2[[#This Row],[curso]],Tabela2__2[[#This Row],[BLOCO]])</f>
        <v>BACHARELADO EM FISIOTERAPIA - SEMIPRESENCIAL 3B4</v>
      </c>
    </row>
    <row r="3852" spans="1:31" x14ac:dyDescent="0.25">
      <c r="A3852">
        <v>714</v>
      </c>
      <c r="B3852" t="s">
        <v>43</v>
      </c>
      <c r="C3852">
        <v>421</v>
      </c>
      <c r="D3852" t="s">
        <v>31</v>
      </c>
      <c r="E3852">
        <v>5869</v>
      </c>
      <c r="F3852" t="s">
        <v>74</v>
      </c>
      <c r="G3852" t="s">
        <v>377</v>
      </c>
      <c r="H3852">
        <v>535518</v>
      </c>
      <c r="I3852">
        <v>612028</v>
      </c>
      <c r="J3852">
        <v>10</v>
      </c>
      <c r="K3852">
        <v>59</v>
      </c>
      <c r="L3852" t="s">
        <v>900</v>
      </c>
      <c r="M3852">
        <v>3646025</v>
      </c>
      <c r="N3852" t="s">
        <v>917</v>
      </c>
      <c r="O3852" t="s">
        <v>918</v>
      </c>
      <c r="Z3852" t="s">
        <v>1061</v>
      </c>
      <c r="AA3852">
        <v>10</v>
      </c>
      <c r="AB3852" t="str">
        <f>LEFT(Tabela2__2[[#This Row],[Atributo]],SEARCH("-",Tabela2__2[[#This Row],[Atributo]],1)-2)</f>
        <v>Q20</v>
      </c>
      <c r="AC3852" t="s">
        <v>1068</v>
      </c>
      <c r="AD3852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52" t="str">
        <f>CONCATENATE(Tabela2__2[[#This Row],[curso]],Tabela2__2[[#This Row],[BLOCO]])</f>
        <v>BACHARELADO EM FISIOTERAPIA - SEMIPRESENCIAL 3B4</v>
      </c>
    </row>
    <row r="3853" spans="1:31" x14ac:dyDescent="0.25">
      <c r="A3853">
        <v>714</v>
      </c>
      <c r="B3853" t="s">
        <v>43</v>
      </c>
      <c r="C3853">
        <v>421</v>
      </c>
      <c r="D3853" t="s">
        <v>31</v>
      </c>
      <c r="E3853">
        <v>5869</v>
      </c>
      <c r="F3853" t="s">
        <v>74</v>
      </c>
      <c r="G3853" t="s">
        <v>377</v>
      </c>
      <c r="H3853">
        <v>535518</v>
      </c>
      <c r="I3853">
        <v>612028</v>
      </c>
      <c r="J3853">
        <v>10</v>
      </c>
      <c r="K3853">
        <v>59</v>
      </c>
      <c r="L3853" t="s">
        <v>900</v>
      </c>
      <c r="M3853">
        <v>3646025</v>
      </c>
      <c r="N3853" t="s">
        <v>917</v>
      </c>
      <c r="O3853" t="s">
        <v>918</v>
      </c>
      <c r="Z3853" t="s">
        <v>1062</v>
      </c>
      <c r="AA3853">
        <v>10</v>
      </c>
      <c r="AB3853" t="str">
        <f>LEFT(Tabela2__2[[#This Row],[Atributo]],SEARCH("-",Tabela2__2[[#This Row],[Atributo]],1)-2)</f>
        <v>Q21</v>
      </c>
      <c r="AC3853" t="s">
        <v>1068</v>
      </c>
      <c r="AD3853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53" t="str">
        <f>CONCATENATE(Tabela2__2[[#This Row],[curso]],Tabela2__2[[#This Row],[BLOCO]])</f>
        <v>BACHARELADO EM FISIOTERAPIA - SEMIPRESENCIAL 3B4</v>
      </c>
    </row>
    <row r="3854" spans="1:31" x14ac:dyDescent="0.25">
      <c r="A3854">
        <v>714</v>
      </c>
      <c r="B3854" t="s">
        <v>80</v>
      </c>
      <c r="C3854">
        <v>2535</v>
      </c>
      <c r="D3854" t="s">
        <v>31</v>
      </c>
      <c r="E3854">
        <v>5869</v>
      </c>
      <c r="F3854" t="s">
        <v>74</v>
      </c>
      <c r="G3854" t="s">
        <v>377</v>
      </c>
      <c r="H3854">
        <v>535518</v>
      </c>
      <c r="I3854">
        <v>612028</v>
      </c>
      <c r="J3854">
        <v>10</v>
      </c>
      <c r="K3854">
        <v>59</v>
      </c>
      <c r="L3854" t="s">
        <v>900</v>
      </c>
      <c r="M3854">
        <v>4222046</v>
      </c>
      <c r="N3854" t="s">
        <v>917</v>
      </c>
      <c r="O3854" t="s">
        <v>918</v>
      </c>
      <c r="Z3854" t="s">
        <v>1044</v>
      </c>
      <c r="AA3854">
        <v>10</v>
      </c>
      <c r="AB3854" t="str">
        <f>LEFT(Tabela2__2[[#This Row],[Atributo]],SEARCH("-",Tabela2__2[[#This Row],[Atributo]],1)-2)</f>
        <v>Q3</v>
      </c>
      <c r="AC3854" t="s">
        <v>1066</v>
      </c>
      <c r="AD385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54" t="str">
        <f>CONCATENATE(Tabela2__2[[#This Row],[curso]],Tabela2__2[[#This Row],[BLOCO]])</f>
        <v>BACHARELADO EM FISIOTERAPIA - SEMIPRESENCIAL 3B1</v>
      </c>
    </row>
    <row r="3855" spans="1:31" x14ac:dyDescent="0.25">
      <c r="A3855">
        <v>714</v>
      </c>
      <c r="B3855" t="s">
        <v>80</v>
      </c>
      <c r="C3855">
        <v>2535</v>
      </c>
      <c r="D3855" t="s">
        <v>31</v>
      </c>
      <c r="E3855">
        <v>5869</v>
      </c>
      <c r="F3855" t="s">
        <v>74</v>
      </c>
      <c r="G3855" t="s">
        <v>377</v>
      </c>
      <c r="H3855">
        <v>535518</v>
      </c>
      <c r="I3855">
        <v>612028</v>
      </c>
      <c r="J3855">
        <v>10</v>
      </c>
      <c r="K3855">
        <v>59</v>
      </c>
      <c r="L3855" t="s">
        <v>900</v>
      </c>
      <c r="M3855">
        <v>4222046</v>
      </c>
      <c r="N3855" t="s">
        <v>917</v>
      </c>
      <c r="O3855" t="s">
        <v>918</v>
      </c>
      <c r="Z3855" t="s">
        <v>1045</v>
      </c>
      <c r="AA3855">
        <v>10</v>
      </c>
      <c r="AB3855" t="str">
        <f>LEFT(Tabela2__2[[#This Row],[Atributo]],SEARCH("-",Tabela2__2[[#This Row],[Atributo]],1)-2)</f>
        <v>Q4</v>
      </c>
      <c r="AC3855" t="s">
        <v>1066</v>
      </c>
      <c r="AD385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55" t="str">
        <f>CONCATENATE(Tabela2__2[[#This Row],[curso]],Tabela2__2[[#This Row],[BLOCO]])</f>
        <v>BACHARELADO EM FISIOTERAPIA - SEMIPRESENCIAL 3B1</v>
      </c>
    </row>
    <row r="3856" spans="1:31" x14ac:dyDescent="0.25">
      <c r="A3856">
        <v>714</v>
      </c>
      <c r="B3856" t="s">
        <v>80</v>
      </c>
      <c r="C3856">
        <v>2535</v>
      </c>
      <c r="D3856" t="s">
        <v>31</v>
      </c>
      <c r="E3856">
        <v>5869</v>
      </c>
      <c r="F3856" t="s">
        <v>74</v>
      </c>
      <c r="G3856" t="s">
        <v>377</v>
      </c>
      <c r="H3856">
        <v>535518</v>
      </c>
      <c r="I3856">
        <v>612028</v>
      </c>
      <c r="J3856">
        <v>10</v>
      </c>
      <c r="K3856">
        <v>59</v>
      </c>
      <c r="L3856" t="s">
        <v>900</v>
      </c>
      <c r="M3856">
        <v>4222046</v>
      </c>
      <c r="N3856" t="s">
        <v>917</v>
      </c>
      <c r="O3856" t="s">
        <v>918</v>
      </c>
      <c r="Z3856" t="s">
        <v>1047</v>
      </c>
      <c r="AA3856">
        <v>10</v>
      </c>
      <c r="AB3856" t="str">
        <f>LEFT(Tabela2__2[[#This Row],[Atributo]],SEARCH("-",Tabela2__2[[#This Row],[Atributo]],1)-2)</f>
        <v>Q6</v>
      </c>
      <c r="AC3856" t="s">
        <v>1066</v>
      </c>
      <c r="AD385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56" t="str">
        <f>CONCATENATE(Tabela2__2[[#This Row],[curso]],Tabela2__2[[#This Row],[BLOCO]])</f>
        <v>BACHARELADO EM FISIOTERAPIA - SEMIPRESENCIAL 3B1</v>
      </c>
    </row>
    <row r="3857" spans="1:31" x14ac:dyDescent="0.25">
      <c r="A3857">
        <v>714</v>
      </c>
      <c r="B3857" t="s">
        <v>80</v>
      </c>
      <c r="C3857">
        <v>2535</v>
      </c>
      <c r="D3857" t="s">
        <v>31</v>
      </c>
      <c r="E3857">
        <v>5869</v>
      </c>
      <c r="F3857" t="s">
        <v>74</v>
      </c>
      <c r="G3857" t="s">
        <v>377</v>
      </c>
      <c r="H3857">
        <v>535518</v>
      </c>
      <c r="I3857">
        <v>612028</v>
      </c>
      <c r="J3857">
        <v>10</v>
      </c>
      <c r="K3857">
        <v>59</v>
      </c>
      <c r="L3857" t="s">
        <v>900</v>
      </c>
      <c r="M3857">
        <v>4222046</v>
      </c>
      <c r="N3857" t="s">
        <v>917</v>
      </c>
      <c r="O3857" t="s">
        <v>918</v>
      </c>
      <c r="Z3857" t="s">
        <v>1048</v>
      </c>
      <c r="AA3857">
        <v>10</v>
      </c>
      <c r="AB3857" t="str">
        <f>LEFT(Tabela2__2[[#This Row],[Atributo]],SEARCH("-",Tabela2__2[[#This Row],[Atributo]],1)-2)</f>
        <v>Q7</v>
      </c>
      <c r="AC3857" t="s">
        <v>1066</v>
      </c>
      <c r="AD385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57" t="str">
        <f>CONCATENATE(Tabela2__2[[#This Row],[curso]],Tabela2__2[[#This Row],[BLOCO]])</f>
        <v>BACHARELADO EM FISIOTERAPIA - SEMIPRESENCIAL 3B1</v>
      </c>
    </row>
    <row r="3858" spans="1:31" x14ac:dyDescent="0.25">
      <c r="A3858">
        <v>714</v>
      </c>
      <c r="B3858" t="s">
        <v>80</v>
      </c>
      <c r="C3858">
        <v>2535</v>
      </c>
      <c r="D3858" t="s">
        <v>31</v>
      </c>
      <c r="E3858">
        <v>5869</v>
      </c>
      <c r="F3858" t="s">
        <v>74</v>
      </c>
      <c r="G3858" t="s">
        <v>377</v>
      </c>
      <c r="H3858">
        <v>535518</v>
      </c>
      <c r="I3858">
        <v>612028</v>
      </c>
      <c r="J3858">
        <v>10</v>
      </c>
      <c r="K3858">
        <v>59</v>
      </c>
      <c r="L3858" t="s">
        <v>900</v>
      </c>
      <c r="M3858">
        <v>4222046</v>
      </c>
      <c r="N3858" t="s">
        <v>917</v>
      </c>
      <c r="O3858" t="s">
        <v>918</v>
      </c>
      <c r="Z3858" t="s">
        <v>1049</v>
      </c>
      <c r="AA3858">
        <v>10</v>
      </c>
      <c r="AB3858" t="str">
        <f>LEFT(Tabela2__2[[#This Row],[Atributo]],SEARCH("-",Tabela2__2[[#This Row],[Atributo]],1)-2)</f>
        <v>Q8</v>
      </c>
      <c r="AC3858" t="s">
        <v>1067</v>
      </c>
      <c r="AD385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58" t="str">
        <f>CONCATENATE(Tabela2__2[[#This Row],[curso]],Tabela2__2[[#This Row],[BLOCO]])</f>
        <v>BACHARELADO EM FISIOTERAPIA - SEMIPRESENCIAL 3B2</v>
      </c>
    </row>
    <row r="3859" spans="1:31" x14ac:dyDescent="0.25">
      <c r="A3859">
        <v>714</v>
      </c>
      <c r="B3859" t="s">
        <v>80</v>
      </c>
      <c r="C3859">
        <v>2535</v>
      </c>
      <c r="D3859" t="s">
        <v>31</v>
      </c>
      <c r="E3859">
        <v>5869</v>
      </c>
      <c r="F3859" t="s">
        <v>74</v>
      </c>
      <c r="G3859" t="s">
        <v>377</v>
      </c>
      <c r="H3859">
        <v>535518</v>
      </c>
      <c r="I3859">
        <v>612028</v>
      </c>
      <c r="J3859">
        <v>10</v>
      </c>
      <c r="K3859">
        <v>59</v>
      </c>
      <c r="L3859" t="s">
        <v>900</v>
      </c>
      <c r="M3859">
        <v>4222046</v>
      </c>
      <c r="N3859" t="s">
        <v>917</v>
      </c>
      <c r="O3859" t="s">
        <v>918</v>
      </c>
      <c r="Z3859" t="s">
        <v>1050</v>
      </c>
      <c r="AA3859">
        <v>10</v>
      </c>
      <c r="AB3859" t="str">
        <f>LEFT(Tabela2__2[[#This Row],[Atributo]],SEARCH("-",Tabela2__2[[#This Row],[Atributo]],1)-2)</f>
        <v>Q9</v>
      </c>
      <c r="AC3859" t="s">
        <v>1067</v>
      </c>
      <c r="AD385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59" t="str">
        <f>CONCATENATE(Tabela2__2[[#This Row],[curso]],Tabela2__2[[#This Row],[BLOCO]])</f>
        <v>BACHARELADO EM FISIOTERAPIA - SEMIPRESENCIAL 3B2</v>
      </c>
    </row>
    <row r="3860" spans="1:31" x14ac:dyDescent="0.25">
      <c r="A3860">
        <v>714</v>
      </c>
      <c r="B3860" t="s">
        <v>80</v>
      </c>
      <c r="C3860">
        <v>2535</v>
      </c>
      <c r="D3860" t="s">
        <v>31</v>
      </c>
      <c r="E3860">
        <v>5869</v>
      </c>
      <c r="F3860" t="s">
        <v>74</v>
      </c>
      <c r="G3860" t="s">
        <v>377</v>
      </c>
      <c r="H3860">
        <v>535518</v>
      </c>
      <c r="I3860">
        <v>612028</v>
      </c>
      <c r="J3860">
        <v>10</v>
      </c>
      <c r="K3860">
        <v>59</v>
      </c>
      <c r="L3860" t="s">
        <v>900</v>
      </c>
      <c r="M3860">
        <v>4222046</v>
      </c>
      <c r="N3860" t="s">
        <v>917</v>
      </c>
      <c r="O3860" t="s">
        <v>918</v>
      </c>
      <c r="Z3860" t="s">
        <v>1051</v>
      </c>
      <c r="AA3860">
        <v>10</v>
      </c>
      <c r="AB3860" t="str">
        <f>LEFT(Tabela2__2[[#This Row],[Atributo]],SEARCH("-",Tabela2__2[[#This Row],[Atributo]],1)-2)</f>
        <v>Q10</v>
      </c>
      <c r="AC3860" t="s">
        <v>1067</v>
      </c>
      <c r="AD3860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60" t="str">
        <f>CONCATENATE(Tabela2__2[[#This Row],[curso]],Tabela2__2[[#This Row],[BLOCO]])</f>
        <v>BACHARELADO EM FISIOTERAPIA - SEMIPRESENCIAL 3B2</v>
      </c>
    </row>
    <row r="3861" spans="1:31" x14ac:dyDescent="0.25">
      <c r="A3861">
        <v>714</v>
      </c>
      <c r="B3861" t="s">
        <v>80</v>
      </c>
      <c r="C3861">
        <v>2535</v>
      </c>
      <c r="D3861" t="s">
        <v>31</v>
      </c>
      <c r="E3861">
        <v>5869</v>
      </c>
      <c r="F3861" t="s">
        <v>74</v>
      </c>
      <c r="G3861" t="s">
        <v>377</v>
      </c>
      <c r="H3861">
        <v>535518</v>
      </c>
      <c r="I3861">
        <v>612028</v>
      </c>
      <c r="J3861">
        <v>10</v>
      </c>
      <c r="K3861">
        <v>59</v>
      </c>
      <c r="L3861" t="s">
        <v>900</v>
      </c>
      <c r="M3861">
        <v>4222046</v>
      </c>
      <c r="N3861" t="s">
        <v>917</v>
      </c>
      <c r="O3861" t="s">
        <v>918</v>
      </c>
      <c r="Z3861" t="s">
        <v>1052</v>
      </c>
      <c r="AA3861">
        <v>10</v>
      </c>
      <c r="AB3861" t="str">
        <f>LEFT(Tabela2__2[[#This Row],[Atributo]],SEARCH("-",Tabela2__2[[#This Row],[Atributo]],1)-2)</f>
        <v>Q11</v>
      </c>
      <c r="AC3861" t="s">
        <v>1067</v>
      </c>
      <c r="AD3861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61" t="str">
        <f>CONCATENATE(Tabela2__2[[#This Row],[curso]],Tabela2__2[[#This Row],[BLOCO]])</f>
        <v>BACHARELADO EM FISIOTERAPIA - SEMIPRESENCIAL 3B2</v>
      </c>
    </row>
    <row r="3862" spans="1:31" x14ac:dyDescent="0.25">
      <c r="A3862">
        <v>714</v>
      </c>
      <c r="B3862" t="s">
        <v>80</v>
      </c>
      <c r="C3862">
        <v>2535</v>
      </c>
      <c r="D3862" t="s">
        <v>31</v>
      </c>
      <c r="E3862">
        <v>5869</v>
      </c>
      <c r="F3862" t="s">
        <v>74</v>
      </c>
      <c r="G3862" t="s">
        <v>377</v>
      </c>
      <c r="H3862">
        <v>535518</v>
      </c>
      <c r="I3862">
        <v>612028</v>
      </c>
      <c r="J3862">
        <v>10</v>
      </c>
      <c r="K3862">
        <v>59</v>
      </c>
      <c r="L3862" t="s">
        <v>900</v>
      </c>
      <c r="M3862">
        <v>4222046</v>
      </c>
      <c r="N3862" t="s">
        <v>917</v>
      </c>
      <c r="O3862" t="s">
        <v>918</v>
      </c>
      <c r="Z3862" t="s">
        <v>1053</v>
      </c>
      <c r="AA3862">
        <v>10</v>
      </c>
      <c r="AB3862" t="str">
        <f>LEFT(Tabela2__2[[#This Row],[Atributo]],SEARCH("-",Tabela2__2[[#This Row],[Atributo]],1)-2)</f>
        <v>Q12</v>
      </c>
      <c r="AC3862" t="s">
        <v>1069</v>
      </c>
      <c r="AD386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2" t="str">
        <f>CONCATENATE(Tabela2__2[[#This Row],[curso]],Tabela2__2[[#This Row],[BLOCO]])</f>
        <v>BACHARELADO EM FISIOTERAPIA - SEMIPRESENCIAL 3B3</v>
      </c>
    </row>
    <row r="3863" spans="1:31" x14ac:dyDescent="0.25">
      <c r="A3863">
        <v>714</v>
      </c>
      <c r="B3863" t="s">
        <v>80</v>
      </c>
      <c r="C3863">
        <v>2535</v>
      </c>
      <c r="D3863" t="s">
        <v>31</v>
      </c>
      <c r="E3863">
        <v>5869</v>
      </c>
      <c r="F3863" t="s">
        <v>74</v>
      </c>
      <c r="G3863" t="s">
        <v>377</v>
      </c>
      <c r="H3863">
        <v>535518</v>
      </c>
      <c r="I3863">
        <v>612028</v>
      </c>
      <c r="J3863">
        <v>10</v>
      </c>
      <c r="K3863">
        <v>59</v>
      </c>
      <c r="L3863" t="s">
        <v>900</v>
      </c>
      <c r="M3863">
        <v>4222046</v>
      </c>
      <c r="N3863" t="s">
        <v>917</v>
      </c>
      <c r="O3863" t="s">
        <v>918</v>
      </c>
      <c r="Z3863" t="s">
        <v>1054</v>
      </c>
      <c r="AA3863">
        <v>10</v>
      </c>
      <c r="AB3863" t="str">
        <f>LEFT(Tabela2__2[[#This Row],[Atributo]],SEARCH("-",Tabela2__2[[#This Row],[Atributo]],1)-2)</f>
        <v>Q13</v>
      </c>
      <c r="AC3863" t="s">
        <v>1069</v>
      </c>
      <c r="AD386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3" t="str">
        <f>CONCATENATE(Tabela2__2[[#This Row],[curso]],Tabela2__2[[#This Row],[BLOCO]])</f>
        <v>BACHARELADO EM FISIOTERAPIA - SEMIPRESENCIAL 3B3</v>
      </c>
    </row>
    <row r="3864" spans="1:31" x14ac:dyDescent="0.25">
      <c r="A3864">
        <v>714</v>
      </c>
      <c r="B3864" t="s">
        <v>80</v>
      </c>
      <c r="C3864">
        <v>2535</v>
      </c>
      <c r="D3864" t="s">
        <v>31</v>
      </c>
      <c r="E3864">
        <v>5869</v>
      </c>
      <c r="F3864" t="s">
        <v>74</v>
      </c>
      <c r="G3864" t="s">
        <v>377</v>
      </c>
      <c r="H3864">
        <v>535518</v>
      </c>
      <c r="I3864">
        <v>612028</v>
      </c>
      <c r="J3864">
        <v>10</v>
      </c>
      <c r="K3864">
        <v>59</v>
      </c>
      <c r="L3864" t="s">
        <v>900</v>
      </c>
      <c r="M3864">
        <v>4222046</v>
      </c>
      <c r="N3864" t="s">
        <v>917</v>
      </c>
      <c r="O3864" t="s">
        <v>918</v>
      </c>
      <c r="Z3864" t="s">
        <v>1055</v>
      </c>
      <c r="AA3864">
        <v>10</v>
      </c>
      <c r="AB3864" t="str">
        <f>LEFT(Tabela2__2[[#This Row],[Atributo]],SEARCH("-",Tabela2__2[[#This Row],[Atributo]],1)-2)</f>
        <v>Q14</v>
      </c>
      <c r="AC3864" t="s">
        <v>1069</v>
      </c>
      <c r="AD386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4" t="str">
        <f>CONCATENATE(Tabela2__2[[#This Row],[curso]],Tabela2__2[[#This Row],[BLOCO]])</f>
        <v>BACHARELADO EM FISIOTERAPIA - SEMIPRESENCIAL 3B3</v>
      </c>
    </row>
    <row r="3865" spans="1:31" x14ac:dyDescent="0.25">
      <c r="A3865">
        <v>714</v>
      </c>
      <c r="B3865" t="s">
        <v>80</v>
      </c>
      <c r="C3865">
        <v>2535</v>
      </c>
      <c r="D3865" t="s">
        <v>31</v>
      </c>
      <c r="E3865">
        <v>5869</v>
      </c>
      <c r="F3865" t="s">
        <v>74</v>
      </c>
      <c r="G3865" t="s">
        <v>377</v>
      </c>
      <c r="H3865">
        <v>535518</v>
      </c>
      <c r="I3865">
        <v>612028</v>
      </c>
      <c r="J3865">
        <v>10</v>
      </c>
      <c r="K3865">
        <v>59</v>
      </c>
      <c r="L3865" t="s">
        <v>900</v>
      </c>
      <c r="M3865">
        <v>4222046</v>
      </c>
      <c r="N3865" t="s">
        <v>917</v>
      </c>
      <c r="O3865" t="s">
        <v>918</v>
      </c>
      <c r="Z3865" t="s">
        <v>1056</v>
      </c>
      <c r="AA3865">
        <v>10</v>
      </c>
      <c r="AB3865" t="str">
        <f>LEFT(Tabela2__2[[#This Row],[Atributo]],SEARCH("-",Tabela2__2[[#This Row],[Atributo]],1)-2)</f>
        <v>Q15</v>
      </c>
      <c r="AC3865" t="s">
        <v>1069</v>
      </c>
      <c r="AD386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5" t="str">
        <f>CONCATENATE(Tabela2__2[[#This Row],[curso]],Tabela2__2[[#This Row],[BLOCO]])</f>
        <v>BACHARELADO EM FISIOTERAPIA - SEMIPRESENCIAL 3B3</v>
      </c>
    </row>
    <row r="3866" spans="1:31" x14ac:dyDescent="0.25">
      <c r="A3866">
        <v>714</v>
      </c>
      <c r="B3866" t="s">
        <v>80</v>
      </c>
      <c r="C3866">
        <v>2535</v>
      </c>
      <c r="D3866" t="s">
        <v>31</v>
      </c>
      <c r="E3866">
        <v>5869</v>
      </c>
      <c r="F3866" t="s">
        <v>74</v>
      </c>
      <c r="G3866" t="s">
        <v>377</v>
      </c>
      <c r="H3866">
        <v>535518</v>
      </c>
      <c r="I3866">
        <v>612028</v>
      </c>
      <c r="J3866">
        <v>10</v>
      </c>
      <c r="K3866">
        <v>59</v>
      </c>
      <c r="L3866" t="s">
        <v>900</v>
      </c>
      <c r="M3866">
        <v>4222046</v>
      </c>
      <c r="N3866" t="s">
        <v>917</v>
      </c>
      <c r="O3866" t="s">
        <v>918</v>
      </c>
      <c r="Z3866" t="s">
        <v>1057</v>
      </c>
      <c r="AA3866">
        <v>10</v>
      </c>
      <c r="AB3866" t="str">
        <f>LEFT(Tabela2__2[[#This Row],[Atributo]],SEARCH("-",Tabela2__2[[#This Row],[Atributo]],1)-2)</f>
        <v>Q16</v>
      </c>
      <c r="AC3866" t="s">
        <v>1069</v>
      </c>
      <c r="AD386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6" t="str">
        <f>CONCATENATE(Tabela2__2[[#This Row],[curso]],Tabela2__2[[#This Row],[BLOCO]])</f>
        <v>BACHARELADO EM FISIOTERAPIA - SEMIPRESENCIAL 3B3</v>
      </c>
    </row>
    <row r="3867" spans="1:31" x14ac:dyDescent="0.25">
      <c r="A3867">
        <v>714</v>
      </c>
      <c r="B3867" t="s">
        <v>80</v>
      </c>
      <c r="C3867">
        <v>2535</v>
      </c>
      <c r="D3867" t="s">
        <v>31</v>
      </c>
      <c r="E3867">
        <v>5869</v>
      </c>
      <c r="F3867" t="s">
        <v>74</v>
      </c>
      <c r="G3867" t="s">
        <v>377</v>
      </c>
      <c r="H3867">
        <v>535518</v>
      </c>
      <c r="I3867">
        <v>612028</v>
      </c>
      <c r="J3867">
        <v>10</v>
      </c>
      <c r="K3867">
        <v>59</v>
      </c>
      <c r="L3867" t="s">
        <v>900</v>
      </c>
      <c r="M3867">
        <v>4222046</v>
      </c>
      <c r="N3867" t="s">
        <v>917</v>
      </c>
      <c r="O3867" t="s">
        <v>918</v>
      </c>
      <c r="Z3867" t="s">
        <v>1058</v>
      </c>
      <c r="AA3867">
        <v>10</v>
      </c>
      <c r="AB3867" t="str">
        <f>LEFT(Tabela2__2[[#This Row],[Atributo]],SEARCH("-",Tabela2__2[[#This Row],[Atributo]],1)-2)</f>
        <v>Q17</v>
      </c>
      <c r="AC3867" t="s">
        <v>1069</v>
      </c>
      <c r="AD386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67" t="str">
        <f>CONCATENATE(Tabela2__2[[#This Row],[curso]],Tabela2__2[[#This Row],[BLOCO]])</f>
        <v>BACHARELADO EM FISIOTERAPIA - SEMIPRESENCIAL 3B3</v>
      </c>
    </row>
    <row r="3868" spans="1:31" x14ac:dyDescent="0.25">
      <c r="A3868">
        <v>714</v>
      </c>
      <c r="B3868" t="s">
        <v>80</v>
      </c>
      <c r="C3868">
        <v>2535</v>
      </c>
      <c r="D3868" t="s">
        <v>31</v>
      </c>
      <c r="E3868">
        <v>5869</v>
      </c>
      <c r="F3868" t="s">
        <v>74</v>
      </c>
      <c r="G3868" t="s">
        <v>377</v>
      </c>
      <c r="H3868">
        <v>535518</v>
      </c>
      <c r="I3868">
        <v>612028</v>
      </c>
      <c r="J3868">
        <v>10</v>
      </c>
      <c r="K3868">
        <v>59</v>
      </c>
      <c r="L3868" t="s">
        <v>900</v>
      </c>
      <c r="M3868">
        <v>4222046</v>
      </c>
      <c r="N3868" t="s">
        <v>917</v>
      </c>
      <c r="O3868" t="s">
        <v>918</v>
      </c>
      <c r="Z3868" t="s">
        <v>1059</v>
      </c>
      <c r="AA3868">
        <v>10</v>
      </c>
      <c r="AB3868" t="str">
        <f>LEFT(Tabela2__2[[#This Row],[Atributo]],SEARCH("-",Tabela2__2[[#This Row],[Atributo]],1)-2)</f>
        <v>Q18</v>
      </c>
      <c r="AC3868" t="s">
        <v>1068</v>
      </c>
      <c r="AD386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68" t="str">
        <f>CONCATENATE(Tabela2__2[[#This Row],[curso]],Tabela2__2[[#This Row],[BLOCO]])</f>
        <v>BACHARELADO EM FISIOTERAPIA - SEMIPRESENCIAL 3B4</v>
      </c>
    </row>
    <row r="3869" spans="1:31" x14ac:dyDescent="0.25">
      <c r="A3869">
        <v>714</v>
      </c>
      <c r="B3869" t="s">
        <v>80</v>
      </c>
      <c r="C3869">
        <v>2535</v>
      </c>
      <c r="D3869" t="s">
        <v>31</v>
      </c>
      <c r="E3869">
        <v>5869</v>
      </c>
      <c r="F3869" t="s">
        <v>74</v>
      </c>
      <c r="G3869" t="s">
        <v>377</v>
      </c>
      <c r="H3869">
        <v>535518</v>
      </c>
      <c r="I3869">
        <v>612028</v>
      </c>
      <c r="J3869">
        <v>10</v>
      </c>
      <c r="K3869">
        <v>59</v>
      </c>
      <c r="L3869" t="s">
        <v>900</v>
      </c>
      <c r="M3869">
        <v>4222046</v>
      </c>
      <c r="N3869" t="s">
        <v>917</v>
      </c>
      <c r="O3869" t="s">
        <v>918</v>
      </c>
      <c r="Z3869" t="s">
        <v>1060</v>
      </c>
      <c r="AA3869">
        <v>10</v>
      </c>
      <c r="AB3869" t="str">
        <f>LEFT(Tabela2__2[[#This Row],[Atributo]],SEARCH("-",Tabela2__2[[#This Row],[Atributo]],1)-2)</f>
        <v>Q19</v>
      </c>
      <c r="AC3869" t="s">
        <v>1068</v>
      </c>
      <c r="AD386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69" t="str">
        <f>CONCATENATE(Tabela2__2[[#This Row],[curso]],Tabela2__2[[#This Row],[BLOCO]])</f>
        <v>BACHARELADO EM FISIOTERAPIA - SEMIPRESENCIAL 3B4</v>
      </c>
    </row>
    <row r="3870" spans="1:31" x14ac:dyDescent="0.25">
      <c r="A3870">
        <v>714</v>
      </c>
      <c r="B3870" t="s">
        <v>80</v>
      </c>
      <c r="C3870">
        <v>2535</v>
      </c>
      <c r="D3870" t="s">
        <v>31</v>
      </c>
      <c r="E3870">
        <v>5869</v>
      </c>
      <c r="F3870" t="s">
        <v>74</v>
      </c>
      <c r="G3870" t="s">
        <v>377</v>
      </c>
      <c r="H3870">
        <v>535518</v>
      </c>
      <c r="I3870">
        <v>612028</v>
      </c>
      <c r="J3870">
        <v>10</v>
      </c>
      <c r="K3870">
        <v>59</v>
      </c>
      <c r="L3870" t="s">
        <v>900</v>
      </c>
      <c r="M3870">
        <v>4222046</v>
      </c>
      <c r="N3870" t="s">
        <v>917</v>
      </c>
      <c r="O3870" t="s">
        <v>918</v>
      </c>
      <c r="Z3870" t="s">
        <v>1061</v>
      </c>
      <c r="AA3870">
        <v>10</v>
      </c>
      <c r="AB3870" t="str">
        <f>LEFT(Tabela2__2[[#This Row],[Atributo]],SEARCH("-",Tabela2__2[[#This Row],[Atributo]],1)-2)</f>
        <v>Q20</v>
      </c>
      <c r="AC3870" t="s">
        <v>1068</v>
      </c>
      <c r="AD387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70" t="str">
        <f>CONCATENATE(Tabela2__2[[#This Row],[curso]],Tabela2__2[[#This Row],[BLOCO]])</f>
        <v>BACHARELADO EM FISIOTERAPIA - SEMIPRESENCIAL 3B4</v>
      </c>
    </row>
    <row r="3871" spans="1:31" x14ac:dyDescent="0.25">
      <c r="A3871">
        <v>714</v>
      </c>
      <c r="B3871" t="s">
        <v>80</v>
      </c>
      <c r="C3871">
        <v>2535</v>
      </c>
      <c r="D3871" t="s">
        <v>31</v>
      </c>
      <c r="E3871">
        <v>5869</v>
      </c>
      <c r="F3871" t="s">
        <v>74</v>
      </c>
      <c r="G3871" t="s">
        <v>377</v>
      </c>
      <c r="H3871">
        <v>535518</v>
      </c>
      <c r="I3871">
        <v>612028</v>
      </c>
      <c r="J3871">
        <v>10</v>
      </c>
      <c r="K3871">
        <v>59</v>
      </c>
      <c r="L3871" t="s">
        <v>900</v>
      </c>
      <c r="M3871">
        <v>4222046</v>
      </c>
      <c r="N3871" t="s">
        <v>917</v>
      </c>
      <c r="O3871" t="s">
        <v>918</v>
      </c>
      <c r="Z3871" t="s">
        <v>1062</v>
      </c>
      <c r="AA3871">
        <v>10</v>
      </c>
      <c r="AB3871" t="str">
        <f>LEFT(Tabela2__2[[#This Row],[Atributo]],SEARCH("-",Tabela2__2[[#This Row],[Atributo]],1)-2)</f>
        <v>Q21</v>
      </c>
      <c r="AC3871" t="s">
        <v>1068</v>
      </c>
      <c r="AD3871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71" t="str">
        <f>CONCATENATE(Tabela2__2[[#This Row],[curso]],Tabela2__2[[#This Row],[BLOCO]])</f>
        <v>BACHARELADO EM FISIOTERAPIA - SEMIPRESENCIAL 3B4</v>
      </c>
    </row>
    <row r="3872" spans="1:31" x14ac:dyDescent="0.25">
      <c r="A3872">
        <v>714</v>
      </c>
      <c r="B3872" t="s">
        <v>43</v>
      </c>
      <c r="C3872">
        <v>421</v>
      </c>
      <c r="D3872" t="s">
        <v>31</v>
      </c>
      <c r="E3872">
        <v>5869</v>
      </c>
      <c r="F3872" t="s">
        <v>74</v>
      </c>
      <c r="G3872" t="s">
        <v>377</v>
      </c>
      <c r="H3872">
        <v>535518</v>
      </c>
      <c r="I3872">
        <v>612028</v>
      </c>
      <c r="J3872">
        <v>10</v>
      </c>
      <c r="K3872">
        <v>59</v>
      </c>
      <c r="L3872" t="s">
        <v>900</v>
      </c>
      <c r="M3872">
        <v>4238614</v>
      </c>
      <c r="N3872" t="s">
        <v>917</v>
      </c>
      <c r="O3872" t="s">
        <v>918</v>
      </c>
      <c r="Z3872" t="s">
        <v>1042</v>
      </c>
      <c r="AA3872">
        <v>10</v>
      </c>
      <c r="AB3872" t="str">
        <f>LEFT(Tabela2__2[[#This Row],[Atributo]],SEARCH("-",Tabela2__2[[#This Row],[Atributo]],1)-2)</f>
        <v>Q1</v>
      </c>
      <c r="AC3872" t="s">
        <v>1066</v>
      </c>
      <c r="AD387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2" t="str">
        <f>CONCATENATE(Tabela2__2[[#This Row],[curso]],Tabela2__2[[#This Row],[BLOCO]])</f>
        <v>BACHARELADO EM FISIOTERAPIA - SEMIPRESENCIAL 3B1</v>
      </c>
    </row>
    <row r="3873" spans="1:31" x14ac:dyDescent="0.25">
      <c r="A3873">
        <v>714</v>
      </c>
      <c r="B3873" t="s">
        <v>43</v>
      </c>
      <c r="C3873">
        <v>421</v>
      </c>
      <c r="D3873" t="s">
        <v>31</v>
      </c>
      <c r="E3873">
        <v>5869</v>
      </c>
      <c r="F3873" t="s">
        <v>74</v>
      </c>
      <c r="G3873" t="s">
        <v>377</v>
      </c>
      <c r="H3873">
        <v>535518</v>
      </c>
      <c r="I3873">
        <v>612028</v>
      </c>
      <c r="J3873">
        <v>10</v>
      </c>
      <c r="K3873">
        <v>59</v>
      </c>
      <c r="L3873" t="s">
        <v>900</v>
      </c>
      <c r="M3873">
        <v>4238614</v>
      </c>
      <c r="N3873" t="s">
        <v>917</v>
      </c>
      <c r="O3873" t="s">
        <v>918</v>
      </c>
      <c r="Z3873" t="s">
        <v>1044</v>
      </c>
      <c r="AA3873">
        <v>10</v>
      </c>
      <c r="AB3873" t="str">
        <f>LEFT(Tabela2__2[[#This Row],[Atributo]],SEARCH("-",Tabela2__2[[#This Row],[Atributo]],1)-2)</f>
        <v>Q3</v>
      </c>
      <c r="AC3873" t="s">
        <v>1066</v>
      </c>
      <c r="AD387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3" t="str">
        <f>CONCATENATE(Tabela2__2[[#This Row],[curso]],Tabela2__2[[#This Row],[BLOCO]])</f>
        <v>BACHARELADO EM FISIOTERAPIA - SEMIPRESENCIAL 3B1</v>
      </c>
    </row>
    <row r="3874" spans="1:31" x14ac:dyDescent="0.25">
      <c r="A3874">
        <v>714</v>
      </c>
      <c r="B3874" t="s">
        <v>43</v>
      </c>
      <c r="C3874">
        <v>421</v>
      </c>
      <c r="D3874" t="s">
        <v>31</v>
      </c>
      <c r="E3874">
        <v>5869</v>
      </c>
      <c r="F3874" t="s">
        <v>74</v>
      </c>
      <c r="G3874" t="s">
        <v>377</v>
      </c>
      <c r="H3874">
        <v>535518</v>
      </c>
      <c r="I3874">
        <v>612028</v>
      </c>
      <c r="J3874">
        <v>10</v>
      </c>
      <c r="K3874">
        <v>59</v>
      </c>
      <c r="L3874" t="s">
        <v>900</v>
      </c>
      <c r="M3874">
        <v>4238614</v>
      </c>
      <c r="N3874" t="s">
        <v>917</v>
      </c>
      <c r="O3874" t="s">
        <v>918</v>
      </c>
      <c r="Z3874" t="s">
        <v>1045</v>
      </c>
      <c r="AA3874">
        <v>10</v>
      </c>
      <c r="AB3874" t="str">
        <f>LEFT(Tabela2__2[[#This Row],[Atributo]],SEARCH("-",Tabela2__2[[#This Row],[Atributo]],1)-2)</f>
        <v>Q4</v>
      </c>
      <c r="AC3874" t="s">
        <v>1066</v>
      </c>
      <c r="AD387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4" t="str">
        <f>CONCATENATE(Tabela2__2[[#This Row],[curso]],Tabela2__2[[#This Row],[BLOCO]])</f>
        <v>BACHARELADO EM FISIOTERAPIA - SEMIPRESENCIAL 3B1</v>
      </c>
    </row>
    <row r="3875" spans="1:31" x14ac:dyDescent="0.25">
      <c r="A3875">
        <v>714</v>
      </c>
      <c r="B3875" t="s">
        <v>43</v>
      </c>
      <c r="C3875">
        <v>421</v>
      </c>
      <c r="D3875" t="s">
        <v>31</v>
      </c>
      <c r="E3875">
        <v>5869</v>
      </c>
      <c r="F3875" t="s">
        <v>74</v>
      </c>
      <c r="G3875" t="s">
        <v>377</v>
      </c>
      <c r="H3875">
        <v>535518</v>
      </c>
      <c r="I3875">
        <v>612028</v>
      </c>
      <c r="J3875">
        <v>10</v>
      </c>
      <c r="K3875">
        <v>59</v>
      </c>
      <c r="L3875" t="s">
        <v>900</v>
      </c>
      <c r="M3875">
        <v>4238614</v>
      </c>
      <c r="N3875" t="s">
        <v>917</v>
      </c>
      <c r="O3875" t="s">
        <v>918</v>
      </c>
      <c r="Z3875" t="s">
        <v>1046</v>
      </c>
      <c r="AA3875">
        <v>10</v>
      </c>
      <c r="AB3875" t="str">
        <f>LEFT(Tabela2__2[[#This Row],[Atributo]],SEARCH("-",Tabela2__2[[#This Row],[Atributo]],1)-2)</f>
        <v>Q5</v>
      </c>
      <c r="AC3875" t="s">
        <v>1066</v>
      </c>
      <c r="AD387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5" t="str">
        <f>CONCATENATE(Tabela2__2[[#This Row],[curso]],Tabela2__2[[#This Row],[BLOCO]])</f>
        <v>BACHARELADO EM FISIOTERAPIA - SEMIPRESENCIAL 3B1</v>
      </c>
    </row>
    <row r="3876" spans="1:31" x14ac:dyDescent="0.25">
      <c r="A3876">
        <v>714</v>
      </c>
      <c r="B3876" t="s">
        <v>43</v>
      </c>
      <c r="C3876">
        <v>421</v>
      </c>
      <c r="D3876" t="s">
        <v>31</v>
      </c>
      <c r="E3876">
        <v>5869</v>
      </c>
      <c r="F3876" t="s">
        <v>74</v>
      </c>
      <c r="G3876" t="s">
        <v>377</v>
      </c>
      <c r="H3876">
        <v>535518</v>
      </c>
      <c r="I3876">
        <v>612028</v>
      </c>
      <c r="J3876">
        <v>10</v>
      </c>
      <c r="K3876">
        <v>59</v>
      </c>
      <c r="L3876" t="s">
        <v>900</v>
      </c>
      <c r="M3876">
        <v>4238614</v>
      </c>
      <c r="N3876" t="s">
        <v>917</v>
      </c>
      <c r="O3876" t="s">
        <v>918</v>
      </c>
      <c r="Z3876" t="s">
        <v>1047</v>
      </c>
      <c r="AA3876">
        <v>10</v>
      </c>
      <c r="AB3876" t="str">
        <f>LEFT(Tabela2__2[[#This Row],[Atributo]],SEARCH("-",Tabela2__2[[#This Row],[Atributo]],1)-2)</f>
        <v>Q6</v>
      </c>
      <c r="AC3876" t="s">
        <v>1066</v>
      </c>
      <c r="AD387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6" t="str">
        <f>CONCATENATE(Tabela2__2[[#This Row],[curso]],Tabela2__2[[#This Row],[BLOCO]])</f>
        <v>BACHARELADO EM FISIOTERAPIA - SEMIPRESENCIAL 3B1</v>
      </c>
    </row>
    <row r="3877" spans="1:31" x14ac:dyDescent="0.25">
      <c r="A3877">
        <v>714</v>
      </c>
      <c r="B3877" t="s">
        <v>43</v>
      </c>
      <c r="C3877">
        <v>421</v>
      </c>
      <c r="D3877" t="s">
        <v>31</v>
      </c>
      <c r="E3877">
        <v>5869</v>
      </c>
      <c r="F3877" t="s">
        <v>74</v>
      </c>
      <c r="G3877" t="s">
        <v>377</v>
      </c>
      <c r="H3877">
        <v>535518</v>
      </c>
      <c r="I3877">
        <v>612028</v>
      </c>
      <c r="J3877">
        <v>10</v>
      </c>
      <c r="K3877">
        <v>59</v>
      </c>
      <c r="L3877" t="s">
        <v>900</v>
      </c>
      <c r="M3877">
        <v>4238614</v>
      </c>
      <c r="N3877" t="s">
        <v>917</v>
      </c>
      <c r="O3877" t="s">
        <v>918</v>
      </c>
      <c r="Z3877" t="s">
        <v>1048</v>
      </c>
      <c r="AA3877">
        <v>10</v>
      </c>
      <c r="AB3877" t="str">
        <f>LEFT(Tabela2__2[[#This Row],[Atributo]],SEARCH("-",Tabela2__2[[#This Row],[Atributo]],1)-2)</f>
        <v>Q7</v>
      </c>
      <c r="AC3877" t="s">
        <v>1066</v>
      </c>
      <c r="AD387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77" t="str">
        <f>CONCATENATE(Tabela2__2[[#This Row],[curso]],Tabela2__2[[#This Row],[BLOCO]])</f>
        <v>BACHARELADO EM FISIOTERAPIA - SEMIPRESENCIAL 3B1</v>
      </c>
    </row>
    <row r="3878" spans="1:31" x14ac:dyDescent="0.25">
      <c r="A3878">
        <v>714</v>
      </c>
      <c r="B3878" t="s">
        <v>43</v>
      </c>
      <c r="C3878">
        <v>421</v>
      </c>
      <c r="D3878" t="s">
        <v>31</v>
      </c>
      <c r="E3878">
        <v>5869</v>
      </c>
      <c r="F3878" t="s">
        <v>74</v>
      </c>
      <c r="G3878" t="s">
        <v>377</v>
      </c>
      <c r="H3878">
        <v>535518</v>
      </c>
      <c r="I3878">
        <v>612028</v>
      </c>
      <c r="J3878">
        <v>10</v>
      </c>
      <c r="K3878">
        <v>59</v>
      </c>
      <c r="L3878" t="s">
        <v>900</v>
      </c>
      <c r="M3878">
        <v>4238614</v>
      </c>
      <c r="N3878" t="s">
        <v>917</v>
      </c>
      <c r="O3878" t="s">
        <v>918</v>
      </c>
      <c r="Z3878" t="s">
        <v>1049</v>
      </c>
      <c r="AA3878">
        <v>10</v>
      </c>
      <c r="AB3878" t="str">
        <f>LEFT(Tabela2__2[[#This Row],[Atributo]],SEARCH("-",Tabela2__2[[#This Row],[Atributo]],1)-2)</f>
        <v>Q8</v>
      </c>
      <c r="AC3878" t="s">
        <v>1067</v>
      </c>
      <c r="AD387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78" t="str">
        <f>CONCATENATE(Tabela2__2[[#This Row],[curso]],Tabela2__2[[#This Row],[BLOCO]])</f>
        <v>BACHARELADO EM FISIOTERAPIA - SEMIPRESENCIAL 3B2</v>
      </c>
    </row>
    <row r="3879" spans="1:31" x14ac:dyDescent="0.25">
      <c r="A3879">
        <v>714</v>
      </c>
      <c r="B3879" t="s">
        <v>43</v>
      </c>
      <c r="C3879">
        <v>421</v>
      </c>
      <c r="D3879" t="s">
        <v>31</v>
      </c>
      <c r="E3879">
        <v>5869</v>
      </c>
      <c r="F3879" t="s">
        <v>74</v>
      </c>
      <c r="G3879" t="s">
        <v>377</v>
      </c>
      <c r="H3879">
        <v>535518</v>
      </c>
      <c r="I3879">
        <v>612028</v>
      </c>
      <c r="J3879">
        <v>10</v>
      </c>
      <c r="K3879">
        <v>59</v>
      </c>
      <c r="L3879" t="s">
        <v>900</v>
      </c>
      <c r="M3879">
        <v>4238614</v>
      </c>
      <c r="N3879" t="s">
        <v>917</v>
      </c>
      <c r="O3879" t="s">
        <v>918</v>
      </c>
      <c r="Z3879" t="s">
        <v>1050</v>
      </c>
      <c r="AA3879">
        <v>10</v>
      </c>
      <c r="AB3879" t="str">
        <f>LEFT(Tabela2__2[[#This Row],[Atributo]],SEARCH("-",Tabela2__2[[#This Row],[Atributo]],1)-2)</f>
        <v>Q9</v>
      </c>
      <c r="AC3879" t="s">
        <v>1067</v>
      </c>
      <c r="AD387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79" t="str">
        <f>CONCATENATE(Tabela2__2[[#This Row],[curso]],Tabela2__2[[#This Row],[BLOCO]])</f>
        <v>BACHARELADO EM FISIOTERAPIA - SEMIPRESENCIAL 3B2</v>
      </c>
    </row>
    <row r="3880" spans="1:31" x14ac:dyDescent="0.25">
      <c r="A3880">
        <v>714</v>
      </c>
      <c r="B3880" t="s">
        <v>43</v>
      </c>
      <c r="C3880">
        <v>421</v>
      </c>
      <c r="D3880" t="s">
        <v>31</v>
      </c>
      <c r="E3880">
        <v>5869</v>
      </c>
      <c r="F3880" t="s">
        <v>74</v>
      </c>
      <c r="G3880" t="s">
        <v>377</v>
      </c>
      <c r="H3880">
        <v>535518</v>
      </c>
      <c r="I3880">
        <v>612028</v>
      </c>
      <c r="J3880">
        <v>10</v>
      </c>
      <c r="K3880">
        <v>59</v>
      </c>
      <c r="L3880" t="s">
        <v>900</v>
      </c>
      <c r="M3880">
        <v>4238614</v>
      </c>
      <c r="N3880" t="s">
        <v>917</v>
      </c>
      <c r="O3880" t="s">
        <v>918</v>
      </c>
      <c r="Z3880" t="s">
        <v>1051</v>
      </c>
      <c r="AA3880">
        <v>10</v>
      </c>
      <c r="AB3880" t="str">
        <f>LEFT(Tabela2__2[[#This Row],[Atributo]],SEARCH("-",Tabela2__2[[#This Row],[Atributo]],1)-2)</f>
        <v>Q10</v>
      </c>
      <c r="AC3880" t="s">
        <v>1067</v>
      </c>
      <c r="AD3880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80" t="str">
        <f>CONCATENATE(Tabela2__2[[#This Row],[curso]],Tabela2__2[[#This Row],[BLOCO]])</f>
        <v>BACHARELADO EM FISIOTERAPIA - SEMIPRESENCIAL 3B2</v>
      </c>
    </row>
    <row r="3881" spans="1:31" x14ac:dyDescent="0.25">
      <c r="A3881">
        <v>714</v>
      </c>
      <c r="B3881" t="s">
        <v>43</v>
      </c>
      <c r="C3881">
        <v>421</v>
      </c>
      <c r="D3881" t="s">
        <v>31</v>
      </c>
      <c r="E3881">
        <v>5869</v>
      </c>
      <c r="F3881" t="s">
        <v>74</v>
      </c>
      <c r="G3881" t="s">
        <v>377</v>
      </c>
      <c r="H3881">
        <v>535518</v>
      </c>
      <c r="I3881">
        <v>612028</v>
      </c>
      <c r="J3881">
        <v>10</v>
      </c>
      <c r="K3881">
        <v>59</v>
      </c>
      <c r="L3881" t="s">
        <v>900</v>
      </c>
      <c r="M3881">
        <v>4238614</v>
      </c>
      <c r="N3881" t="s">
        <v>917</v>
      </c>
      <c r="O3881" t="s">
        <v>918</v>
      </c>
      <c r="Z3881" t="s">
        <v>1052</v>
      </c>
      <c r="AA3881">
        <v>10</v>
      </c>
      <c r="AB3881" t="str">
        <f>LEFT(Tabela2__2[[#This Row],[Atributo]],SEARCH("-",Tabela2__2[[#This Row],[Atributo]],1)-2)</f>
        <v>Q11</v>
      </c>
      <c r="AC3881" t="s">
        <v>1067</v>
      </c>
      <c r="AD3881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81" t="str">
        <f>CONCATENATE(Tabela2__2[[#This Row],[curso]],Tabela2__2[[#This Row],[BLOCO]])</f>
        <v>BACHARELADO EM FISIOTERAPIA - SEMIPRESENCIAL 3B2</v>
      </c>
    </row>
    <row r="3882" spans="1:31" x14ac:dyDescent="0.25">
      <c r="A3882">
        <v>714</v>
      </c>
      <c r="B3882" t="s">
        <v>43</v>
      </c>
      <c r="C3882">
        <v>421</v>
      </c>
      <c r="D3882" t="s">
        <v>31</v>
      </c>
      <c r="E3882">
        <v>5869</v>
      </c>
      <c r="F3882" t="s">
        <v>74</v>
      </c>
      <c r="G3882" t="s">
        <v>377</v>
      </c>
      <c r="H3882">
        <v>535518</v>
      </c>
      <c r="I3882">
        <v>612028</v>
      </c>
      <c r="J3882">
        <v>10</v>
      </c>
      <c r="K3882">
        <v>59</v>
      </c>
      <c r="L3882" t="s">
        <v>900</v>
      </c>
      <c r="M3882">
        <v>4238614</v>
      </c>
      <c r="N3882" t="s">
        <v>917</v>
      </c>
      <c r="O3882" t="s">
        <v>918</v>
      </c>
      <c r="Z3882" t="s">
        <v>1053</v>
      </c>
      <c r="AA3882">
        <v>10</v>
      </c>
      <c r="AB3882" t="str">
        <f>LEFT(Tabela2__2[[#This Row],[Atributo]],SEARCH("-",Tabela2__2[[#This Row],[Atributo]],1)-2)</f>
        <v>Q12</v>
      </c>
      <c r="AC3882" t="s">
        <v>1069</v>
      </c>
      <c r="AD388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2" t="str">
        <f>CONCATENATE(Tabela2__2[[#This Row],[curso]],Tabela2__2[[#This Row],[BLOCO]])</f>
        <v>BACHARELADO EM FISIOTERAPIA - SEMIPRESENCIAL 3B3</v>
      </c>
    </row>
    <row r="3883" spans="1:31" x14ac:dyDescent="0.25">
      <c r="A3883">
        <v>714</v>
      </c>
      <c r="B3883" t="s">
        <v>43</v>
      </c>
      <c r="C3883">
        <v>421</v>
      </c>
      <c r="D3883" t="s">
        <v>31</v>
      </c>
      <c r="E3883">
        <v>5869</v>
      </c>
      <c r="F3883" t="s">
        <v>74</v>
      </c>
      <c r="G3883" t="s">
        <v>377</v>
      </c>
      <c r="H3883">
        <v>535518</v>
      </c>
      <c r="I3883">
        <v>612028</v>
      </c>
      <c r="J3883">
        <v>10</v>
      </c>
      <c r="K3883">
        <v>59</v>
      </c>
      <c r="L3883" t="s">
        <v>900</v>
      </c>
      <c r="M3883">
        <v>4238614</v>
      </c>
      <c r="N3883" t="s">
        <v>917</v>
      </c>
      <c r="O3883" t="s">
        <v>918</v>
      </c>
      <c r="Z3883" t="s">
        <v>1054</v>
      </c>
      <c r="AA3883">
        <v>10</v>
      </c>
      <c r="AB3883" t="str">
        <f>LEFT(Tabela2__2[[#This Row],[Atributo]],SEARCH("-",Tabela2__2[[#This Row],[Atributo]],1)-2)</f>
        <v>Q13</v>
      </c>
      <c r="AC3883" t="s">
        <v>1069</v>
      </c>
      <c r="AD388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3" t="str">
        <f>CONCATENATE(Tabela2__2[[#This Row],[curso]],Tabela2__2[[#This Row],[BLOCO]])</f>
        <v>BACHARELADO EM FISIOTERAPIA - SEMIPRESENCIAL 3B3</v>
      </c>
    </row>
    <row r="3884" spans="1:31" x14ac:dyDescent="0.25">
      <c r="A3884">
        <v>714</v>
      </c>
      <c r="B3884" t="s">
        <v>43</v>
      </c>
      <c r="C3884">
        <v>421</v>
      </c>
      <c r="D3884" t="s">
        <v>31</v>
      </c>
      <c r="E3884">
        <v>5869</v>
      </c>
      <c r="F3884" t="s">
        <v>74</v>
      </c>
      <c r="G3884" t="s">
        <v>377</v>
      </c>
      <c r="H3884">
        <v>535518</v>
      </c>
      <c r="I3884">
        <v>612028</v>
      </c>
      <c r="J3884">
        <v>10</v>
      </c>
      <c r="K3884">
        <v>59</v>
      </c>
      <c r="L3884" t="s">
        <v>900</v>
      </c>
      <c r="M3884">
        <v>4238614</v>
      </c>
      <c r="N3884" t="s">
        <v>917</v>
      </c>
      <c r="O3884" t="s">
        <v>918</v>
      </c>
      <c r="Z3884" t="s">
        <v>1055</v>
      </c>
      <c r="AA3884">
        <v>10</v>
      </c>
      <c r="AB3884" t="str">
        <f>LEFT(Tabela2__2[[#This Row],[Atributo]],SEARCH("-",Tabela2__2[[#This Row],[Atributo]],1)-2)</f>
        <v>Q14</v>
      </c>
      <c r="AC3884" t="s">
        <v>1069</v>
      </c>
      <c r="AD388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4" t="str">
        <f>CONCATENATE(Tabela2__2[[#This Row],[curso]],Tabela2__2[[#This Row],[BLOCO]])</f>
        <v>BACHARELADO EM FISIOTERAPIA - SEMIPRESENCIAL 3B3</v>
      </c>
    </row>
    <row r="3885" spans="1:31" x14ac:dyDescent="0.25">
      <c r="A3885">
        <v>714</v>
      </c>
      <c r="B3885" t="s">
        <v>43</v>
      </c>
      <c r="C3885">
        <v>421</v>
      </c>
      <c r="D3885" t="s">
        <v>31</v>
      </c>
      <c r="E3885">
        <v>5869</v>
      </c>
      <c r="F3885" t="s">
        <v>74</v>
      </c>
      <c r="G3885" t="s">
        <v>377</v>
      </c>
      <c r="H3885">
        <v>535518</v>
      </c>
      <c r="I3885">
        <v>612028</v>
      </c>
      <c r="J3885">
        <v>10</v>
      </c>
      <c r="K3885">
        <v>59</v>
      </c>
      <c r="L3885" t="s">
        <v>900</v>
      </c>
      <c r="M3885">
        <v>4238614</v>
      </c>
      <c r="N3885" t="s">
        <v>917</v>
      </c>
      <c r="O3885" t="s">
        <v>918</v>
      </c>
      <c r="Z3885" t="s">
        <v>1056</v>
      </c>
      <c r="AA3885">
        <v>10</v>
      </c>
      <c r="AB3885" t="str">
        <f>LEFT(Tabela2__2[[#This Row],[Atributo]],SEARCH("-",Tabela2__2[[#This Row],[Atributo]],1)-2)</f>
        <v>Q15</v>
      </c>
      <c r="AC3885" t="s">
        <v>1069</v>
      </c>
      <c r="AD388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5" t="str">
        <f>CONCATENATE(Tabela2__2[[#This Row],[curso]],Tabela2__2[[#This Row],[BLOCO]])</f>
        <v>BACHARELADO EM FISIOTERAPIA - SEMIPRESENCIAL 3B3</v>
      </c>
    </row>
    <row r="3886" spans="1:31" x14ac:dyDescent="0.25">
      <c r="A3886">
        <v>714</v>
      </c>
      <c r="B3886" t="s">
        <v>43</v>
      </c>
      <c r="C3886">
        <v>421</v>
      </c>
      <c r="D3886" t="s">
        <v>31</v>
      </c>
      <c r="E3886">
        <v>5869</v>
      </c>
      <c r="F3886" t="s">
        <v>74</v>
      </c>
      <c r="G3886" t="s">
        <v>377</v>
      </c>
      <c r="H3886">
        <v>535518</v>
      </c>
      <c r="I3886">
        <v>612028</v>
      </c>
      <c r="J3886">
        <v>10</v>
      </c>
      <c r="K3886">
        <v>59</v>
      </c>
      <c r="L3886" t="s">
        <v>900</v>
      </c>
      <c r="M3886">
        <v>4238614</v>
      </c>
      <c r="N3886" t="s">
        <v>917</v>
      </c>
      <c r="O3886" t="s">
        <v>918</v>
      </c>
      <c r="Z3886" t="s">
        <v>1057</v>
      </c>
      <c r="AA3886">
        <v>10</v>
      </c>
      <c r="AB3886" t="str">
        <f>LEFT(Tabela2__2[[#This Row],[Atributo]],SEARCH("-",Tabela2__2[[#This Row],[Atributo]],1)-2)</f>
        <v>Q16</v>
      </c>
      <c r="AC3886" t="s">
        <v>1069</v>
      </c>
      <c r="AD388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6" t="str">
        <f>CONCATENATE(Tabela2__2[[#This Row],[curso]],Tabela2__2[[#This Row],[BLOCO]])</f>
        <v>BACHARELADO EM FISIOTERAPIA - SEMIPRESENCIAL 3B3</v>
      </c>
    </row>
    <row r="3887" spans="1:31" x14ac:dyDescent="0.25">
      <c r="A3887">
        <v>714</v>
      </c>
      <c r="B3887" t="s">
        <v>43</v>
      </c>
      <c r="C3887">
        <v>421</v>
      </c>
      <c r="D3887" t="s">
        <v>31</v>
      </c>
      <c r="E3887">
        <v>5869</v>
      </c>
      <c r="F3887" t="s">
        <v>74</v>
      </c>
      <c r="G3887" t="s">
        <v>377</v>
      </c>
      <c r="H3887">
        <v>535518</v>
      </c>
      <c r="I3887">
        <v>612028</v>
      </c>
      <c r="J3887">
        <v>10</v>
      </c>
      <c r="K3887">
        <v>59</v>
      </c>
      <c r="L3887" t="s">
        <v>900</v>
      </c>
      <c r="M3887">
        <v>4238614</v>
      </c>
      <c r="N3887" t="s">
        <v>917</v>
      </c>
      <c r="O3887" t="s">
        <v>918</v>
      </c>
      <c r="Z3887" t="s">
        <v>1058</v>
      </c>
      <c r="AA3887">
        <v>10</v>
      </c>
      <c r="AB3887" t="str">
        <f>LEFT(Tabela2__2[[#This Row],[Atributo]],SEARCH("-",Tabela2__2[[#This Row],[Atributo]],1)-2)</f>
        <v>Q17</v>
      </c>
      <c r="AC3887" t="s">
        <v>1069</v>
      </c>
      <c r="AD388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87" t="str">
        <f>CONCATENATE(Tabela2__2[[#This Row],[curso]],Tabela2__2[[#This Row],[BLOCO]])</f>
        <v>BACHARELADO EM FISIOTERAPIA - SEMIPRESENCIAL 3B3</v>
      </c>
    </row>
    <row r="3888" spans="1:31" x14ac:dyDescent="0.25">
      <c r="A3888">
        <v>714</v>
      </c>
      <c r="B3888" t="s">
        <v>43</v>
      </c>
      <c r="C3888">
        <v>421</v>
      </c>
      <c r="D3888" t="s">
        <v>31</v>
      </c>
      <c r="E3888">
        <v>5869</v>
      </c>
      <c r="F3888" t="s">
        <v>74</v>
      </c>
      <c r="G3888" t="s">
        <v>377</v>
      </c>
      <c r="H3888">
        <v>535518</v>
      </c>
      <c r="I3888">
        <v>612028</v>
      </c>
      <c r="J3888">
        <v>10</v>
      </c>
      <c r="K3888">
        <v>59</v>
      </c>
      <c r="L3888" t="s">
        <v>900</v>
      </c>
      <c r="M3888">
        <v>4238614</v>
      </c>
      <c r="N3888" t="s">
        <v>917</v>
      </c>
      <c r="O3888" t="s">
        <v>918</v>
      </c>
      <c r="Z3888" t="s">
        <v>1059</v>
      </c>
      <c r="AA3888">
        <v>10</v>
      </c>
      <c r="AB3888" t="str">
        <f>LEFT(Tabela2__2[[#This Row],[Atributo]],SEARCH("-",Tabela2__2[[#This Row],[Atributo]],1)-2)</f>
        <v>Q18</v>
      </c>
      <c r="AC3888" t="s">
        <v>1068</v>
      </c>
      <c r="AD388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88" t="str">
        <f>CONCATENATE(Tabela2__2[[#This Row],[curso]],Tabela2__2[[#This Row],[BLOCO]])</f>
        <v>BACHARELADO EM FISIOTERAPIA - SEMIPRESENCIAL 3B4</v>
      </c>
    </row>
    <row r="3889" spans="1:31" x14ac:dyDescent="0.25">
      <c r="A3889">
        <v>714</v>
      </c>
      <c r="B3889" t="s">
        <v>43</v>
      </c>
      <c r="C3889">
        <v>421</v>
      </c>
      <c r="D3889" t="s">
        <v>31</v>
      </c>
      <c r="E3889">
        <v>5869</v>
      </c>
      <c r="F3889" t="s">
        <v>74</v>
      </c>
      <c r="G3889" t="s">
        <v>377</v>
      </c>
      <c r="H3889">
        <v>535518</v>
      </c>
      <c r="I3889">
        <v>612028</v>
      </c>
      <c r="J3889">
        <v>10</v>
      </c>
      <c r="K3889">
        <v>59</v>
      </c>
      <c r="L3889" t="s">
        <v>900</v>
      </c>
      <c r="M3889">
        <v>4238614</v>
      </c>
      <c r="N3889" t="s">
        <v>917</v>
      </c>
      <c r="O3889" t="s">
        <v>918</v>
      </c>
      <c r="Z3889" t="s">
        <v>1060</v>
      </c>
      <c r="AA3889">
        <v>10</v>
      </c>
      <c r="AB3889" t="str">
        <f>LEFT(Tabela2__2[[#This Row],[Atributo]],SEARCH("-",Tabela2__2[[#This Row],[Atributo]],1)-2)</f>
        <v>Q19</v>
      </c>
      <c r="AC3889" t="s">
        <v>1068</v>
      </c>
      <c r="AD388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89" t="str">
        <f>CONCATENATE(Tabela2__2[[#This Row],[curso]],Tabela2__2[[#This Row],[BLOCO]])</f>
        <v>BACHARELADO EM FISIOTERAPIA - SEMIPRESENCIAL 3B4</v>
      </c>
    </row>
    <row r="3890" spans="1:31" x14ac:dyDescent="0.25">
      <c r="A3890">
        <v>714</v>
      </c>
      <c r="B3890" t="s">
        <v>43</v>
      </c>
      <c r="C3890">
        <v>421</v>
      </c>
      <c r="D3890" t="s">
        <v>31</v>
      </c>
      <c r="E3890">
        <v>5869</v>
      </c>
      <c r="F3890" t="s">
        <v>74</v>
      </c>
      <c r="G3890" t="s">
        <v>377</v>
      </c>
      <c r="H3890">
        <v>535518</v>
      </c>
      <c r="I3890">
        <v>612028</v>
      </c>
      <c r="J3890">
        <v>10</v>
      </c>
      <c r="K3890">
        <v>59</v>
      </c>
      <c r="L3890" t="s">
        <v>900</v>
      </c>
      <c r="M3890">
        <v>4238614</v>
      </c>
      <c r="N3890" t="s">
        <v>917</v>
      </c>
      <c r="O3890" t="s">
        <v>918</v>
      </c>
      <c r="Z3890" t="s">
        <v>1061</v>
      </c>
      <c r="AA3890">
        <v>10</v>
      </c>
      <c r="AB3890" t="str">
        <f>LEFT(Tabela2__2[[#This Row],[Atributo]],SEARCH("-",Tabela2__2[[#This Row],[Atributo]],1)-2)</f>
        <v>Q20</v>
      </c>
      <c r="AC3890" t="s">
        <v>1068</v>
      </c>
      <c r="AD389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90" t="str">
        <f>CONCATENATE(Tabela2__2[[#This Row],[curso]],Tabela2__2[[#This Row],[BLOCO]])</f>
        <v>BACHARELADO EM FISIOTERAPIA - SEMIPRESENCIAL 3B4</v>
      </c>
    </row>
    <row r="3891" spans="1:31" x14ac:dyDescent="0.25">
      <c r="A3891">
        <v>714</v>
      </c>
      <c r="B3891" t="s">
        <v>43</v>
      </c>
      <c r="C3891">
        <v>421</v>
      </c>
      <c r="D3891" t="s">
        <v>31</v>
      </c>
      <c r="E3891">
        <v>5869</v>
      </c>
      <c r="F3891" t="s">
        <v>74</v>
      </c>
      <c r="G3891" t="s">
        <v>377</v>
      </c>
      <c r="H3891">
        <v>535518</v>
      </c>
      <c r="I3891">
        <v>612028</v>
      </c>
      <c r="J3891">
        <v>10</v>
      </c>
      <c r="K3891">
        <v>59</v>
      </c>
      <c r="L3891" t="s">
        <v>900</v>
      </c>
      <c r="M3891">
        <v>4238614</v>
      </c>
      <c r="N3891" t="s">
        <v>917</v>
      </c>
      <c r="O3891" t="s">
        <v>918</v>
      </c>
      <c r="Z3891" t="s">
        <v>1062</v>
      </c>
      <c r="AA3891">
        <v>10</v>
      </c>
      <c r="AB3891" t="str">
        <f>LEFT(Tabela2__2[[#This Row],[Atributo]],SEARCH("-",Tabela2__2[[#This Row],[Atributo]],1)-2)</f>
        <v>Q21</v>
      </c>
      <c r="AC3891" t="s">
        <v>1068</v>
      </c>
      <c r="AD3891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891" t="str">
        <f>CONCATENATE(Tabela2__2[[#This Row],[curso]],Tabela2__2[[#This Row],[BLOCO]])</f>
        <v>BACHARELADO EM FISIOTERAPIA - SEMIPRESENCIAL 3B4</v>
      </c>
    </row>
    <row r="3892" spans="1:31" x14ac:dyDescent="0.25">
      <c r="A3892">
        <v>714</v>
      </c>
      <c r="B3892" t="s">
        <v>570</v>
      </c>
      <c r="C3892">
        <v>690</v>
      </c>
      <c r="D3892" t="s">
        <v>31</v>
      </c>
      <c r="E3892">
        <v>5869</v>
      </c>
      <c r="F3892" t="s">
        <v>74</v>
      </c>
      <c r="G3892" t="s">
        <v>377</v>
      </c>
      <c r="H3892">
        <v>535518</v>
      </c>
      <c r="I3892">
        <v>612028</v>
      </c>
      <c r="J3892">
        <v>10</v>
      </c>
      <c r="K3892">
        <v>59</v>
      </c>
      <c r="L3892" t="s">
        <v>900</v>
      </c>
      <c r="M3892">
        <v>4275171</v>
      </c>
      <c r="N3892" t="s">
        <v>917</v>
      </c>
      <c r="O3892" t="s">
        <v>918</v>
      </c>
      <c r="Z3892" t="s">
        <v>1042</v>
      </c>
      <c r="AA3892">
        <v>10</v>
      </c>
      <c r="AB3892" t="str">
        <f>LEFT(Tabela2__2[[#This Row],[Atributo]],SEARCH("-",Tabela2__2[[#This Row],[Atributo]],1)-2)</f>
        <v>Q1</v>
      </c>
      <c r="AC3892" t="s">
        <v>1066</v>
      </c>
      <c r="AD389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92" t="str">
        <f>CONCATENATE(Tabela2__2[[#This Row],[curso]],Tabela2__2[[#This Row],[BLOCO]])</f>
        <v>BACHARELADO EM FISIOTERAPIA - SEMIPRESENCIAL 3B1</v>
      </c>
    </row>
    <row r="3893" spans="1:31" x14ac:dyDescent="0.25">
      <c r="A3893">
        <v>714</v>
      </c>
      <c r="B3893" t="s">
        <v>570</v>
      </c>
      <c r="C3893">
        <v>690</v>
      </c>
      <c r="D3893" t="s">
        <v>31</v>
      </c>
      <c r="E3893">
        <v>5869</v>
      </c>
      <c r="F3893" t="s">
        <v>74</v>
      </c>
      <c r="G3893" t="s">
        <v>377</v>
      </c>
      <c r="H3893">
        <v>535518</v>
      </c>
      <c r="I3893">
        <v>612028</v>
      </c>
      <c r="J3893">
        <v>10</v>
      </c>
      <c r="K3893">
        <v>59</v>
      </c>
      <c r="L3893" t="s">
        <v>900</v>
      </c>
      <c r="M3893">
        <v>4275171</v>
      </c>
      <c r="N3893" t="s">
        <v>917</v>
      </c>
      <c r="O3893" t="s">
        <v>918</v>
      </c>
      <c r="Z3893" t="s">
        <v>1045</v>
      </c>
      <c r="AA3893">
        <v>10</v>
      </c>
      <c r="AB3893" t="str">
        <f>LEFT(Tabela2__2[[#This Row],[Atributo]],SEARCH("-",Tabela2__2[[#This Row],[Atributo]],1)-2)</f>
        <v>Q4</v>
      </c>
      <c r="AC3893" t="s">
        <v>1066</v>
      </c>
      <c r="AD389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893" t="str">
        <f>CONCATENATE(Tabela2__2[[#This Row],[curso]],Tabela2__2[[#This Row],[BLOCO]])</f>
        <v>BACHARELADO EM FISIOTERAPIA - SEMIPRESENCIAL 3B1</v>
      </c>
    </row>
    <row r="3894" spans="1:31" x14ac:dyDescent="0.25">
      <c r="A3894">
        <v>714</v>
      </c>
      <c r="B3894" t="s">
        <v>570</v>
      </c>
      <c r="C3894">
        <v>690</v>
      </c>
      <c r="D3894" t="s">
        <v>31</v>
      </c>
      <c r="E3894">
        <v>5869</v>
      </c>
      <c r="F3894" t="s">
        <v>74</v>
      </c>
      <c r="G3894" t="s">
        <v>377</v>
      </c>
      <c r="H3894">
        <v>535518</v>
      </c>
      <c r="I3894">
        <v>612028</v>
      </c>
      <c r="J3894">
        <v>10</v>
      </c>
      <c r="K3894">
        <v>59</v>
      </c>
      <c r="L3894" t="s">
        <v>900</v>
      </c>
      <c r="M3894">
        <v>4275171</v>
      </c>
      <c r="N3894" t="s">
        <v>917</v>
      </c>
      <c r="O3894" t="s">
        <v>918</v>
      </c>
      <c r="Z3894" t="s">
        <v>1049</v>
      </c>
      <c r="AA3894">
        <v>10</v>
      </c>
      <c r="AB3894" t="str">
        <f>LEFT(Tabela2__2[[#This Row],[Atributo]],SEARCH("-",Tabela2__2[[#This Row],[Atributo]],1)-2)</f>
        <v>Q8</v>
      </c>
      <c r="AC3894" t="s">
        <v>1067</v>
      </c>
      <c r="AD3894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94" t="str">
        <f>CONCATENATE(Tabela2__2[[#This Row],[curso]],Tabela2__2[[#This Row],[BLOCO]])</f>
        <v>BACHARELADO EM FISIOTERAPIA - SEMIPRESENCIAL 3B2</v>
      </c>
    </row>
    <row r="3895" spans="1:31" x14ac:dyDescent="0.25">
      <c r="A3895">
        <v>714</v>
      </c>
      <c r="B3895" t="s">
        <v>570</v>
      </c>
      <c r="C3895">
        <v>690</v>
      </c>
      <c r="D3895" t="s">
        <v>31</v>
      </c>
      <c r="E3895">
        <v>5869</v>
      </c>
      <c r="F3895" t="s">
        <v>74</v>
      </c>
      <c r="G3895" t="s">
        <v>377</v>
      </c>
      <c r="H3895">
        <v>535518</v>
      </c>
      <c r="I3895">
        <v>612028</v>
      </c>
      <c r="J3895">
        <v>10</v>
      </c>
      <c r="K3895">
        <v>59</v>
      </c>
      <c r="L3895" t="s">
        <v>900</v>
      </c>
      <c r="M3895">
        <v>4275171</v>
      </c>
      <c r="N3895" t="s">
        <v>917</v>
      </c>
      <c r="O3895" t="s">
        <v>918</v>
      </c>
      <c r="Z3895" t="s">
        <v>1052</v>
      </c>
      <c r="AA3895">
        <v>10</v>
      </c>
      <c r="AB3895" t="str">
        <f>LEFT(Tabela2__2[[#This Row],[Atributo]],SEARCH("-",Tabela2__2[[#This Row],[Atributo]],1)-2)</f>
        <v>Q11</v>
      </c>
      <c r="AC3895" t="s">
        <v>1067</v>
      </c>
      <c r="AD3895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895" t="str">
        <f>CONCATENATE(Tabela2__2[[#This Row],[curso]],Tabela2__2[[#This Row],[BLOCO]])</f>
        <v>BACHARELADO EM FISIOTERAPIA - SEMIPRESENCIAL 3B2</v>
      </c>
    </row>
    <row r="3896" spans="1:31" x14ac:dyDescent="0.25">
      <c r="A3896">
        <v>714</v>
      </c>
      <c r="B3896" t="s">
        <v>570</v>
      </c>
      <c r="C3896">
        <v>690</v>
      </c>
      <c r="D3896" t="s">
        <v>31</v>
      </c>
      <c r="E3896">
        <v>5869</v>
      </c>
      <c r="F3896" t="s">
        <v>74</v>
      </c>
      <c r="G3896" t="s">
        <v>377</v>
      </c>
      <c r="H3896">
        <v>535518</v>
      </c>
      <c r="I3896">
        <v>612028</v>
      </c>
      <c r="J3896">
        <v>10</v>
      </c>
      <c r="K3896">
        <v>59</v>
      </c>
      <c r="L3896" t="s">
        <v>900</v>
      </c>
      <c r="M3896">
        <v>4275171</v>
      </c>
      <c r="N3896" t="s">
        <v>917</v>
      </c>
      <c r="O3896" t="s">
        <v>918</v>
      </c>
      <c r="Z3896" t="s">
        <v>1053</v>
      </c>
      <c r="AA3896">
        <v>10</v>
      </c>
      <c r="AB3896" t="str">
        <f>LEFT(Tabela2__2[[#This Row],[Atributo]],SEARCH("-",Tabela2__2[[#This Row],[Atributo]],1)-2)</f>
        <v>Q12</v>
      </c>
      <c r="AC3896" t="s">
        <v>1069</v>
      </c>
      <c r="AD389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96" t="str">
        <f>CONCATENATE(Tabela2__2[[#This Row],[curso]],Tabela2__2[[#This Row],[BLOCO]])</f>
        <v>BACHARELADO EM FISIOTERAPIA - SEMIPRESENCIAL 3B3</v>
      </c>
    </row>
    <row r="3897" spans="1:31" x14ac:dyDescent="0.25">
      <c r="A3897">
        <v>714</v>
      </c>
      <c r="B3897" t="s">
        <v>570</v>
      </c>
      <c r="C3897">
        <v>690</v>
      </c>
      <c r="D3897" t="s">
        <v>31</v>
      </c>
      <c r="E3897">
        <v>5869</v>
      </c>
      <c r="F3897" t="s">
        <v>74</v>
      </c>
      <c r="G3897" t="s">
        <v>377</v>
      </c>
      <c r="H3897">
        <v>535518</v>
      </c>
      <c r="I3897">
        <v>612028</v>
      </c>
      <c r="J3897">
        <v>10</v>
      </c>
      <c r="K3897">
        <v>59</v>
      </c>
      <c r="L3897" t="s">
        <v>900</v>
      </c>
      <c r="M3897">
        <v>4275171</v>
      </c>
      <c r="N3897" t="s">
        <v>917</v>
      </c>
      <c r="O3897" t="s">
        <v>918</v>
      </c>
      <c r="Z3897" t="s">
        <v>1054</v>
      </c>
      <c r="AA3897">
        <v>10</v>
      </c>
      <c r="AB3897" t="str">
        <f>LEFT(Tabela2__2[[#This Row],[Atributo]],SEARCH("-",Tabela2__2[[#This Row],[Atributo]],1)-2)</f>
        <v>Q13</v>
      </c>
      <c r="AC3897" t="s">
        <v>1069</v>
      </c>
      <c r="AD389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97" t="str">
        <f>CONCATENATE(Tabela2__2[[#This Row],[curso]],Tabela2__2[[#This Row],[BLOCO]])</f>
        <v>BACHARELADO EM FISIOTERAPIA - SEMIPRESENCIAL 3B3</v>
      </c>
    </row>
    <row r="3898" spans="1:31" x14ac:dyDescent="0.25">
      <c r="A3898">
        <v>714</v>
      </c>
      <c r="B3898" t="s">
        <v>570</v>
      </c>
      <c r="C3898">
        <v>690</v>
      </c>
      <c r="D3898" t="s">
        <v>31</v>
      </c>
      <c r="E3898">
        <v>5869</v>
      </c>
      <c r="F3898" t="s">
        <v>74</v>
      </c>
      <c r="G3898" t="s">
        <v>377</v>
      </c>
      <c r="H3898">
        <v>535518</v>
      </c>
      <c r="I3898">
        <v>612028</v>
      </c>
      <c r="J3898">
        <v>10</v>
      </c>
      <c r="K3898">
        <v>59</v>
      </c>
      <c r="L3898" t="s">
        <v>900</v>
      </c>
      <c r="M3898">
        <v>4275171</v>
      </c>
      <c r="N3898" t="s">
        <v>917</v>
      </c>
      <c r="O3898" t="s">
        <v>918</v>
      </c>
      <c r="Z3898" t="s">
        <v>1055</v>
      </c>
      <c r="AA3898">
        <v>10</v>
      </c>
      <c r="AB3898" t="str">
        <f>LEFT(Tabela2__2[[#This Row],[Atributo]],SEARCH("-",Tabela2__2[[#This Row],[Atributo]],1)-2)</f>
        <v>Q14</v>
      </c>
      <c r="AC3898" t="s">
        <v>1069</v>
      </c>
      <c r="AD3898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98" t="str">
        <f>CONCATENATE(Tabela2__2[[#This Row],[curso]],Tabela2__2[[#This Row],[BLOCO]])</f>
        <v>BACHARELADO EM FISIOTERAPIA - SEMIPRESENCIAL 3B3</v>
      </c>
    </row>
    <row r="3899" spans="1:31" x14ac:dyDescent="0.25">
      <c r="A3899">
        <v>714</v>
      </c>
      <c r="B3899" t="s">
        <v>570</v>
      </c>
      <c r="C3899">
        <v>690</v>
      </c>
      <c r="D3899" t="s">
        <v>31</v>
      </c>
      <c r="E3899">
        <v>5869</v>
      </c>
      <c r="F3899" t="s">
        <v>74</v>
      </c>
      <c r="G3899" t="s">
        <v>377</v>
      </c>
      <c r="H3899">
        <v>535518</v>
      </c>
      <c r="I3899">
        <v>612028</v>
      </c>
      <c r="J3899">
        <v>10</v>
      </c>
      <c r="K3899">
        <v>59</v>
      </c>
      <c r="L3899" t="s">
        <v>900</v>
      </c>
      <c r="M3899">
        <v>4275171</v>
      </c>
      <c r="N3899" t="s">
        <v>917</v>
      </c>
      <c r="O3899" t="s">
        <v>918</v>
      </c>
      <c r="Z3899" t="s">
        <v>1056</v>
      </c>
      <c r="AA3899">
        <v>10</v>
      </c>
      <c r="AB3899" t="str">
        <f>LEFT(Tabela2__2[[#This Row],[Atributo]],SEARCH("-",Tabela2__2[[#This Row],[Atributo]],1)-2)</f>
        <v>Q15</v>
      </c>
      <c r="AC3899" t="s">
        <v>1069</v>
      </c>
      <c r="AD3899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899" t="str">
        <f>CONCATENATE(Tabela2__2[[#This Row],[curso]],Tabela2__2[[#This Row],[BLOCO]])</f>
        <v>BACHARELADO EM FISIOTERAPIA - SEMIPRESENCIAL 3B3</v>
      </c>
    </row>
    <row r="3900" spans="1:31" x14ac:dyDescent="0.25">
      <c r="A3900">
        <v>714</v>
      </c>
      <c r="B3900" t="s">
        <v>570</v>
      </c>
      <c r="C3900">
        <v>690</v>
      </c>
      <c r="D3900" t="s">
        <v>31</v>
      </c>
      <c r="E3900">
        <v>5869</v>
      </c>
      <c r="F3900" t="s">
        <v>74</v>
      </c>
      <c r="G3900" t="s">
        <v>377</v>
      </c>
      <c r="H3900">
        <v>535518</v>
      </c>
      <c r="I3900">
        <v>612028</v>
      </c>
      <c r="J3900">
        <v>10</v>
      </c>
      <c r="K3900">
        <v>59</v>
      </c>
      <c r="L3900" t="s">
        <v>900</v>
      </c>
      <c r="M3900">
        <v>4275171</v>
      </c>
      <c r="N3900" t="s">
        <v>917</v>
      </c>
      <c r="O3900" t="s">
        <v>918</v>
      </c>
      <c r="Z3900" t="s">
        <v>1057</v>
      </c>
      <c r="AA3900">
        <v>10</v>
      </c>
      <c r="AB3900" t="str">
        <f>LEFT(Tabela2__2[[#This Row],[Atributo]],SEARCH("-",Tabela2__2[[#This Row],[Atributo]],1)-2)</f>
        <v>Q16</v>
      </c>
      <c r="AC3900" t="s">
        <v>1069</v>
      </c>
      <c r="AD3900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00" t="str">
        <f>CONCATENATE(Tabela2__2[[#This Row],[curso]],Tabela2__2[[#This Row],[BLOCO]])</f>
        <v>BACHARELADO EM FISIOTERAPIA - SEMIPRESENCIAL 3B3</v>
      </c>
    </row>
    <row r="3901" spans="1:31" x14ac:dyDescent="0.25">
      <c r="A3901">
        <v>714</v>
      </c>
      <c r="B3901" t="s">
        <v>570</v>
      </c>
      <c r="C3901">
        <v>690</v>
      </c>
      <c r="D3901" t="s">
        <v>31</v>
      </c>
      <c r="E3901">
        <v>5869</v>
      </c>
      <c r="F3901" t="s">
        <v>74</v>
      </c>
      <c r="G3901" t="s">
        <v>377</v>
      </c>
      <c r="H3901">
        <v>535518</v>
      </c>
      <c r="I3901">
        <v>612028</v>
      </c>
      <c r="J3901">
        <v>10</v>
      </c>
      <c r="K3901">
        <v>59</v>
      </c>
      <c r="L3901" t="s">
        <v>900</v>
      </c>
      <c r="M3901">
        <v>4275171</v>
      </c>
      <c r="N3901" t="s">
        <v>917</v>
      </c>
      <c r="O3901" t="s">
        <v>918</v>
      </c>
      <c r="Z3901" t="s">
        <v>1058</v>
      </c>
      <c r="AA3901">
        <v>10</v>
      </c>
      <c r="AB3901" t="str">
        <f>LEFT(Tabela2__2[[#This Row],[Atributo]],SEARCH("-",Tabela2__2[[#This Row],[Atributo]],1)-2)</f>
        <v>Q17</v>
      </c>
      <c r="AC3901" t="s">
        <v>1069</v>
      </c>
      <c r="AD3901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01" t="str">
        <f>CONCATENATE(Tabela2__2[[#This Row],[curso]],Tabela2__2[[#This Row],[BLOCO]])</f>
        <v>BACHARELADO EM FISIOTERAPIA - SEMIPRESENCIAL 3B3</v>
      </c>
    </row>
    <row r="3902" spans="1:31" x14ac:dyDescent="0.25">
      <c r="A3902">
        <v>714</v>
      </c>
      <c r="B3902" t="s">
        <v>570</v>
      </c>
      <c r="C3902">
        <v>690</v>
      </c>
      <c r="D3902" t="s">
        <v>31</v>
      </c>
      <c r="E3902">
        <v>5869</v>
      </c>
      <c r="F3902" t="s">
        <v>74</v>
      </c>
      <c r="G3902" t="s">
        <v>377</v>
      </c>
      <c r="H3902">
        <v>535518</v>
      </c>
      <c r="I3902">
        <v>612028</v>
      </c>
      <c r="J3902">
        <v>10</v>
      </c>
      <c r="K3902">
        <v>59</v>
      </c>
      <c r="L3902" t="s">
        <v>900</v>
      </c>
      <c r="M3902">
        <v>4275171</v>
      </c>
      <c r="N3902" t="s">
        <v>917</v>
      </c>
      <c r="O3902" t="s">
        <v>918</v>
      </c>
      <c r="Z3902" t="s">
        <v>1059</v>
      </c>
      <c r="AA3902">
        <v>10</v>
      </c>
      <c r="AB3902" t="str">
        <f>LEFT(Tabela2__2[[#This Row],[Atributo]],SEARCH("-",Tabela2__2[[#This Row],[Atributo]],1)-2)</f>
        <v>Q18</v>
      </c>
      <c r="AC3902" t="s">
        <v>1068</v>
      </c>
      <c r="AD3902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02" t="str">
        <f>CONCATENATE(Tabela2__2[[#This Row],[curso]],Tabela2__2[[#This Row],[BLOCO]])</f>
        <v>BACHARELADO EM FISIOTERAPIA - SEMIPRESENCIAL 3B4</v>
      </c>
    </row>
    <row r="3903" spans="1:31" x14ac:dyDescent="0.25">
      <c r="A3903">
        <v>714</v>
      </c>
      <c r="B3903" t="s">
        <v>570</v>
      </c>
      <c r="C3903">
        <v>690</v>
      </c>
      <c r="D3903" t="s">
        <v>31</v>
      </c>
      <c r="E3903">
        <v>5869</v>
      </c>
      <c r="F3903" t="s">
        <v>74</v>
      </c>
      <c r="G3903" t="s">
        <v>377</v>
      </c>
      <c r="H3903">
        <v>535518</v>
      </c>
      <c r="I3903">
        <v>612028</v>
      </c>
      <c r="J3903">
        <v>10</v>
      </c>
      <c r="K3903">
        <v>59</v>
      </c>
      <c r="L3903" t="s">
        <v>900</v>
      </c>
      <c r="M3903">
        <v>4275171</v>
      </c>
      <c r="N3903" t="s">
        <v>917</v>
      </c>
      <c r="O3903" t="s">
        <v>918</v>
      </c>
      <c r="Z3903" t="s">
        <v>1060</v>
      </c>
      <c r="AA3903">
        <v>10</v>
      </c>
      <c r="AB3903" t="str">
        <f>LEFT(Tabela2__2[[#This Row],[Atributo]],SEARCH("-",Tabela2__2[[#This Row],[Atributo]],1)-2)</f>
        <v>Q19</v>
      </c>
      <c r="AC3903" t="s">
        <v>1068</v>
      </c>
      <c r="AD3903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03" t="str">
        <f>CONCATENATE(Tabela2__2[[#This Row],[curso]],Tabela2__2[[#This Row],[BLOCO]])</f>
        <v>BACHARELADO EM FISIOTERAPIA - SEMIPRESENCIAL 3B4</v>
      </c>
    </row>
    <row r="3904" spans="1:31" x14ac:dyDescent="0.25">
      <c r="A3904">
        <v>714</v>
      </c>
      <c r="B3904" t="s">
        <v>570</v>
      </c>
      <c r="C3904">
        <v>690</v>
      </c>
      <c r="D3904" t="s">
        <v>31</v>
      </c>
      <c r="E3904">
        <v>5869</v>
      </c>
      <c r="F3904" t="s">
        <v>74</v>
      </c>
      <c r="G3904" t="s">
        <v>377</v>
      </c>
      <c r="H3904">
        <v>535518</v>
      </c>
      <c r="I3904">
        <v>612028</v>
      </c>
      <c r="J3904">
        <v>10</v>
      </c>
      <c r="K3904">
        <v>59</v>
      </c>
      <c r="L3904" t="s">
        <v>900</v>
      </c>
      <c r="M3904">
        <v>4275171</v>
      </c>
      <c r="N3904" t="s">
        <v>917</v>
      </c>
      <c r="O3904" t="s">
        <v>918</v>
      </c>
      <c r="Z3904" t="s">
        <v>1061</v>
      </c>
      <c r="AA3904">
        <v>10</v>
      </c>
      <c r="AB3904" t="str">
        <f>LEFT(Tabela2__2[[#This Row],[Atributo]],SEARCH("-",Tabela2__2[[#This Row],[Atributo]],1)-2)</f>
        <v>Q20</v>
      </c>
      <c r="AC3904" t="s">
        <v>1068</v>
      </c>
      <c r="AD3904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04" t="str">
        <f>CONCATENATE(Tabela2__2[[#This Row],[curso]],Tabela2__2[[#This Row],[BLOCO]])</f>
        <v>BACHARELADO EM FISIOTERAPIA - SEMIPRESENCIAL 3B4</v>
      </c>
    </row>
    <row r="3905" spans="1:31" x14ac:dyDescent="0.25">
      <c r="A3905">
        <v>714</v>
      </c>
      <c r="B3905" t="s">
        <v>570</v>
      </c>
      <c r="C3905">
        <v>690</v>
      </c>
      <c r="D3905" t="s">
        <v>31</v>
      </c>
      <c r="E3905">
        <v>5869</v>
      </c>
      <c r="F3905" t="s">
        <v>74</v>
      </c>
      <c r="G3905" t="s">
        <v>377</v>
      </c>
      <c r="H3905">
        <v>535518</v>
      </c>
      <c r="I3905">
        <v>612028</v>
      </c>
      <c r="J3905">
        <v>10</v>
      </c>
      <c r="K3905">
        <v>59</v>
      </c>
      <c r="L3905" t="s">
        <v>900</v>
      </c>
      <c r="M3905">
        <v>4275171</v>
      </c>
      <c r="N3905" t="s">
        <v>917</v>
      </c>
      <c r="O3905" t="s">
        <v>918</v>
      </c>
      <c r="Z3905" t="s">
        <v>1062</v>
      </c>
      <c r="AA3905">
        <v>10</v>
      </c>
      <c r="AB3905" t="str">
        <f>LEFT(Tabela2__2[[#This Row],[Atributo]],SEARCH("-",Tabela2__2[[#This Row],[Atributo]],1)-2)</f>
        <v>Q21</v>
      </c>
      <c r="AC3905" t="s">
        <v>1068</v>
      </c>
      <c r="AD3905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05" t="str">
        <f>CONCATENATE(Tabela2__2[[#This Row],[curso]],Tabela2__2[[#This Row],[BLOCO]])</f>
        <v>BACHARELADO EM FISIOTERAPIA - SEMIPRESENCIAL 3B4</v>
      </c>
    </row>
    <row r="3906" spans="1:31" x14ac:dyDescent="0.25">
      <c r="A3906">
        <v>714</v>
      </c>
      <c r="B3906" t="s">
        <v>343</v>
      </c>
      <c r="C3906">
        <v>688</v>
      </c>
      <c r="D3906" t="s">
        <v>31</v>
      </c>
      <c r="E3906">
        <v>5869</v>
      </c>
      <c r="F3906" t="s">
        <v>74</v>
      </c>
      <c r="G3906" t="s">
        <v>377</v>
      </c>
      <c r="H3906">
        <v>535518</v>
      </c>
      <c r="I3906">
        <v>612028</v>
      </c>
      <c r="J3906">
        <v>10</v>
      </c>
      <c r="K3906">
        <v>59</v>
      </c>
      <c r="L3906" t="s">
        <v>900</v>
      </c>
      <c r="M3906">
        <v>4287070</v>
      </c>
      <c r="N3906" t="s">
        <v>917</v>
      </c>
      <c r="O3906" t="s">
        <v>918</v>
      </c>
      <c r="Z3906" t="s">
        <v>1042</v>
      </c>
      <c r="AA3906">
        <v>10</v>
      </c>
      <c r="AB3906" t="str">
        <f>LEFT(Tabela2__2[[#This Row],[Atributo]],SEARCH("-",Tabela2__2[[#This Row],[Atributo]],1)-2)</f>
        <v>Q1</v>
      </c>
      <c r="AC3906" t="s">
        <v>1066</v>
      </c>
      <c r="AD390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06" t="str">
        <f>CONCATENATE(Tabela2__2[[#This Row],[curso]],Tabela2__2[[#This Row],[BLOCO]])</f>
        <v>BACHARELADO EM FISIOTERAPIA - SEMIPRESENCIAL 3B1</v>
      </c>
    </row>
    <row r="3907" spans="1:31" x14ac:dyDescent="0.25">
      <c r="A3907">
        <v>714</v>
      </c>
      <c r="B3907" t="s">
        <v>343</v>
      </c>
      <c r="C3907">
        <v>688</v>
      </c>
      <c r="D3907" t="s">
        <v>31</v>
      </c>
      <c r="E3907">
        <v>5869</v>
      </c>
      <c r="F3907" t="s">
        <v>74</v>
      </c>
      <c r="G3907" t="s">
        <v>377</v>
      </c>
      <c r="H3907">
        <v>535518</v>
      </c>
      <c r="I3907">
        <v>612028</v>
      </c>
      <c r="J3907">
        <v>10</v>
      </c>
      <c r="K3907">
        <v>59</v>
      </c>
      <c r="L3907" t="s">
        <v>900</v>
      </c>
      <c r="M3907">
        <v>4287070</v>
      </c>
      <c r="N3907" t="s">
        <v>917</v>
      </c>
      <c r="O3907" t="s">
        <v>918</v>
      </c>
      <c r="Z3907" t="s">
        <v>1043</v>
      </c>
      <c r="AA3907">
        <v>10</v>
      </c>
      <c r="AB3907" t="str">
        <f>LEFT(Tabela2__2[[#This Row],[Atributo]],SEARCH("-",Tabela2__2[[#This Row],[Atributo]],1)-2)</f>
        <v>Q2</v>
      </c>
      <c r="AC3907" t="s">
        <v>1066</v>
      </c>
      <c r="AD390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07" t="str">
        <f>CONCATENATE(Tabela2__2[[#This Row],[curso]],Tabela2__2[[#This Row],[BLOCO]])</f>
        <v>BACHARELADO EM FISIOTERAPIA - SEMIPRESENCIAL 3B1</v>
      </c>
    </row>
    <row r="3908" spans="1:31" x14ac:dyDescent="0.25">
      <c r="A3908">
        <v>714</v>
      </c>
      <c r="B3908" t="s">
        <v>343</v>
      </c>
      <c r="C3908">
        <v>688</v>
      </c>
      <c r="D3908" t="s">
        <v>31</v>
      </c>
      <c r="E3908">
        <v>5869</v>
      </c>
      <c r="F3908" t="s">
        <v>74</v>
      </c>
      <c r="G3908" t="s">
        <v>377</v>
      </c>
      <c r="H3908">
        <v>535518</v>
      </c>
      <c r="I3908">
        <v>612028</v>
      </c>
      <c r="J3908">
        <v>10</v>
      </c>
      <c r="K3908">
        <v>59</v>
      </c>
      <c r="L3908" t="s">
        <v>900</v>
      </c>
      <c r="M3908">
        <v>4287070</v>
      </c>
      <c r="N3908" t="s">
        <v>917</v>
      </c>
      <c r="O3908" t="s">
        <v>918</v>
      </c>
      <c r="Z3908" t="s">
        <v>1044</v>
      </c>
      <c r="AA3908">
        <v>10</v>
      </c>
      <c r="AB3908" t="str">
        <f>LEFT(Tabela2__2[[#This Row],[Atributo]],SEARCH("-",Tabela2__2[[#This Row],[Atributo]],1)-2)</f>
        <v>Q3</v>
      </c>
      <c r="AC3908" t="s">
        <v>1066</v>
      </c>
      <c r="AD3908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08" t="str">
        <f>CONCATENATE(Tabela2__2[[#This Row],[curso]],Tabela2__2[[#This Row],[BLOCO]])</f>
        <v>BACHARELADO EM FISIOTERAPIA - SEMIPRESENCIAL 3B1</v>
      </c>
    </row>
    <row r="3909" spans="1:31" x14ac:dyDescent="0.25">
      <c r="A3909">
        <v>714</v>
      </c>
      <c r="B3909" t="s">
        <v>343</v>
      </c>
      <c r="C3909">
        <v>688</v>
      </c>
      <c r="D3909" t="s">
        <v>31</v>
      </c>
      <c r="E3909">
        <v>5869</v>
      </c>
      <c r="F3909" t="s">
        <v>74</v>
      </c>
      <c r="G3909" t="s">
        <v>377</v>
      </c>
      <c r="H3909">
        <v>535518</v>
      </c>
      <c r="I3909">
        <v>612028</v>
      </c>
      <c r="J3909">
        <v>10</v>
      </c>
      <c r="K3909">
        <v>59</v>
      </c>
      <c r="L3909" t="s">
        <v>900</v>
      </c>
      <c r="M3909">
        <v>4287070</v>
      </c>
      <c r="N3909" t="s">
        <v>917</v>
      </c>
      <c r="O3909" t="s">
        <v>918</v>
      </c>
      <c r="Z3909" t="s">
        <v>1045</v>
      </c>
      <c r="AA3909">
        <v>10</v>
      </c>
      <c r="AB3909" t="str">
        <f>LEFT(Tabela2__2[[#This Row],[Atributo]],SEARCH("-",Tabela2__2[[#This Row],[Atributo]],1)-2)</f>
        <v>Q4</v>
      </c>
      <c r="AC3909" t="s">
        <v>1066</v>
      </c>
      <c r="AD3909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09" t="str">
        <f>CONCATENATE(Tabela2__2[[#This Row],[curso]],Tabela2__2[[#This Row],[BLOCO]])</f>
        <v>BACHARELADO EM FISIOTERAPIA - SEMIPRESENCIAL 3B1</v>
      </c>
    </row>
    <row r="3910" spans="1:31" x14ac:dyDescent="0.25">
      <c r="A3910">
        <v>714</v>
      </c>
      <c r="B3910" t="s">
        <v>343</v>
      </c>
      <c r="C3910">
        <v>688</v>
      </c>
      <c r="D3910" t="s">
        <v>31</v>
      </c>
      <c r="E3910">
        <v>5869</v>
      </c>
      <c r="F3910" t="s">
        <v>74</v>
      </c>
      <c r="G3910" t="s">
        <v>377</v>
      </c>
      <c r="H3910">
        <v>535518</v>
      </c>
      <c r="I3910">
        <v>612028</v>
      </c>
      <c r="J3910">
        <v>10</v>
      </c>
      <c r="K3910">
        <v>59</v>
      </c>
      <c r="L3910" t="s">
        <v>900</v>
      </c>
      <c r="M3910">
        <v>4287070</v>
      </c>
      <c r="N3910" t="s">
        <v>917</v>
      </c>
      <c r="O3910" t="s">
        <v>918</v>
      </c>
      <c r="Z3910" t="s">
        <v>1046</v>
      </c>
      <c r="AA3910">
        <v>10</v>
      </c>
      <c r="AB3910" t="str">
        <f>LEFT(Tabela2__2[[#This Row],[Atributo]],SEARCH("-",Tabela2__2[[#This Row],[Atributo]],1)-2)</f>
        <v>Q5</v>
      </c>
      <c r="AC3910" t="s">
        <v>1066</v>
      </c>
      <c r="AD3910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10" t="str">
        <f>CONCATENATE(Tabela2__2[[#This Row],[curso]],Tabela2__2[[#This Row],[BLOCO]])</f>
        <v>BACHARELADO EM FISIOTERAPIA - SEMIPRESENCIAL 3B1</v>
      </c>
    </row>
    <row r="3911" spans="1:31" x14ac:dyDescent="0.25">
      <c r="A3911">
        <v>714</v>
      </c>
      <c r="B3911" t="s">
        <v>343</v>
      </c>
      <c r="C3911">
        <v>688</v>
      </c>
      <c r="D3911" t="s">
        <v>31</v>
      </c>
      <c r="E3911">
        <v>5869</v>
      </c>
      <c r="F3911" t="s">
        <v>74</v>
      </c>
      <c r="G3911" t="s">
        <v>377</v>
      </c>
      <c r="H3911">
        <v>535518</v>
      </c>
      <c r="I3911">
        <v>612028</v>
      </c>
      <c r="J3911">
        <v>10</v>
      </c>
      <c r="K3911">
        <v>59</v>
      </c>
      <c r="L3911" t="s">
        <v>900</v>
      </c>
      <c r="M3911">
        <v>4287070</v>
      </c>
      <c r="N3911" t="s">
        <v>917</v>
      </c>
      <c r="O3911" t="s">
        <v>918</v>
      </c>
      <c r="Z3911" t="s">
        <v>1047</v>
      </c>
      <c r="AA3911">
        <v>10</v>
      </c>
      <c r="AB3911" t="str">
        <f>LEFT(Tabela2__2[[#This Row],[Atributo]],SEARCH("-",Tabela2__2[[#This Row],[Atributo]],1)-2)</f>
        <v>Q6</v>
      </c>
      <c r="AC3911" t="s">
        <v>1066</v>
      </c>
      <c r="AD391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11" t="str">
        <f>CONCATENATE(Tabela2__2[[#This Row],[curso]],Tabela2__2[[#This Row],[BLOCO]])</f>
        <v>BACHARELADO EM FISIOTERAPIA - SEMIPRESENCIAL 3B1</v>
      </c>
    </row>
    <row r="3912" spans="1:31" x14ac:dyDescent="0.25">
      <c r="A3912">
        <v>714</v>
      </c>
      <c r="B3912" t="s">
        <v>343</v>
      </c>
      <c r="C3912">
        <v>688</v>
      </c>
      <c r="D3912" t="s">
        <v>31</v>
      </c>
      <c r="E3912">
        <v>5869</v>
      </c>
      <c r="F3912" t="s">
        <v>74</v>
      </c>
      <c r="G3912" t="s">
        <v>377</v>
      </c>
      <c r="H3912">
        <v>535518</v>
      </c>
      <c r="I3912">
        <v>612028</v>
      </c>
      <c r="J3912">
        <v>10</v>
      </c>
      <c r="K3912">
        <v>59</v>
      </c>
      <c r="L3912" t="s">
        <v>900</v>
      </c>
      <c r="M3912">
        <v>4287070</v>
      </c>
      <c r="N3912" t="s">
        <v>917</v>
      </c>
      <c r="O3912" t="s">
        <v>918</v>
      </c>
      <c r="Z3912" t="s">
        <v>1052</v>
      </c>
      <c r="AA3912">
        <v>10</v>
      </c>
      <c r="AB3912" t="str">
        <f>LEFT(Tabela2__2[[#This Row],[Atributo]],SEARCH("-",Tabela2__2[[#This Row],[Atributo]],1)-2)</f>
        <v>Q11</v>
      </c>
      <c r="AC3912" t="s">
        <v>1067</v>
      </c>
      <c r="AD3912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12" t="str">
        <f>CONCATENATE(Tabela2__2[[#This Row],[curso]],Tabela2__2[[#This Row],[BLOCO]])</f>
        <v>BACHARELADO EM FISIOTERAPIA - SEMIPRESENCIAL 3B2</v>
      </c>
    </row>
    <row r="3913" spans="1:31" x14ac:dyDescent="0.25">
      <c r="A3913">
        <v>714</v>
      </c>
      <c r="B3913" t="s">
        <v>343</v>
      </c>
      <c r="C3913">
        <v>688</v>
      </c>
      <c r="D3913" t="s">
        <v>31</v>
      </c>
      <c r="E3913">
        <v>5869</v>
      </c>
      <c r="F3913" t="s">
        <v>74</v>
      </c>
      <c r="G3913" t="s">
        <v>377</v>
      </c>
      <c r="H3913">
        <v>535518</v>
      </c>
      <c r="I3913">
        <v>612028</v>
      </c>
      <c r="J3913">
        <v>10</v>
      </c>
      <c r="K3913">
        <v>59</v>
      </c>
      <c r="L3913" t="s">
        <v>900</v>
      </c>
      <c r="M3913">
        <v>4287070</v>
      </c>
      <c r="N3913" t="s">
        <v>917</v>
      </c>
      <c r="O3913" t="s">
        <v>918</v>
      </c>
      <c r="Z3913" t="s">
        <v>1053</v>
      </c>
      <c r="AA3913">
        <v>10</v>
      </c>
      <c r="AB3913" t="str">
        <f>LEFT(Tabela2__2[[#This Row],[Atributo]],SEARCH("-",Tabela2__2[[#This Row],[Atributo]],1)-2)</f>
        <v>Q12</v>
      </c>
      <c r="AC3913" t="s">
        <v>1069</v>
      </c>
      <c r="AD391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3" t="str">
        <f>CONCATENATE(Tabela2__2[[#This Row],[curso]],Tabela2__2[[#This Row],[BLOCO]])</f>
        <v>BACHARELADO EM FISIOTERAPIA - SEMIPRESENCIAL 3B3</v>
      </c>
    </row>
    <row r="3914" spans="1:31" x14ac:dyDescent="0.25">
      <c r="A3914">
        <v>714</v>
      </c>
      <c r="B3914" t="s">
        <v>343</v>
      </c>
      <c r="C3914">
        <v>688</v>
      </c>
      <c r="D3914" t="s">
        <v>31</v>
      </c>
      <c r="E3914">
        <v>5869</v>
      </c>
      <c r="F3914" t="s">
        <v>74</v>
      </c>
      <c r="G3914" t="s">
        <v>377</v>
      </c>
      <c r="H3914">
        <v>535518</v>
      </c>
      <c r="I3914">
        <v>612028</v>
      </c>
      <c r="J3914">
        <v>10</v>
      </c>
      <c r="K3914">
        <v>59</v>
      </c>
      <c r="L3914" t="s">
        <v>900</v>
      </c>
      <c r="M3914">
        <v>4287070</v>
      </c>
      <c r="N3914" t="s">
        <v>917</v>
      </c>
      <c r="O3914" t="s">
        <v>918</v>
      </c>
      <c r="Z3914" t="s">
        <v>1054</v>
      </c>
      <c r="AA3914">
        <v>10</v>
      </c>
      <c r="AB3914" t="str">
        <f>LEFT(Tabela2__2[[#This Row],[Atributo]],SEARCH("-",Tabela2__2[[#This Row],[Atributo]],1)-2)</f>
        <v>Q13</v>
      </c>
      <c r="AC3914" t="s">
        <v>1069</v>
      </c>
      <c r="AD391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4" t="str">
        <f>CONCATENATE(Tabela2__2[[#This Row],[curso]],Tabela2__2[[#This Row],[BLOCO]])</f>
        <v>BACHARELADO EM FISIOTERAPIA - SEMIPRESENCIAL 3B3</v>
      </c>
    </row>
    <row r="3915" spans="1:31" x14ac:dyDescent="0.25">
      <c r="A3915">
        <v>714</v>
      </c>
      <c r="B3915" t="s">
        <v>343</v>
      </c>
      <c r="C3915">
        <v>688</v>
      </c>
      <c r="D3915" t="s">
        <v>31</v>
      </c>
      <c r="E3915">
        <v>5869</v>
      </c>
      <c r="F3915" t="s">
        <v>74</v>
      </c>
      <c r="G3915" t="s">
        <v>377</v>
      </c>
      <c r="H3915">
        <v>535518</v>
      </c>
      <c r="I3915">
        <v>612028</v>
      </c>
      <c r="J3915">
        <v>10</v>
      </c>
      <c r="K3915">
        <v>59</v>
      </c>
      <c r="L3915" t="s">
        <v>900</v>
      </c>
      <c r="M3915">
        <v>4287070</v>
      </c>
      <c r="N3915" t="s">
        <v>917</v>
      </c>
      <c r="O3915" t="s">
        <v>918</v>
      </c>
      <c r="Z3915" t="s">
        <v>1055</v>
      </c>
      <c r="AA3915">
        <v>10</v>
      </c>
      <c r="AB3915" t="str">
        <f>LEFT(Tabela2__2[[#This Row],[Atributo]],SEARCH("-",Tabela2__2[[#This Row],[Atributo]],1)-2)</f>
        <v>Q14</v>
      </c>
      <c r="AC3915" t="s">
        <v>1069</v>
      </c>
      <c r="AD391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5" t="str">
        <f>CONCATENATE(Tabela2__2[[#This Row],[curso]],Tabela2__2[[#This Row],[BLOCO]])</f>
        <v>BACHARELADO EM FISIOTERAPIA - SEMIPRESENCIAL 3B3</v>
      </c>
    </row>
    <row r="3916" spans="1:31" x14ac:dyDescent="0.25">
      <c r="A3916">
        <v>714</v>
      </c>
      <c r="B3916" t="s">
        <v>343</v>
      </c>
      <c r="C3916">
        <v>688</v>
      </c>
      <c r="D3916" t="s">
        <v>31</v>
      </c>
      <c r="E3916">
        <v>5869</v>
      </c>
      <c r="F3916" t="s">
        <v>74</v>
      </c>
      <c r="G3916" t="s">
        <v>377</v>
      </c>
      <c r="H3916">
        <v>535518</v>
      </c>
      <c r="I3916">
        <v>612028</v>
      </c>
      <c r="J3916">
        <v>10</v>
      </c>
      <c r="K3916">
        <v>59</v>
      </c>
      <c r="L3916" t="s">
        <v>900</v>
      </c>
      <c r="M3916">
        <v>4287070</v>
      </c>
      <c r="N3916" t="s">
        <v>917</v>
      </c>
      <c r="O3916" t="s">
        <v>918</v>
      </c>
      <c r="Z3916" t="s">
        <v>1056</v>
      </c>
      <c r="AA3916">
        <v>10</v>
      </c>
      <c r="AB3916" t="str">
        <f>LEFT(Tabela2__2[[#This Row],[Atributo]],SEARCH("-",Tabela2__2[[#This Row],[Atributo]],1)-2)</f>
        <v>Q15</v>
      </c>
      <c r="AC3916" t="s">
        <v>1069</v>
      </c>
      <c r="AD391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6" t="str">
        <f>CONCATENATE(Tabela2__2[[#This Row],[curso]],Tabela2__2[[#This Row],[BLOCO]])</f>
        <v>BACHARELADO EM FISIOTERAPIA - SEMIPRESENCIAL 3B3</v>
      </c>
    </row>
    <row r="3917" spans="1:31" x14ac:dyDescent="0.25">
      <c r="A3917">
        <v>714</v>
      </c>
      <c r="B3917" t="s">
        <v>343</v>
      </c>
      <c r="C3917">
        <v>688</v>
      </c>
      <c r="D3917" t="s">
        <v>31</v>
      </c>
      <c r="E3917">
        <v>5869</v>
      </c>
      <c r="F3917" t="s">
        <v>74</v>
      </c>
      <c r="G3917" t="s">
        <v>377</v>
      </c>
      <c r="H3917">
        <v>535518</v>
      </c>
      <c r="I3917">
        <v>612028</v>
      </c>
      <c r="J3917">
        <v>10</v>
      </c>
      <c r="K3917">
        <v>59</v>
      </c>
      <c r="L3917" t="s">
        <v>900</v>
      </c>
      <c r="M3917">
        <v>4287070</v>
      </c>
      <c r="N3917" t="s">
        <v>917</v>
      </c>
      <c r="O3917" t="s">
        <v>918</v>
      </c>
      <c r="Z3917" t="s">
        <v>1057</v>
      </c>
      <c r="AA3917">
        <v>10</v>
      </c>
      <c r="AB3917" t="str">
        <f>LEFT(Tabela2__2[[#This Row],[Atributo]],SEARCH("-",Tabela2__2[[#This Row],[Atributo]],1)-2)</f>
        <v>Q16</v>
      </c>
      <c r="AC3917" t="s">
        <v>1069</v>
      </c>
      <c r="AD391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7" t="str">
        <f>CONCATENATE(Tabela2__2[[#This Row],[curso]],Tabela2__2[[#This Row],[BLOCO]])</f>
        <v>BACHARELADO EM FISIOTERAPIA - SEMIPRESENCIAL 3B3</v>
      </c>
    </row>
    <row r="3918" spans="1:31" x14ac:dyDescent="0.25">
      <c r="A3918">
        <v>714</v>
      </c>
      <c r="B3918" t="s">
        <v>343</v>
      </c>
      <c r="C3918">
        <v>688</v>
      </c>
      <c r="D3918" t="s">
        <v>31</v>
      </c>
      <c r="E3918">
        <v>5869</v>
      </c>
      <c r="F3918" t="s">
        <v>74</v>
      </c>
      <c r="G3918" t="s">
        <v>377</v>
      </c>
      <c r="H3918">
        <v>535518</v>
      </c>
      <c r="I3918">
        <v>612028</v>
      </c>
      <c r="J3918">
        <v>10</v>
      </c>
      <c r="K3918">
        <v>59</v>
      </c>
      <c r="L3918" t="s">
        <v>900</v>
      </c>
      <c r="M3918">
        <v>4287070</v>
      </c>
      <c r="N3918" t="s">
        <v>917</v>
      </c>
      <c r="O3918" t="s">
        <v>918</v>
      </c>
      <c r="Z3918" t="s">
        <v>1058</v>
      </c>
      <c r="AA3918">
        <v>10</v>
      </c>
      <c r="AB3918" t="str">
        <f>LEFT(Tabela2__2[[#This Row],[Atributo]],SEARCH("-",Tabela2__2[[#This Row],[Atributo]],1)-2)</f>
        <v>Q17</v>
      </c>
      <c r="AC3918" t="s">
        <v>1069</v>
      </c>
      <c r="AD3918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18" t="str">
        <f>CONCATENATE(Tabela2__2[[#This Row],[curso]],Tabela2__2[[#This Row],[BLOCO]])</f>
        <v>BACHARELADO EM FISIOTERAPIA - SEMIPRESENCIAL 3B3</v>
      </c>
    </row>
    <row r="3919" spans="1:31" x14ac:dyDescent="0.25">
      <c r="A3919">
        <v>714</v>
      </c>
      <c r="B3919" t="s">
        <v>343</v>
      </c>
      <c r="C3919">
        <v>688</v>
      </c>
      <c r="D3919" t="s">
        <v>31</v>
      </c>
      <c r="E3919">
        <v>5869</v>
      </c>
      <c r="F3919" t="s">
        <v>74</v>
      </c>
      <c r="G3919" t="s">
        <v>377</v>
      </c>
      <c r="H3919">
        <v>535518</v>
      </c>
      <c r="I3919">
        <v>612028</v>
      </c>
      <c r="J3919">
        <v>10</v>
      </c>
      <c r="K3919">
        <v>59</v>
      </c>
      <c r="L3919" t="s">
        <v>900</v>
      </c>
      <c r="M3919">
        <v>4287070</v>
      </c>
      <c r="N3919" t="s">
        <v>917</v>
      </c>
      <c r="O3919" t="s">
        <v>918</v>
      </c>
      <c r="Z3919" t="s">
        <v>1059</v>
      </c>
      <c r="AA3919">
        <v>10</v>
      </c>
      <c r="AB3919" t="str">
        <f>LEFT(Tabela2__2[[#This Row],[Atributo]],SEARCH("-",Tabela2__2[[#This Row],[Atributo]],1)-2)</f>
        <v>Q18</v>
      </c>
      <c r="AC3919" t="s">
        <v>1068</v>
      </c>
      <c r="AD391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19" t="str">
        <f>CONCATENATE(Tabela2__2[[#This Row],[curso]],Tabela2__2[[#This Row],[BLOCO]])</f>
        <v>BACHARELADO EM FISIOTERAPIA - SEMIPRESENCIAL 3B4</v>
      </c>
    </row>
    <row r="3920" spans="1:31" x14ac:dyDescent="0.25">
      <c r="A3920">
        <v>714</v>
      </c>
      <c r="B3920" t="s">
        <v>343</v>
      </c>
      <c r="C3920">
        <v>688</v>
      </c>
      <c r="D3920" t="s">
        <v>31</v>
      </c>
      <c r="E3920">
        <v>5869</v>
      </c>
      <c r="F3920" t="s">
        <v>74</v>
      </c>
      <c r="G3920" t="s">
        <v>377</v>
      </c>
      <c r="H3920">
        <v>535518</v>
      </c>
      <c r="I3920">
        <v>612028</v>
      </c>
      <c r="J3920">
        <v>10</v>
      </c>
      <c r="K3920">
        <v>59</v>
      </c>
      <c r="L3920" t="s">
        <v>900</v>
      </c>
      <c r="M3920">
        <v>4287070</v>
      </c>
      <c r="N3920" t="s">
        <v>917</v>
      </c>
      <c r="O3920" t="s">
        <v>918</v>
      </c>
      <c r="Z3920" t="s">
        <v>1060</v>
      </c>
      <c r="AA3920">
        <v>10</v>
      </c>
      <c r="AB3920" t="str">
        <f>LEFT(Tabela2__2[[#This Row],[Atributo]],SEARCH("-",Tabela2__2[[#This Row],[Atributo]],1)-2)</f>
        <v>Q19</v>
      </c>
      <c r="AC3920" t="s">
        <v>1068</v>
      </c>
      <c r="AD392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20" t="str">
        <f>CONCATENATE(Tabela2__2[[#This Row],[curso]],Tabela2__2[[#This Row],[BLOCO]])</f>
        <v>BACHARELADO EM FISIOTERAPIA - SEMIPRESENCIAL 3B4</v>
      </c>
    </row>
    <row r="3921" spans="1:31" x14ac:dyDescent="0.25">
      <c r="A3921">
        <v>714</v>
      </c>
      <c r="B3921" t="s">
        <v>343</v>
      </c>
      <c r="C3921">
        <v>688</v>
      </c>
      <c r="D3921" t="s">
        <v>31</v>
      </c>
      <c r="E3921">
        <v>5869</v>
      </c>
      <c r="F3921" t="s">
        <v>74</v>
      </c>
      <c r="G3921" t="s">
        <v>377</v>
      </c>
      <c r="H3921">
        <v>535518</v>
      </c>
      <c r="I3921">
        <v>612028</v>
      </c>
      <c r="J3921">
        <v>10</v>
      </c>
      <c r="K3921">
        <v>59</v>
      </c>
      <c r="L3921" t="s">
        <v>900</v>
      </c>
      <c r="M3921">
        <v>4287070</v>
      </c>
      <c r="N3921" t="s">
        <v>917</v>
      </c>
      <c r="O3921" t="s">
        <v>918</v>
      </c>
      <c r="Z3921" t="s">
        <v>1061</v>
      </c>
      <c r="AA3921">
        <v>10</v>
      </c>
      <c r="AB3921" t="str">
        <f>LEFT(Tabela2__2[[#This Row],[Atributo]],SEARCH("-",Tabela2__2[[#This Row],[Atributo]],1)-2)</f>
        <v>Q20</v>
      </c>
      <c r="AC3921" t="s">
        <v>1068</v>
      </c>
      <c r="AD3921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21" t="str">
        <f>CONCATENATE(Tabela2__2[[#This Row],[curso]],Tabela2__2[[#This Row],[BLOCO]])</f>
        <v>BACHARELADO EM FISIOTERAPIA - SEMIPRESENCIAL 3B4</v>
      </c>
    </row>
    <row r="3922" spans="1:31" x14ac:dyDescent="0.25">
      <c r="A3922">
        <v>714</v>
      </c>
      <c r="B3922" t="s">
        <v>343</v>
      </c>
      <c r="C3922">
        <v>688</v>
      </c>
      <c r="D3922" t="s">
        <v>31</v>
      </c>
      <c r="E3922">
        <v>5869</v>
      </c>
      <c r="F3922" t="s">
        <v>74</v>
      </c>
      <c r="G3922" t="s">
        <v>377</v>
      </c>
      <c r="H3922">
        <v>535518</v>
      </c>
      <c r="I3922">
        <v>612028</v>
      </c>
      <c r="J3922">
        <v>10</v>
      </c>
      <c r="K3922">
        <v>59</v>
      </c>
      <c r="L3922" t="s">
        <v>900</v>
      </c>
      <c r="M3922">
        <v>4287070</v>
      </c>
      <c r="N3922" t="s">
        <v>917</v>
      </c>
      <c r="O3922" t="s">
        <v>918</v>
      </c>
      <c r="Z3922" t="s">
        <v>1062</v>
      </c>
      <c r="AA3922">
        <v>10</v>
      </c>
      <c r="AB3922" t="str">
        <f>LEFT(Tabela2__2[[#This Row],[Atributo]],SEARCH("-",Tabela2__2[[#This Row],[Atributo]],1)-2)</f>
        <v>Q21</v>
      </c>
      <c r="AC3922" t="s">
        <v>1068</v>
      </c>
      <c r="AD3922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22" t="str">
        <f>CONCATENATE(Tabela2__2[[#This Row],[curso]],Tabela2__2[[#This Row],[BLOCO]])</f>
        <v>BACHARELADO EM FISIOTERAPIA - SEMIPRESENCIAL 3B4</v>
      </c>
    </row>
    <row r="3923" spans="1:31" x14ac:dyDescent="0.25">
      <c r="A3923">
        <v>714</v>
      </c>
      <c r="B3923" t="s">
        <v>115</v>
      </c>
      <c r="C3923">
        <v>95</v>
      </c>
      <c r="D3923" t="s">
        <v>31</v>
      </c>
      <c r="E3923">
        <v>5869</v>
      </c>
      <c r="F3923" t="s">
        <v>74</v>
      </c>
      <c r="G3923" t="s">
        <v>377</v>
      </c>
      <c r="H3923">
        <v>535518</v>
      </c>
      <c r="I3923">
        <v>612028</v>
      </c>
      <c r="J3923">
        <v>10</v>
      </c>
      <c r="K3923">
        <v>59</v>
      </c>
      <c r="L3923" t="s">
        <v>900</v>
      </c>
      <c r="M3923">
        <v>4385359</v>
      </c>
      <c r="N3923" t="s">
        <v>917</v>
      </c>
      <c r="O3923" t="s">
        <v>918</v>
      </c>
      <c r="Z3923" t="s">
        <v>1042</v>
      </c>
      <c r="AA3923">
        <v>10</v>
      </c>
      <c r="AB3923" t="str">
        <f>LEFT(Tabela2__2[[#This Row],[Atributo]],SEARCH("-",Tabela2__2[[#This Row],[Atributo]],1)-2)</f>
        <v>Q1</v>
      </c>
      <c r="AC3923" t="s">
        <v>1066</v>
      </c>
      <c r="AD392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23" t="str">
        <f>CONCATENATE(Tabela2__2[[#This Row],[curso]],Tabela2__2[[#This Row],[BLOCO]])</f>
        <v>BACHARELADO EM FISIOTERAPIA - SEMIPRESENCIAL 3B1</v>
      </c>
    </row>
    <row r="3924" spans="1:31" x14ac:dyDescent="0.25">
      <c r="A3924">
        <v>714</v>
      </c>
      <c r="B3924" t="s">
        <v>115</v>
      </c>
      <c r="C3924">
        <v>95</v>
      </c>
      <c r="D3924" t="s">
        <v>31</v>
      </c>
      <c r="E3924">
        <v>5869</v>
      </c>
      <c r="F3924" t="s">
        <v>74</v>
      </c>
      <c r="G3924" t="s">
        <v>377</v>
      </c>
      <c r="H3924">
        <v>535518</v>
      </c>
      <c r="I3924">
        <v>612028</v>
      </c>
      <c r="J3924">
        <v>10</v>
      </c>
      <c r="K3924">
        <v>59</v>
      </c>
      <c r="L3924" t="s">
        <v>900</v>
      </c>
      <c r="M3924">
        <v>4385359</v>
      </c>
      <c r="N3924" t="s">
        <v>917</v>
      </c>
      <c r="O3924" t="s">
        <v>918</v>
      </c>
      <c r="Z3924" t="s">
        <v>1044</v>
      </c>
      <c r="AA3924">
        <v>10</v>
      </c>
      <c r="AB3924" t="str">
        <f>LEFT(Tabela2__2[[#This Row],[Atributo]],SEARCH("-",Tabela2__2[[#This Row],[Atributo]],1)-2)</f>
        <v>Q3</v>
      </c>
      <c r="AC3924" t="s">
        <v>1066</v>
      </c>
      <c r="AD392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24" t="str">
        <f>CONCATENATE(Tabela2__2[[#This Row],[curso]],Tabela2__2[[#This Row],[BLOCO]])</f>
        <v>BACHARELADO EM FISIOTERAPIA - SEMIPRESENCIAL 3B1</v>
      </c>
    </row>
    <row r="3925" spans="1:31" x14ac:dyDescent="0.25">
      <c r="A3925">
        <v>714</v>
      </c>
      <c r="B3925" t="s">
        <v>115</v>
      </c>
      <c r="C3925">
        <v>95</v>
      </c>
      <c r="D3925" t="s">
        <v>31</v>
      </c>
      <c r="E3925">
        <v>5869</v>
      </c>
      <c r="F3925" t="s">
        <v>74</v>
      </c>
      <c r="G3925" t="s">
        <v>377</v>
      </c>
      <c r="H3925">
        <v>535518</v>
      </c>
      <c r="I3925">
        <v>612028</v>
      </c>
      <c r="J3925">
        <v>10</v>
      </c>
      <c r="K3925">
        <v>59</v>
      </c>
      <c r="L3925" t="s">
        <v>900</v>
      </c>
      <c r="M3925">
        <v>4385359</v>
      </c>
      <c r="N3925" t="s">
        <v>917</v>
      </c>
      <c r="O3925" t="s">
        <v>918</v>
      </c>
      <c r="Z3925" t="s">
        <v>1045</v>
      </c>
      <c r="AA3925">
        <v>10</v>
      </c>
      <c r="AB3925" t="str">
        <f>LEFT(Tabela2__2[[#This Row],[Atributo]],SEARCH("-",Tabela2__2[[#This Row],[Atributo]],1)-2)</f>
        <v>Q4</v>
      </c>
      <c r="AC3925" t="s">
        <v>1066</v>
      </c>
      <c r="AD392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25" t="str">
        <f>CONCATENATE(Tabela2__2[[#This Row],[curso]],Tabela2__2[[#This Row],[BLOCO]])</f>
        <v>BACHARELADO EM FISIOTERAPIA - SEMIPRESENCIAL 3B1</v>
      </c>
    </row>
    <row r="3926" spans="1:31" x14ac:dyDescent="0.25">
      <c r="A3926">
        <v>714</v>
      </c>
      <c r="B3926" t="s">
        <v>115</v>
      </c>
      <c r="C3926">
        <v>95</v>
      </c>
      <c r="D3926" t="s">
        <v>31</v>
      </c>
      <c r="E3926">
        <v>5869</v>
      </c>
      <c r="F3926" t="s">
        <v>74</v>
      </c>
      <c r="G3926" t="s">
        <v>377</v>
      </c>
      <c r="H3926">
        <v>535518</v>
      </c>
      <c r="I3926">
        <v>612028</v>
      </c>
      <c r="J3926">
        <v>10</v>
      </c>
      <c r="K3926">
        <v>59</v>
      </c>
      <c r="L3926" t="s">
        <v>900</v>
      </c>
      <c r="M3926">
        <v>4385359</v>
      </c>
      <c r="N3926" t="s">
        <v>917</v>
      </c>
      <c r="O3926" t="s">
        <v>918</v>
      </c>
      <c r="Z3926" t="s">
        <v>1046</v>
      </c>
      <c r="AA3926">
        <v>10</v>
      </c>
      <c r="AB3926" t="str">
        <f>LEFT(Tabela2__2[[#This Row],[Atributo]],SEARCH("-",Tabela2__2[[#This Row],[Atributo]],1)-2)</f>
        <v>Q5</v>
      </c>
      <c r="AC3926" t="s">
        <v>1066</v>
      </c>
      <c r="AD392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26" t="str">
        <f>CONCATENATE(Tabela2__2[[#This Row],[curso]],Tabela2__2[[#This Row],[BLOCO]])</f>
        <v>BACHARELADO EM FISIOTERAPIA - SEMIPRESENCIAL 3B1</v>
      </c>
    </row>
    <row r="3927" spans="1:31" x14ac:dyDescent="0.25">
      <c r="A3927">
        <v>714</v>
      </c>
      <c r="B3927" t="s">
        <v>115</v>
      </c>
      <c r="C3927">
        <v>95</v>
      </c>
      <c r="D3927" t="s">
        <v>31</v>
      </c>
      <c r="E3927">
        <v>5869</v>
      </c>
      <c r="F3927" t="s">
        <v>74</v>
      </c>
      <c r="G3927" t="s">
        <v>377</v>
      </c>
      <c r="H3927">
        <v>535518</v>
      </c>
      <c r="I3927">
        <v>612028</v>
      </c>
      <c r="J3927">
        <v>10</v>
      </c>
      <c r="K3927">
        <v>59</v>
      </c>
      <c r="L3927" t="s">
        <v>900</v>
      </c>
      <c r="M3927">
        <v>4385359</v>
      </c>
      <c r="N3927" t="s">
        <v>917</v>
      </c>
      <c r="O3927" t="s">
        <v>918</v>
      </c>
      <c r="Z3927" t="s">
        <v>1047</v>
      </c>
      <c r="AA3927">
        <v>10</v>
      </c>
      <c r="AB3927" t="str">
        <f>LEFT(Tabela2__2[[#This Row],[Atributo]],SEARCH("-",Tabela2__2[[#This Row],[Atributo]],1)-2)</f>
        <v>Q6</v>
      </c>
      <c r="AC3927" t="s">
        <v>1066</v>
      </c>
      <c r="AD392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27" t="str">
        <f>CONCATENATE(Tabela2__2[[#This Row],[curso]],Tabela2__2[[#This Row],[BLOCO]])</f>
        <v>BACHARELADO EM FISIOTERAPIA - SEMIPRESENCIAL 3B1</v>
      </c>
    </row>
    <row r="3928" spans="1:31" x14ac:dyDescent="0.25">
      <c r="A3928">
        <v>714</v>
      </c>
      <c r="B3928" t="s">
        <v>115</v>
      </c>
      <c r="C3928">
        <v>95</v>
      </c>
      <c r="D3928" t="s">
        <v>31</v>
      </c>
      <c r="E3928">
        <v>5869</v>
      </c>
      <c r="F3928" t="s">
        <v>74</v>
      </c>
      <c r="G3928" t="s">
        <v>377</v>
      </c>
      <c r="H3928">
        <v>535518</v>
      </c>
      <c r="I3928">
        <v>612028</v>
      </c>
      <c r="J3928">
        <v>10</v>
      </c>
      <c r="K3928">
        <v>59</v>
      </c>
      <c r="L3928" t="s">
        <v>900</v>
      </c>
      <c r="M3928">
        <v>4385359</v>
      </c>
      <c r="N3928" t="s">
        <v>917</v>
      </c>
      <c r="O3928" t="s">
        <v>918</v>
      </c>
      <c r="Z3928" t="s">
        <v>1049</v>
      </c>
      <c r="AA3928">
        <v>10</v>
      </c>
      <c r="AB3928" t="str">
        <f>LEFT(Tabela2__2[[#This Row],[Atributo]],SEARCH("-",Tabela2__2[[#This Row],[Atributo]],1)-2)</f>
        <v>Q8</v>
      </c>
      <c r="AC3928" t="s">
        <v>1067</v>
      </c>
      <c r="AD392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28" t="str">
        <f>CONCATENATE(Tabela2__2[[#This Row],[curso]],Tabela2__2[[#This Row],[BLOCO]])</f>
        <v>BACHARELADO EM FISIOTERAPIA - SEMIPRESENCIAL 3B2</v>
      </c>
    </row>
    <row r="3929" spans="1:31" x14ac:dyDescent="0.25">
      <c r="A3929">
        <v>714</v>
      </c>
      <c r="B3929" t="s">
        <v>115</v>
      </c>
      <c r="C3929">
        <v>95</v>
      </c>
      <c r="D3929" t="s">
        <v>31</v>
      </c>
      <c r="E3929">
        <v>5869</v>
      </c>
      <c r="F3929" t="s">
        <v>74</v>
      </c>
      <c r="G3929" t="s">
        <v>377</v>
      </c>
      <c r="H3929">
        <v>535518</v>
      </c>
      <c r="I3929">
        <v>612028</v>
      </c>
      <c r="J3929">
        <v>10</v>
      </c>
      <c r="K3929">
        <v>59</v>
      </c>
      <c r="L3929" t="s">
        <v>900</v>
      </c>
      <c r="M3929">
        <v>4385359</v>
      </c>
      <c r="N3929" t="s">
        <v>917</v>
      </c>
      <c r="O3929" t="s">
        <v>918</v>
      </c>
      <c r="Z3929" t="s">
        <v>1050</v>
      </c>
      <c r="AA3929">
        <v>10</v>
      </c>
      <c r="AB3929" t="str">
        <f>LEFT(Tabela2__2[[#This Row],[Atributo]],SEARCH("-",Tabela2__2[[#This Row],[Atributo]],1)-2)</f>
        <v>Q9</v>
      </c>
      <c r="AC3929" t="s">
        <v>1067</v>
      </c>
      <c r="AD392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29" t="str">
        <f>CONCATENATE(Tabela2__2[[#This Row],[curso]],Tabela2__2[[#This Row],[BLOCO]])</f>
        <v>BACHARELADO EM FISIOTERAPIA - SEMIPRESENCIAL 3B2</v>
      </c>
    </row>
    <row r="3930" spans="1:31" x14ac:dyDescent="0.25">
      <c r="A3930">
        <v>714</v>
      </c>
      <c r="B3930" t="s">
        <v>115</v>
      </c>
      <c r="C3930">
        <v>95</v>
      </c>
      <c r="D3930" t="s">
        <v>31</v>
      </c>
      <c r="E3930">
        <v>5869</v>
      </c>
      <c r="F3930" t="s">
        <v>74</v>
      </c>
      <c r="G3930" t="s">
        <v>377</v>
      </c>
      <c r="H3930">
        <v>535518</v>
      </c>
      <c r="I3930">
        <v>612028</v>
      </c>
      <c r="J3930">
        <v>10</v>
      </c>
      <c r="K3930">
        <v>59</v>
      </c>
      <c r="L3930" t="s">
        <v>900</v>
      </c>
      <c r="M3930">
        <v>4385359</v>
      </c>
      <c r="N3930" t="s">
        <v>917</v>
      </c>
      <c r="O3930" t="s">
        <v>918</v>
      </c>
      <c r="Z3930" t="s">
        <v>1051</v>
      </c>
      <c r="AA3930">
        <v>10</v>
      </c>
      <c r="AB3930" t="str">
        <f>LEFT(Tabela2__2[[#This Row],[Atributo]],SEARCH("-",Tabela2__2[[#This Row],[Atributo]],1)-2)</f>
        <v>Q10</v>
      </c>
      <c r="AC3930" t="s">
        <v>1067</v>
      </c>
      <c r="AD3930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30" t="str">
        <f>CONCATENATE(Tabela2__2[[#This Row],[curso]],Tabela2__2[[#This Row],[BLOCO]])</f>
        <v>BACHARELADO EM FISIOTERAPIA - SEMIPRESENCIAL 3B2</v>
      </c>
    </row>
    <row r="3931" spans="1:31" x14ac:dyDescent="0.25">
      <c r="A3931">
        <v>714</v>
      </c>
      <c r="B3931" t="s">
        <v>115</v>
      </c>
      <c r="C3931">
        <v>95</v>
      </c>
      <c r="D3931" t="s">
        <v>31</v>
      </c>
      <c r="E3931">
        <v>5869</v>
      </c>
      <c r="F3931" t="s">
        <v>74</v>
      </c>
      <c r="G3931" t="s">
        <v>377</v>
      </c>
      <c r="H3931">
        <v>535518</v>
      </c>
      <c r="I3931">
        <v>612028</v>
      </c>
      <c r="J3931">
        <v>10</v>
      </c>
      <c r="K3931">
        <v>59</v>
      </c>
      <c r="L3931" t="s">
        <v>900</v>
      </c>
      <c r="M3931">
        <v>4385359</v>
      </c>
      <c r="N3931" t="s">
        <v>917</v>
      </c>
      <c r="O3931" t="s">
        <v>918</v>
      </c>
      <c r="Z3931" t="s">
        <v>1052</v>
      </c>
      <c r="AA3931">
        <v>10</v>
      </c>
      <c r="AB3931" t="str">
        <f>LEFT(Tabela2__2[[#This Row],[Atributo]],SEARCH("-",Tabela2__2[[#This Row],[Atributo]],1)-2)</f>
        <v>Q11</v>
      </c>
      <c r="AC3931" t="s">
        <v>1067</v>
      </c>
      <c r="AD3931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31" t="str">
        <f>CONCATENATE(Tabela2__2[[#This Row],[curso]],Tabela2__2[[#This Row],[BLOCO]])</f>
        <v>BACHARELADO EM FISIOTERAPIA - SEMIPRESENCIAL 3B2</v>
      </c>
    </row>
    <row r="3932" spans="1:31" x14ac:dyDescent="0.25">
      <c r="A3932">
        <v>714</v>
      </c>
      <c r="B3932" t="s">
        <v>115</v>
      </c>
      <c r="C3932">
        <v>95</v>
      </c>
      <c r="D3932" t="s">
        <v>31</v>
      </c>
      <c r="E3932">
        <v>5869</v>
      </c>
      <c r="F3932" t="s">
        <v>74</v>
      </c>
      <c r="G3932" t="s">
        <v>377</v>
      </c>
      <c r="H3932">
        <v>535518</v>
      </c>
      <c r="I3932">
        <v>612028</v>
      </c>
      <c r="J3932">
        <v>10</v>
      </c>
      <c r="K3932">
        <v>59</v>
      </c>
      <c r="L3932" t="s">
        <v>900</v>
      </c>
      <c r="M3932">
        <v>4385359</v>
      </c>
      <c r="N3932" t="s">
        <v>917</v>
      </c>
      <c r="O3932" t="s">
        <v>918</v>
      </c>
      <c r="Z3932" t="s">
        <v>1053</v>
      </c>
      <c r="AA3932">
        <v>10</v>
      </c>
      <c r="AB3932" t="str">
        <f>LEFT(Tabela2__2[[#This Row],[Atributo]],SEARCH("-",Tabela2__2[[#This Row],[Atributo]],1)-2)</f>
        <v>Q12</v>
      </c>
      <c r="AC3932" t="s">
        <v>1069</v>
      </c>
      <c r="AD393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32" t="str">
        <f>CONCATENATE(Tabela2__2[[#This Row],[curso]],Tabela2__2[[#This Row],[BLOCO]])</f>
        <v>BACHARELADO EM FISIOTERAPIA - SEMIPRESENCIAL 3B3</v>
      </c>
    </row>
    <row r="3933" spans="1:31" x14ac:dyDescent="0.25">
      <c r="A3933">
        <v>714</v>
      </c>
      <c r="B3933" t="s">
        <v>115</v>
      </c>
      <c r="C3933">
        <v>95</v>
      </c>
      <c r="D3933" t="s">
        <v>31</v>
      </c>
      <c r="E3933">
        <v>5869</v>
      </c>
      <c r="F3933" t="s">
        <v>74</v>
      </c>
      <c r="G3933" t="s">
        <v>377</v>
      </c>
      <c r="H3933">
        <v>535518</v>
      </c>
      <c r="I3933">
        <v>612028</v>
      </c>
      <c r="J3933">
        <v>10</v>
      </c>
      <c r="K3933">
        <v>59</v>
      </c>
      <c r="L3933" t="s">
        <v>900</v>
      </c>
      <c r="M3933">
        <v>4385359</v>
      </c>
      <c r="N3933" t="s">
        <v>917</v>
      </c>
      <c r="O3933" t="s">
        <v>918</v>
      </c>
      <c r="Z3933" t="s">
        <v>1054</v>
      </c>
      <c r="AA3933">
        <v>10</v>
      </c>
      <c r="AB3933" t="str">
        <f>LEFT(Tabela2__2[[#This Row],[Atributo]],SEARCH("-",Tabela2__2[[#This Row],[Atributo]],1)-2)</f>
        <v>Q13</v>
      </c>
      <c r="AC3933" t="s">
        <v>1069</v>
      </c>
      <c r="AD393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33" t="str">
        <f>CONCATENATE(Tabela2__2[[#This Row],[curso]],Tabela2__2[[#This Row],[BLOCO]])</f>
        <v>BACHARELADO EM FISIOTERAPIA - SEMIPRESENCIAL 3B3</v>
      </c>
    </row>
    <row r="3934" spans="1:31" x14ac:dyDescent="0.25">
      <c r="A3934">
        <v>714</v>
      </c>
      <c r="B3934" t="s">
        <v>115</v>
      </c>
      <c r="C3934">
        <v>95</v>
      </c>
      <c r="D3934" t="s">
        <v>31</v>
      </c>
      <c r="E3934">
        <v>5869</v>
      </c>
      <c r="F3934" t="s">
        <v>74</v>
      </c>
      <c r="G3934" t="s">
        <v>377</v>
      </c>
      <c r="H3934">
        <v>535518</v>
      </c>
      <c r="I3934">
        <v>612028</v>
      </c>
      <c r="J3934">
        <v>10</v>
      </c>
      <c r="K3934">
        <v>59</v>
      </c>
      <c r="L3934" t="s">
        <v>900</v>
      </c>
      <c r="M3934">
        <v>4385359</v>
      </c>
      <c r="N3934" t="s">
        <v>917</v>
      </c>
      <c r="O3934" t="s">
        <v>918</v>
      </c>
      <c r="Z3934" t="s">
        <v>1055</v>
      </c>
      <c r="AA3934">
        <v>10</v>
      </c>
      <c r="AB3934" t="str">
        <f>LEFT(Tabela2__2[[#This Row],[Atributo]],SEARCH("-",Tabela2__2[[#This Row],[Atributo]],1)-2)</f>
        <v>Q14</v>
      </c>
      <c r="AC3934" t="s">
        <v>1069</v>
      </c>
      <c r="AD393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34" t="str">
        <f>CONCATENATE(Tabela2__2[[#This Row],[curso]],Tabela2__2[[#This Row],[BLOCO]])</f>
        <v>BACHARELADO EM FISIOTERAPIA - SEMIPRESENCIAL 3B3</v>
      </c>
    </row>
    <row r="3935" spans="1:31" x14ac:dyDescent="0.25">
      <c r="A3935">
        <v>714</v>
      </c>
      <c r="B3935" t="s">
        <v>115</v>
      </c>
      <c r="C3935">
        <v>95</v>
      </c>
      <c r="D3935" t="s">
        <v>31</v>
      </c>
      <c r="E3935">
        <v>5869</v>
      </c>
      <c r="F3935" t="s">
        <v>74</v>
      </c>
      <c r="G3935" t="s">
        <v>377</v>
      </c>
      <c r="H3935">
        <v>535518</v>
      </c>
      <c r="I3935">
        <v>612028</v>
      </c>
      <c r="J3935">
        <v>10</v>
      </c>
      <c r="K3935">
        <v>59</v>
      </c>
      <c r="L3935" t="s">
        <v>900</v>
      </c>
      <c r="M3935">
        <v>4385359</v>
      </c>
      <c r="N3935" t="s">
        <v>917</v>
      </c>
      <c r="O3935" t="s">
        <v>918</v>
      </c>
      <c r="Z3935" t="s">
        <v>1057</v>
      </c>
      <c r="AA3935">
        <v>10</v>
      </c>
      <c r="AB3935" t="str">
        <f>LEFT(Tabela2__2[[#This Row],[Atributo]],SEARCH("-",Tabela2__2[[#This Row],[Atributo]],1)-2)</f>
        <v>Q16</v>
      </c>
      <c r="AC3935" t="s">
        <v>1069</v>
      </c>
      <c r="AD393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35" t="str">
        <f>CONCATENATE(Tabela2__2[[#This Row],[curso]],Tabela2__2[[#This Row],[BLOCO]])</f>
        <v>BACHARELADO EM FISIOTERAPIA - SEMIPRESENCIAL 3B3</v>
      </c>
    </row>
    <row r="3936" spans="1:31" x14ac:dyDescent="0.25">
      <c r="A3936">
        <v>714</v>
      </c>
      <c r="B3936" t="s">
        <v>115</v>
      </c>
      <c r="C3936">
        <v>95</v>
      </c>
      <c r="D3936" t="s">
        <v>31</v>
      </c>
      <c r="E3936">
        <v>5869</v>
      </c>
      <c r="F3936" t="s">
        <v>74</v>
      </c>
      <c r="G3936" t="s">
        <v>377</v>
      </c>
      <c r="H3936">
        <v>535518</v>
      </c>
      <c r="I3936">
        <v>612028</v>
      </c>
      <c r="J3936">
        <v>10</v>
      </c>
      <c r="K3936">
        <v>59</v>
      </c>
      <c r="L3936" t="s">
        <v>900</v>
      </c>
      <c r="M3936">
        <v>4385359</v>
      </c>
      <c r="N3936" t="s">
        <v>917</v>
      </c>
      <c r="O3936" t="s">
        <v>918</v>
      </c>
      <c r="Z3936" t="s">
        <v>1058</v>
      </c>
      <c r="AA3936">
        <v>10</v>
      </c>
      <c r="AB3936" t="str">
        <f>LEFT(Tabela2__2[[#This Row],[Atributo]],SEARCH("-",Tabela2__2[[#This Row],[Atributo]],1)-2)</f>
        <v>Q17</v>
      </c>
      <c r="AC3936" t="s">
        <v>1069</v>
      </c>
      <c r="AD393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36" t="str">
        <f>CONCATENATE(Tabela2__2[[#This Row],[curso]],Tabela2__2[[#This Row],[BLOCO]])</f>
        <v>BACHARELADO EM FISIOTERAPIA - SEMIPRESENCIAL 3B3</v>
      </c>
    </row>
    <row r="3937" spans="1:31" x14ac:dyDescent="0.25">
      <c r="A3937">
        <v>714</v>
      </c>
      <c r="B3937" t="s">
        <v>115</v>
      </c>
      <c r="C3937">
        <v>95</v>
      </c>
      <c r="D3937" t="s">
        <v>31</v>
      </c>
      <c r="E3937">
        <v>5869</v>
      </c>
      <c r="F3937" t="s">
        <v>74</v>
      </c>
      <c r="G3937" t="s">
        <v>377</v>
      </c>
      <c r="H3937">
        <v>535518</v>
      </c>
      <c r="I3937">
        <v>612028</v>
      </c>
      <c r="J3937">
        <v>10</v>
      </c>
      <c r="K3937">
        <v>59</v>
      </c>
      <c r="L3937" t="s">
        <v>900</v>
      </c>
      <c r="M3937">
        <v>4385359</v>
      </c>
      <c r="N3937" t="s">
        <v>917</v>
      </c>
      <c r="O3937" t="s">
        <v>918</v>
      </c>
      <c r="Z3937" t="s">
        <v>1059</v>
      </c>
      <c r="AA3937">
        <v>10</v>
      </c>
      <c r="AB3937" t="str">
        <f>LEFT(Tabela2__2[[#This Row],[Atributo]],SEARCH("-",Tabela2__2[[#This Row],[Atributo]],1)-2)</f>
        <v>Q18</v>
      </c>
      <c r="AC3937" t="s">
        <v>1068</v>
      </c>
      <c r="AD3937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37" t="str">
        <f>CONCATENATE(Tabela2__2[[#This Row],[curso]],Tabela2__2[[#This Row],[BLOCO]])</f>
        <v>BACHARELADO EM FISIOTERAPIA - SEMIPRESENCIAL 3B4</v>
      </c>
    </row>
    <row r="3938" spans="1:31" x14ac:dyDescent="0.25">
      <c r="A3938">
        <v>714</v>
      </c>
      <c r="B3938" t="s">
        <v>115</v>
      </c>
      <c r="C3938">
        <v>95</v>
      </c>
      <c r="D3938" t="s">
        <v>31</v>
      </c>
      <c r="E3938">
        <v>5869</v>
      </c>
      <c r="F3938" t="s">
        <v>74</v>
      </c>
      <c r="G3938" t="s">
        <v>377</v>
      </c>
      <c r="H3938">
        <v>535518</v>
      </c>
      <c r="I3938">
        <v>612028</v>
      </c>
      <c r="J3938">
        <v>10</v>
      </c>
      <c r="K3938">
        <v>59</v>
      </c>
      <c r="L3938" t="s">
        <v>900</v>
      </c>
      <c r="M3938">
        <v>4385359</v>
      </c>
      <c r="N3938" t="s">
        <v>917</v>
      </c>
      <c r="O3938" t="s">
        <v>918</v>
      </c>
      <c r="Z3938" t="s">
        <v>1060</v>
      </c>
      <c r="AA3938">
        <v>10</v>
      </c>
      <c r="AB3938" t="str">
        <f>LEFT(Tabela2__2[[#This Row],[Atributo]],SEARCH("-",Tabela2__2[[#This Row],[Atributo]],1)-2)</f>
        <v>Q19</v>
      </c>
      <c r="AC3938" t="s">
        <v>1068</v>
      </c>
      <c r="AD393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38" t="str">
        <f>CONCATENATE(Tabela2__2[[#This Row],[curso]],Tabela2__2[[#This Row],[BLOCO]])</f>
        <v>BACHARELADO EM FISIOTERAPIA - SEMIPRESENCIAL 3B4</v>
      </c>
    </row>
    <row r="3939" spans="1:31" x14ac:dyDescent="0.25">
      <c r="A3939">
        <v>714</v>
      </c>
      <c r="B3939" t="s">
        <v>115</v>
      </c>
      <c r="C3939">
        <v>95</v>
      </c>
      <c r="D3939" t="s">
        <v>31</v>
      </c>
      <c r="E3939">
        <v>5869</v>
      </c>
      <c r="F3939" t="s">
        <v>74</v>
      </c>
      <c r="G3939" t="s">
        <v>377</v>
      </c>
      <c r="H3939">
        <v>535518</v>
      </c>
      <c r="I3939">
        <v>612028</v>
      </c>
      <c r="J3939">
        <v>10</v>
      </c>
      <c r="K3939">
        <v>59</v>
      </c>
      <c r="L3939" t="s">
        <v>900</v>
      </c>
      <c r="M3939">
        <v>4385359</v>
      </c>
      <c r="N3939" t="s">
        <v>917</v>
      </c>
      <c r="O3939" t="s">
        <v>918</v>
      </c>
      <c r="Z3939" t="s">
        <v>1061</v>
      </c>
      <c r="AA3939">
        <v>10</v>
      </c>
      <c r="AB3939" t="str">
        <f>LEFT(Tabela2__2[[#This Row],[Atributo]],SEARCH("-",Tabela2__2[[#This Row],[Atributo]],1)-2)</f>
        <v>Q20</v>
      </c>
      <c r="AC3939" t="s">
        <v>1068</v>
      </c>
      <c r="AD393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39" t="str">
        <f>CONCATENATE(Tabela2__2[[#This Row],[curso]],Tabela2__2[[#This Row],[BLOCO]])</f>
        <v>BACHARELADO EM FISIOTERAPIA - SEMIPRESENCIAL 3B4</v>
      </c>
    </row>
    <row r="3940" spans="1:31" x14ac:dyDescent="0.25">
      <c r="A3940">
        <v>714</v>
      </c>
      <c r="B3940" t="s">
        <v>115</v>
      </c>
      <c r="C3940">
        <v>95</v>
      </c>
      <c r="D3940" t="s">
        <v>31</v>
      </c>
      <c r="E3940">
        <v>5869</v>
      </c>
      <c r="F3940" t="s">
        <v>74</v>
      </c>
      <c r="G3940" t="s">
        <v>377</v>
      </c>
      <c r="H3940">
        <v>535518</v>
      </c>
      <c r="I3940">
        <v>612028</v>
      </c>
      <c r="J3940">
        <v>10</v>
      </c>
      <c r="K3940">
        <v>59</v>
      </c>
      <c r="L3940" t="s">
        <v>900</v>
      </c>
      <c r="M3940">
        <v>4385359</v>
      </c>
      <c r="N3940" t="s">
        <v>917</v>
      </c>
      <c r="O3940" t="s">
        <v>918</v>
      </c>
      <c r="Z3940" t="s">
        <v>1062</v>
      </c>
      <c r="AA3940">
        <v>10</v>
      </c>
      <c r="AB3940" t="str">
        <f>LEFT(Tabela2__2[[#This Row],[Atributo]],SEARCH("-",Tabela2__2[[#This Row],[Atributo]],1)-2)</f>
        <v>Q21</v>
      </c>
      <c r="AC3940" t="s">
        <v>1068</v>
      </c>
      <c r="AD394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40" t="str">
        <f>CONCATENATE(Tabela2__2[[#This Row],[curso]],Tabela2__2[[#This Row],[BLOCO]])</f>
        <v>BACHARELADO EM FISIOTERAPIA - SEMIPRESENCIAL 3B4</v>
      </c>
    </row>
    <row r="3941" spans="1:31" x14ac:dyDescent="0.25">
      <c r="A3941">
        <v>714</v>
      </c>
      <c r="B3941" t="s">
        <v>118</v>
      </c>
      <c r="C3941">
        <v>411</v>
      </c>
      <c r="D3941" t="s">
        <v>31</v>
      </c>
      <c r="E3941">
        <v>5869</v>
      </c>
      <c r="F3941" t="s">
        <v>74</v>
      </c>
      <c r="G3941" t="s">
        <v>377</v>
      </c>
      <c r="H3941">
        <v>535518</v>
      </c>
      <c r="I3941">
        <v>612028</v>
      </c>
      <c r="J3941">
        <v>10</v>
      </c>
      <c r="K3941">
        <v>59</v>
      </c>
      <c r="L3941" t="s">
        <v>900</v>
      </c>
      <c r="M3941">
        <v>4427656</v>
      </c>
      <c r="N3941" t="s">
        <v>917</v>
      </c>
      <c r="O3941" t="s">
        <v>918</v>
      </c>
      <c r="Z3941" t="s">
        <v>1042</v>
      </c>
      <c r="AA3941">
        <v>10</v>
      </c>
      <c r="AB3941" t="str">
        <f>LEFT(Tabela2__2[[#This Row],[Atributo]],SEARCH("-",Tabela2__2[[#This Row],[Atributo]],1)-2)</f>
        <v>Q1</v>
      </c>
      <c r="AC3941" t="s">
        <v>1066</v>
      </c>
      <c r="AD3941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1" t="str">
        <f>CONCATENATE(Tabela2__2[[#This Row],[curso]],Tabela2__2[[#This Row],[BLOCO]])</f>
        <v>BACHARELADO EM FISIOTERAPIA - SEMIPRESENCIAL 3B1</v>
      </c>
    </row>
    <row r="3942" spans="1:31" x14ac:dyDescent="0.25">
      <c r="A3942">
        <v>714</v>
      </c>
      <c r="B3942" t="s">
        <v>118</v>
      </c>
      <c r="C3942">
        <v>411</v>
      </c>
      <c r="D3942" t="s">
        <v>31</v>
      </c>
      <c r="E3942">
        <v>5869</v>
      </c>
      <c r="F3942" t="s">
        <v>74</v>
      </c>
      <c r="G3942" t="s">
        <v>377</v>
      </c>
      <c r="H3942">
        <v>535518</v>
      </c>
      <c r="I3942">
        <v>612028</v>
      </c>
      <c r="J3942">
        <v>10</v>
      </c>
      <c r="K3942">
        <v>59</v>
      </c>
      <c r="L3942" t="s">
        <v>900</v>
      </c>
      <c r="M3942">
        <v>4427656</v>
      </c>
      <c r="N3942" t="s">
        <v>917</v>
      </c>
      <c r="O3942" t="s">
        <v>918</v>
      </c>
      <c r="Z3942" t="s">
        <v>1043</v>
      </c>
      <c r="AA3942">
        <v>10</v>
      </c>
      <c r="AB3942" t="str">
        <f>LEFT(Tabela2__2[[#This Row],[Atributo]],SEARCH("-",Tabela2__2[[#This Row],[Atributo]],1)-2)</f>
        <v>Q2</v>
      </c>
      <c r="AC3942" t="s">
        <v>1066</v>
      </c>
      <c r="AD3942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2" t="str">
        <f>CONCATENATE(Tabela2__2[[#This Row],[curso]],Tabela2__2[[#This Row],[BLOCO]])</f>
        <v>BACHARELADO EM FISIOTERAPIA - SEMIPRESENCIAL 3B1</v>
      </c>
    </row>
    <row r="3943" spans="1:31" x14ac:dyDescent="0.25">
      <c r="A3943">
        <v>714</v>
      </c>
      <c r="B3943" t="s">
        <v>118</v>
      </c>
      <c r="C3943">
        <v>411</v>
      </c>
      <c r="D3943" t="s">
        <v>31</v>
      </c>
      <c r="E3943">
        <v>5869</v>
      </c>
      <c r="F3943" t="s">
        <v>74</v>
      </c>
      <c r="G3943" t="s">
        <v>377</v>
      </c>
      <c r="H3943">
        <v>535518</v>
      </c>
      <c r="I3943">
        <v>612028</v>
      </c>
      <c r="J3943">
        <v>10</v>
      </c>
      <c r="K3943">
        <v>59</v>
      </c>
      <c r="L3943" t="s">
        <v>900</v>
      </c>
      <c r="M3943">
        <v>4427656</v>
      </c>
      <c r="N3943" t="s">
        <v>917</v>
      </c>
      <c r="O3943" t="s">
        <v>918</v>
      </c>
      <c r="Z3943" t="s">
        <v>1044</v>
      </c>
      <c r="AA3943">
        <v>10</v>
      </c>
      <c r="AB3943" t="str">
        <f>LEFT(Tabela2__2[[#This Row],[Atributo]],SEARCH("-",Tabela2__2[[#This Row],[Atributo]],1)-2)</f>
        <v>Q3</v>
      </c>
      <c r="AC3943" t="s">
        <v>1066</v>
      </c>
      <c r="AD3943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3" t="str">
        <f>CONCATENATE(Tabela2__2[[#This Row],[curso]],Tabela2__2[[#This Row],[BLOCO]])</f>
        <v>BACHARELADO EM FISIOTERAPIA - SEMIPRESENCIAL 3B1</v>
      </c>
    </row>
    <row r="3944" spans="1:31" x14ac:dyDescent="0.25">
      <c r="A3944">
        <v>714</v>
      </c>
      <c r="B3944" t="s">
        <v>118</v>
      </c>
      <c r="C3944">
        <v>411</v>
      </c>
      <c r="D3944" t="s">
        <v>31</v>
      </c>
      <c r="E3944">
        <v>5869</v>
      </c>
      <c r="F3944" t="s">
        <v>74</v>
      </c>
      <c r="G3944" t="s">
        <v>377</v>
      </c>
      <c r="H3944">
        <v>535518</v>
      </c>
      <c r="I3944">
        <v>612028</v>
      </c>
      <c r="J3944">
        <v>10</v>
      </c>
      <c r="K3944">
        <v>59</v>
      </c>
      <c r="L3944" t="s">
        <v>900</v>
      </c>
      <c r="M3944">
        <v>4427656</v>
      </c>
      <c r="N3944" t="s">
        <v>917</v>
      </c>
      <c r="O3944" t="s">
        <v>918</v>
      </c>
      <c r="Z3944" t="s">
        <v>1045</v>
      </c>
      <c r="AA3944">
        <v>10</v>
      </c>
      <c r="AB3944" t="str">
        <f>LEFT(Tabela2__2[[#This Row],[Atributo]],SEARCH("-",Tabela2__2[[#This Row],[Atributo]],1)-2)</f>
        <v>Q4</v>
      </c>
      <c r="AC3944" t="s">
        <v>1066</v>
      </c>
      <c r="AD3944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4" t="str">
        <f>CONCATENATE(Tabela2__2[[#This Row],[curso]],Tabela2__2[[#This Row],[BLOCO]])</f>
        <v>BACHARELADO EM FISIOTERAPIA - SEMIPRESENCIAL 3B1</v>
      </c>
    </row>
    <row r="3945" spans="1:31" x14ac:dyDescent="0.25">
      <c r="A3945">
        <v>714</v>
      </c>
      <c r="B3945" t="s">
        <v>118</v>
      </c>
      <c r="C3945">
        <v>411</v>
      </c>
      <c r="D3945" t="s">
        <v>31</v>
      </c>
      <c r="E3945">
        <v>5869</v>
      </c>
      <c r="F3945" t="s">
        <v>74</v>
      </c>
      <c r="G3945" t="s">
        <v>377</v>
      </c>
      <c r="H3945">
        <v>535518</v>
      </c>
      <c r="I3945">
        <v>612028</v>
      </c>
      <c r="J3945">
        <v>10</v>
      </c>
      <c r="K3945">
        <v>59</v>
      </c>
      <c r="L3945" t="s">
        <v>900</v>
      </c>
      <c r="M3945">
        <v>4427656</v>
      </c>
      <c r="N3945" t="s">
        <v>917</v>
      </c>
      <c r="O3945" t="s">
        <v>918</v>
      </c>
      <c r="Z3945" t="s">
        <v>1046</v>
      </c>
      <c r="AA3945">
        <v>10</v>
      </c>
      <c r="AB3945" t="str">
        <f>LEFT(Tabela2__2[[#This Row],[Atributo]],SEARCH("-",Tabela2__2[[#This Row],[Atributo]],1)-2)</f>
        <v>Q5</v>
      </c>
      <c r="AC3945" t="s">
        <v>1066</v>
      </c>
      <c r="AD3945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5" t="str">
        <f>CONCATENATE(Tabela2__2[[#This Row],[curso]],Tabela2__2[[#This Row],[BLOCO]])</f>
        <v>BACHARELADO EM FISIOTERAPIA - SEMIPRESENCIAL 3B1</v>
      </c>
    </row>
    <row r="3946" spans="1:31" x14ac:dyDescent="0.25">
      <c r="A3946">
        <v>714</v>
      </c>
      <c r="B3946" t="s">
        <v>118</v>
      </c>
      <c r="C3946">
        <v>411</v>
      </c>
      <c r="D3946" t="s">
        <v>31</v>
      </c>
      <c r="E3946">
        <v>5869</v>
      </c>
      <c r="F3946" t="s">
        <v>74</v>
      </c>
      <c r="G3946" t="s">
        <v>377</v>
      </c>
      <c r="H3946">
        <v>535518</v>
      </c>
      <c r="I3946">
        <v>612028</v>
      </c>
      <c r="J3946">
        <v>10</v>
      </c>
      <c r="K3946">
        <v>59</v>
      </c>
      <c r="L3946" t="s">
        <v>900</v>
      </c>
      <c r="M3946">
        <v>4427656</v>
      </c>
      <c r="N3946" t="s">
        <v>917</v>
      </c>
      <c r="O3946" t="s">
        <v>918</v>
      </c>
      <c r="Z3946" t="s">
        <v>1047</v>
      </c>
      <c r="AA3946">
        <v>10</v>
      </c>
      <c r="AB3946" t="str">
        <f>LEFT(Tabela2__2[[#This Row],[Atributo]],SEARCH("-",Tabela2__2[[#This Row],[Atributo]],1)-2)</f>
        <v>Q6</v>
      </c>
      <c r="AC3946" t="s">
        <v>1066</v>
      </c>
      <c r="AD3946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6" t="str">
        <f>CONCATENATE(Tabela2__2[[#This Row],[curso]],Tabela2__2[[#This Row],[BLOCO]])</f>
        <v>BACHARELADO EM FISIOTERAPIA - SEMIPRESENCIAL 3B1</v>
      </c>
    </row>
    <row r="3947" spans="1:31" x14ac:dyDescent="0.25">
      <c r="A3947">
        <v>714</v>
      </c>
      <c r="B3947" t="s">
        <v>118</v>
      </c>
      <c r="C3947">
        <v>411</v>
      </c>
      <c r="D3947" t="s">
        <v>31</v>
      </c>
      <c r="E3947">
        <v>5869</v>
      </c>
      <c r="F3947" t="s">
        <v>74</v>
      </c>
      <c r="G3947" t="s">
        <v>377</v>
      </c>
      <c r="H3947">
        <v>535518</v>
      </c>
      <c r="I3947">
        <v>612028</v>
      </c>
      <c r="J3947">
        <v>10</v>
      </c>
      <c r="K3947">
        <v>59</v>
      </c>
      <c r="L3947" t="s">
        <v>900</v>
      </c>
      <c r="M3947">
        <v>4427656</v>
      </c>
      <c r="N3947" t="s">
        <v>917</v>
      </c>
      <c r="O3947" t="s">
        <v>918</v>
      </c>
      <c r="Z3947" t="s">
        <v>1048</v>
      </c>
      <c r="AA3947">
        <v>10</v>
      </c>
      <c r="AB3947" t="str">
        <f>LEFT(Tabela2__2[[#This Row],[Atributo]],SEARCH("-",Tabela2__2[[#This Row],[Atributo]],1)-2)</f>
        <v>Q7</v>
      </c>
      <c r="AC3947" t="s">
        <v>1066</v>
      </c>
      <c r="AD3947" t="str">
        <f>CONCATENATE(Tabela2__2[[#This Row],[BLOCO]],Tabela2__2[[#This Row],[curso]],Tabela2__2[[#This Row],[disciplina]],Tabela2__2[[#This Row],[codigoOferta]])</f>
        <v>B1BACHARELADO EM FISIOTERAPIA - SEMIPRESENCIAL 3Biologia Molecular e Celular535518</v>
      </c>
      <c r="AE3947" t="str">
        <f>CONCATENATE(Tabela2__2[[#This Row],[curso]],Tabela2__2[[#This Row],[BLOCO]])</f>
        <v>BACHARELADO EM FISIOTERAPIA - SEMIPRESENCIAL 3B1</v>
      </c>
    </row>
    <row r="3948" spans="1:31" x14ac:dyDescent="0.25">
      <c r="A3948">
        <v>714</v>
      </c>
      <c r="B3948" t="s">
        <v>118</v>
      </c>
      <c r="C3948">
        <v>411</v>
      </c>
      <c r="D3948" t="s">
        <v>31</v>
      </c>
      <c r="E3948">
        <v>5869</v>
      </c>
      <c r="F3948" t="s">
        <v>74</v>
      </c>
      <c r="G3948" t="s">
        <v>377</v>
      </c>
      <c r="H3948">
        <v>535518</v>
      </c>
      <c r="I3948">
        <v>612028</v>
      </c>
      <c r="J3948">
        <v>10</v>
      </c>
      <c r="K3948">
        <v>59</v>
      </c>
      <c r="L3948" t="s">
        <v>900</v>
      </c>
      <c r="M3948">
        <v>4427656</v>
      </c>
      <c r="N3948" t="s">
        <v>917</v>
      </c>
      <c r="O3948" t="s">
        <v>918</v>
      </c>
      <c r="Z3948" t="s">
        <v>1049</v>
      </c>
      <c r="AA3948">
        <v>10</v>
      </c>
      <c r="AB3948" t="str">
        <f>LEFT(Tabela2__2[[#This Row],[Atributo]],SEARCH("-",Tabela2__2[[#This Row],[Atributo]],1)-2)</f>
        <v>Q8</v>
      </c>
      <c r="AC3948" t="s">
        <v>1067</v>
      </c>
      <c r="AD3948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48" t="str">
        <f>CONCATENATE(Tabela2__2[[#This Row],[curso]],Tabela2__2[[#This Row],[BLOCO]])</f>
        <v>BACHARELADO EM FISIOTERAPIA - SEMIPRESENCIAL 3B2</v>
      </c>
    </row>
    <row r="3949" spans="1:31" x14ac:dyDescent="0.25">
      <c r="A3949">
        <v>714</v>
      </c>
      <c r="B3949" t="s">
        <v>118</v>
      </c>
      <c r="C3949">
        <v>411</v>
      </c>
      <c r="D3949" t="s">
        <v>31</v>
      </c>
      <c r="E3949">
        <v>5869</v>
      </c>
      <c r="F3949" t="s">
        <v>74</v>
      </c>
      <c r="G3949" t="s">
        <v>377</v>
      </c>
      <c r="H3949">
        <v>535518</v>
      </c>
      <c r="I3949">
        <v>612028</v>
      </c>
      <c r="J3949">
        <v>10</v>
      </c>
      <c r="K3949">
        <v>59</v>
      </c>
      <c r="L3949" t="s">
        <v>900</v>
      </c>
      <c r="M3949">
        <v>4427656</v>
      </c>
      <c r="N3949" t="s">
        <v>917</v>
      </c>
      <c r="O3949" t="s">
        <v>918</v>
      </c>
      <c r="Z3949" t="s">
        <v>1050</v>
      </c>
      <c r="AA3949">
        <v>10</v>
      </c>
      <c r="AB3949" t="str">
        <f>LEFT(Tabela2__2[[#This Row],[Atributo]],SEARCH("-",Tabela2__2[[#This Row],[Atributo]],1)-2)</f>
        <v>Q9</v>
      </c>
      <c r="AC3949" t="s">
        <v>1067</v>
      </c>
      <c r="AD3949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49" t="str">
        <f>CONCATENATE(Tabela2__2[[#This Row],[curso]],Tabela2__2[[#This Row],[BLOCO]])</f>
        <v>BACHARELADO EM FISIOTERAPIA - SEMIPRESENCIAL 3B2</v>
      </c>
    </row>
    <row r="3950" spans="1:31" x14ac:dyDescent="0.25">
      <c r="A3950">
        <v>714</v>
      </c>
      <c r="B3950" t="s">
        <v>118</v>
      </c>
      <c r="C3950">
        <v>411</v>
      </c>
      <c r="D3950" t="s">
        <v>31</v>
      </c>
      <c r="E3950">
        <v>5869</v>
      </c>
      <c r="F3950" t="s">
        <v>74</v>
      </c>
      <c r="G3950" t="s">
        <v>377</v>
      </c>
      <c r="H3950">
        <v>535518</v>
      </c>
      <c r="I3950">
        <v>612028</v>
      </c>
      <c r="J3950">
        <v>10</v>
      </c>
      <c r="K3950">
        <v>59</v>
      </c>
      <c r="L3950" t="s">
        <v>900</v>
      </c>
      <c r="M3950">
        <v>4427656</v>
      </c>
      <c r="N3950" t="s">
        <v>917</v>
      </c>
      <c r="O3950" t="s">
        <v>918</v>
      </c>
      <c r="Z3950" t="s">
        <v>1051</v>
      </c>
      <c r="AA3950">
        <v>10</v>
      </c>
      <c r="AB3950" t="str">
        <f>LEFT(Tabela2__2[[#This Row],[Atributo]],SEARCH("-",Tabela2__2[[#This Row],[Atributo]],1)-2)</f>
        <v>Q10</v>
      </c>
      <c r="AC3950" t="s">
        <v>1067</v>
      </c>
      <c r="AD3950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50" t="str">
        <f>CONCATENATE(Tabela2__2[[#This Row],[curso]],Tabela2__2[[#This Row],[BLOCO]])</f>
        <v>BACHARELADO EM FISIOTERAPIA - SEMIPRESENCIAL 3B2</v>
      </c>
    </row>
    <row r="3951" spans="1:31" x14ac:dyDescent="0.25">
      <c r="A3951">
        <v>714</v>
      </c>
      <c r="B3951" t="s">
        <v>118</v>
      </c>
      <c r="C3951">
        <v>411</v>
      </c>
      <c r="D3951" t="s">
        <v>31</v>
      </c>
      <c r="E3951">
        <v>5869</v>
      </c>
      <c r="F3951" t="s">
        <v>74</v>
      </c>
      <c r="G3951" t="s">
        <v>377</v>
      </c>
      <c r="H3951">
        <v>535518</v>
      </c>
      <c r="I3951">
        <v>612028</v>
      </c>
      <c r="J3951">
        <v>10</v>
      </c>
      <c r="K3951">
        <v>59</v>
      </c>
      <c r="L3951" t="s">
        <v>900</v>
      </c>
      <c r="M3951">
        <v>4427656</v>
      </c>
      <c r="N3951" t="s">
        <v>917</v>
      </c>
      <c r="O3951" t="s">
        <v>918</v>
      </c>
      <c r="Z3951" t="s">
        <v>1052</v>
      </c>
      <c r="AA3951">
        <v>10</v>
      </c>
      <c r="AB3951" t="str">
        <f>LEFT(Tabela2__2[[#This Row],[Atributo]],SEARCH("-",Tabela2__2[[#This Row],[Atributo]],1)-2)</f>
        <v>Q11</v>
      </c>
      <c r="AC3951" t="s">
        <v>1067</v>
      </c>
      <c r="AD3951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51" t="str">
        <f>CONCATENATE(Tabela2__2[[#This Row],[curso]],Tabela2__2[[#This Row],[BLOCO]])</f>
        <v>BACHARELADO EM FISIOTERAPIA - SEMIPRESENCIAL 3B2</v>
      </c>
    </row>
    <row r="3952" spans="1:31" x14ac:dyDescent="0.25">
      <c r="A3952">
        <v>714</v>
      </c>
      <c r="B3952" t="s">
        <v>118</v>
      </c>
      <c r="C3952">
        <v>411</v>
      </c>
      <c r="D3952" t="s">
        <v>31</v>
      </c>
      <c r="E3952">
        <v>5869</v>
      </c>
      <c r="F3952" t="s">
        <v>74</v>
      </c>
      <c r="G3952" t="s">
        <v>377</v>
      </c>
      <c r="H3952">
        <v>535518</v>
      </c>
      <c r="I3952">
        <v>612028</v>
      </c>
      <c r="J3952">
        <v>10</v>
      </c>
      <c r="K3952">
        <v>59</v>
      </c>
      <c r="L3952" t="s">
        <v>900</v>
      </c>
      <c r="M3952">
        <v>4427656</v>
      </c>
      <c r="N3952" t="s">
        <v>917</v>
      </c>
      <c r="O3952" t="s">
        <v>918</v>
      </c>
      <c r="Z3952" t="s">
        <v>1053</v>
      </c>
      <c r="AA3952">
        <v>10</v>
      </c>
      <c r="AB3952" t="str">
        <f>LEFT(Tabela2__2[[#This Row],[Atributo]],SEARCH("-",Tabela2__2[[#This Row],[Atributo]],1)-2)</f>
        <v>Q12</v>
      </c>
      <c r="AC3952" t="s">
        <v>1069</v>
      </c>
      <c r="AD3952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2" t="str">
        <f>CONCATENATE(Tabela2__2[[#This Row],[curso]],Tabela2__2[[#This Row],[BLOCO]])</f>
        <v>BACHARELADO EM FISIOTERAPIA - SEMIPRESENCIAL 3B3</v>
      </c>
    </row>
    <row r="3953" spans="1:31" x14ac:dyDescent="0.25">
      <c r="A3953">
        <v>714</v>
      </c>
      <c r="B3953" t="s">
        <v>118</v>
      </c>
      <c r="C3953">
        <v>411</v>
      </c>
      <c r="D3953" t="s">
        <v>31</v>
      </c>
      <c r="E3953">
        <v>5869</v>
      </c>
      <c r="F3953" t="s">
        <v>74</v>
      </c>
      <c r="G3953" t="s">
        <v>377</v>
      </c>
      <c r="H3953">
        <v>535518</v>
      </c>
      <c r="I3953">
        <v>612028</v>
      </c>
      <c r="J3953">
        <v>10</v>
      </c>
      <c r="K3953">
        <v>59</v>
      </c>
      <c r="L3953" t="s">
        <v>900</v>
      </c>
      <c r="M3953">
        <v>4427656</v>
      </c>
      <c r="N3953" t="s">
        <v>917</v>
      </c>
      <c r="O3953" t="s">
        <v>918</v>
      </c>
      <c r="Z3953" t="s">
        <v>1054</v>
      </c>
      <c r="AA3953">
        <v>10</v>
      </c>
      <c r="AB3953" t="str">
        <f>LEFT(Tabela2__2[[#This Row],[Atributo]],SEARCH("-",Tabela2__2[[#This Row],[Atributo]],1)-2)</f>
        <v>Q13</v>
      </c>
      <c r="AC3953" t="s">
        <v>1069</v>
      </c>
      <c r="AD395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3" t="str">
        <f>CONCATENATE(Tabela2__2[[#This Row],[curso]],Tabela2__2[[#This Row],[BLOCO]])</f>
        <v>BACHARELADO EM FISIOTERAPIA - SEMIPRESENCIAL 3B3</v>
      </c>
    </row>
    <row r="3954" spans="1:31" x14ac:dyDescent="0.25">
      <c r="A3954">
        <v>714</v>
      </c>
      <c r="B3954" t="s">
        <v>118</v>
      </c>
      <c r="C3954">
        <v>411</v>
      </c>
      <c r="D3954" t="s">
        <v>31</v>
      </c>
      <c r="E3954">
        <v>5869</v>
      </c>
      <c r="F3954" t="s">
        <v>74</v>
      </c>
      <c r="G3954" t="s">
        <v>377</v>
      </c>
      <c r="H3954">
        <v>535518</v>
      </c>
      <c r="I3954">
        <v>612028</v>
      </c>
      <c r="J3954">
        <v>10</v>
      </c>
      <c r="K3954">
        <v>59</v>
      </c>
      <c r="L3954" t="s">
        <v>900</v>
      </c>
      <c r="M3954">
        <v>4427656</v>
      </c>
      <c r="N3954" t="s">
        <v>917</v>
      </c>
      <c r="O3954" t="s">
        <v>918</v>
      </c>
      <c r="Z3954" t="s">
        <v>1055</v>
      </c>
      <c r="AA3954">
        <v>10</v>
      </c>
      <c r="AB3954" t="str">
        <f>LEFT(Tabela2__2[[#This Row],[Atributo]],SEARCH("-",Tabela2__2[[#This Row],[Atributo]],1)-2)</f>
        <v>Q14</v>
      </c>
      <c r="AC3954" t="s">
        <v>1069</v>
      </c>
      <c r="AD3954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4" t="str">
        <f>CONCATENATE(Tabela2__2[[#This Row],[curso]],Tabela2__2[[#This Row],[BLOCO]])</f>
        <v>BACHARELADO EM FISIOTERAPIA - SEMIPRESENCIAL 3B3</v>
      </c>
    </row>
    <row r="3955" spans="1:31" x14ac:dyDescent="0.25">
      <c r="A3955">
        <v>714</v>
      </c>
      <c r="B3955" t="s">
        <v>118</v>
      </c>
      <c r="C3955">
        <v>411</v>
      </c>
      <c r="D3955" t="s">
        <v>31</v>
      </c>
      <c r="E3955">
        <v>5869</v>
      </c>
      <c r="F3955" t="s">
        <v>74</v>
      </c>
      <c r="G3955" t="s">
        <v>377</v>
      </c>
      <c r="H3955">
        <v>535518</v>
      </c>
      <c r="I3955">
        <v>612028</v>
      </c>
      <c r="J3955">
        <v>10</v>
      </c>
      <c r="K3955">
        <v>59</v>
      </c>
      <c r="L3955" t="s">
        <v>900</v>
      </c>
      <c r="M3955">
        <v>4427656</v>
      </c>
      <c r="N3955" t="s">
        <v>917</v>
      </c>
      <c r="O3955" t="s">
        <v>918</v>
      </c>
      <c r="Z3955" t="s">
        <v>1056</v>
      </c>
      <c r="AA3955">
        <v>10</v>
      </c>
      <c r="AB3955" t="str">
        <f>LEFT(Tabela2__2[[#This Row],[Atributo]],SEARCH("-",Tabela2__2[[#This Row],[Atributo]],1)-2)</f>
        <v>Q15</v>
      </c>
      <c r="AC3955" t="s">
        <v>1069</v>
      </c>
      <c r="AD3955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5" t="str">
        <f>CONCATENATE(Tabela2__2[[#This Row],[curso]],Tabela2__2[[#This Row],[BLOCO]])</f>
        <v>BACHARELADO EM FISIOTERAPIA - SEMIPRESENCIAL 3B3</v>
      </c>
    </row>
    <row r="3956" spans="1:31" x14ac:dyDescent="0.25">
      <c r="A3956">
        <v>714</v>
      </c>
      <c r="B3956" t="s">
        <v>118</v>
      </c>
      <c r="C3956">
        <v>411</v>
      </c>
      <c r="D3956" t="s">
        <v>31</v>
      </c>
      <c r="E3956">
        <v>5869</v>
      </c>
      <c r="F3956" t="s">
        <v>74</v>
      </c>
      <c r="G3956" t="s">
        <v>377</v>
      </c>
      <c r="H3956">
        <v>535518</v>
      </c>
      <c r="I3956">
        <v>612028</v>
      </c>
      <c r="J3956">
        <v>10</v>
      </c>
      <c r="K3956">
        <v>59</v>
      </c>
      <c r="L3956" t="s">
        <v>900</v>
      </c>
      <c r="M3956">
        <v>4427656</v>
      </c>
      <c r="N3956" t="s">
        <v>917</v>
      </c>
      <c r="O3956" t="s">
        <v>918</v>
      </c>
      <c r="Z3956" t="s">
        <v>1057</v>
      </c>
      <c r="AA3956">
        <v>10</v>
      </c>
      <c r="AB3956" t="str">
        <f>LEFT(Tabela2__2[[#This Row],[Atributo]],SEARCH("-",Tabela2__2[[#This Row],[Atributo]],1)-2)</f>
        <v>Q16</v>
      </c>
      <c r="AC3956" t="s">
        <v>1069</v>
      </c>
      <c r="AD3956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6" t="str">
        <f>CONCATENATE(Tabela2__2[[#This Row],[curso]],Tabela2__2[[#This Row],[BLOCO]])</f>
        <v>BACHARELADO EM FISIOTERAPIA - SEMIPRESENCIAL 3B3</v>
      </c>
    </row>
    <row r="3957" spans="1:31" x14ac:dyDescent="0.25">
      <c r="A3957">
        <v>714</v>
      </c>
      <c r="B3957" t="s">
        <v>118</v>
      </c>
      <c r="C3957">
        <v>411</v>
      </c>
      <c r="D3957" t="s">
        <v>31</v>
      </c>
      <c r="E3957">
        <v>5869</v>
      </c>
      <c r="F3957" t="s">
        <v>74</v>
      </c>
      <c r="G3957" t="s">
        <v>377</v>
      </c>
      <c r="H3957">
        <v>535518</v>
      </c>
      <c r="I3957">
        <v>612028</v>
      </c>
      <c r="J3957">
        <v>10</v>
      </c>
      <c r="K3957">
        <v>59</v>
      </c>
      <c r="L3957" t="s">
        <v>900</v>
      </c>
      <c r="M3957">
        <v>4427656</v>
      </c>
      <c r="N3957" t="s">
        <v>917</v>
      </c>
      <c r="O3957" t="s">
        <v>918</v>
      </c>
      <c r="Z3957" t="s">
        <v>1058</v>
      </c>
      <c r="AA3957">
        <v>10</v>
      </c>
      <c r="AB3957" t="str">
        <f>LEFT(Tabela2__2[[#This Row],[Atributo]],SEARCH("-",Tabela2__2[[#This Row],[Atributo]],1)-2)</f>
        <v>Q17</v>
      </c>
      <c r="AC3957" t="s">
        <v>1069</v>
      </c>
      <c r="AD3957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57" t="str">
        <f>CONCATENATE(Tabela2__2[[#This Row],[curso]],Tabela2__2[[#This Row],[BLOCO]])</f>
        <v>BACHARELADO EM FISIOTERAPIA - SEMIPRESENCIAL 3B3</v>
      </c>
    </row>
    <row r="3958" spans="1:31" x14ac:dyDescent="0.25">
      <c r="A3958">
        <v>714</v>
      </c>
      <c r="B3958" t="s">
        <v>118</v>
      </c>
      <c r="C3958">
        <v>411</v>
      </c>
      <c r="D3958" t="s">
        <v>31</v>
      </c>
      <c r="E3958">
        <v>5869</v>
      </c>
      <c r="F3958" t="s">
        <v>74</v>
      </c>
      <c r="G3958" t="s">
        <v>377</v>
      </c>
      <c r="H3958">
        <v>535518</v>
      </c>
      <c r="I3958">
        <v>612028</v>
      </c>
      <c r="J3958">
        <v>10</v>
      </c>
      <c r="K3958">
        <v>59</v>
      </c>
      <c r="L3958" t="s">
        <v>900</v>
      </c>
      <c r="M3958">
        <v>4427656</v>
      </c>
      <c r="N3958" t="s">
        <v>917</v>
      </c>
      <c r="O3958" t="s">
        <v>918</v>
      </c>
      <c r="Z3958" t="s">
        <v>1059</v>
      </c>
      <c r="AA3958">
        <v>10</v>
      </c>
      <c r="AB3958" t="str">
        <f>LEFT(Tabela2__2[[#This Row],[Atributo]],SEARCH("-",Tabela2__2[[#This Row],[Atributo]],1)-2)</f>
        <v>Q18</v>
      </c>
      <c r="AC3958" t="s">
        <v>1068</v>
      </c>
      <c r="AD3958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58" t="str">
        <f>CONCATENATE(Tabela2__2[[#This Row],[curso]],Tabela2__2[[#This Row],[BLOCO]])</f>
        <v>BACHARELADO EM FISIOTERAPIA - SEMIPRESENCIAL 3B4</v>
      </c>
    </row>
    <row r="3959" spans="1:31" x14ac:dyDescent="0.25">
      <c r="A3959">
        <v>714</v>
      </c>
      <c r="B3959" t="s">
        <v>118</v>
      </c>
      <c r="C3959">
        <v>411</v>
      </c>
      <c r="D3959" t="s">
        <v>31</v>
      </c>
      <c r="E3959">
        <v>5869</v>
      </c>
      <c r="F3959" t="s">
        <v>74</v>
      </c>
      <c r="G3959" t="s">
        <v>377</v>
      </c>
      <c r="H3959">
        <v>535518</v>
      </c>
      <c r="I3959">
        <v>612028</v>
      </c>
      <c r="J3959">
        <v>10</v>
      </c>
      <c r="K3959">
        <v>59</v>
      </c>
      <c r="L3959" t="s">
        <v>900</v>
      </c>
      <c r="M3959">
        <v>4427656</v>
      </c>
      <c r="N3959" t="s">
        <v>917</v>
      </c>
      <c r="O3959" t="s">
        <v>918</v>
      </c>
      <c r="Z3959" t="s">
        <v>1060</v>
      </c>
      <c r="AA3959">
        <v>10</v>
      </c>
      <c r="AB3959" t="str">
        <f>LEFT(Tabela2__2[[#This Row],[Atributo]],SEARCH("-",Tabela2__2[[#This Row],[Atributo]],1)-2)</f>
        <v>Q19</v>
      </c>
      <c r="AC3959" t="s">
        <v>1068</v>
      </c>
      <c r="AD3959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59" t="str">
        <f>CONCATENATE(Tabela2__2[[#This Row],[curso]],Tabela2__2[[#This Row],[BLOCO]])</f>
        <v>BACHARELADO EM FISIOTERAPIA - SEMIPRESENCIAL 3B4</v>
      </c>
    </row>
    <row r="3960" spans="1:31" x14ac:dyDescent="0.25">
      <c r="A3960">
        <v>714</v>
      </c>
      <c r="B3960" t="s">
        <v>118</v>
      </c>
      <c r="C3960">
        <v>411</v>
      </c>
      <c r="D3960" t="s">
        <v>31</v>
      </c>
      <c r="E3960">
        <v>5869</v>
      </c>
      <c r="F3960" t="s">
        <v>74</v>
      </c>
      <c r="G3960" t="s">
        <v>377</v>
      </c>
      <c r="H3960">
        <v>535518</v>
      </c>
      <c r="I3960">
        <v>612028</v>
      </c>
      <c r="J3960">
        <v>10</v>
      </c>
      <c r="K3960">
        <v>59</v>
      </c>
      <c r="L3960" t="s">
        <v>900</v>
      </c>
      <c r="M3960">
        <v>4427656</v>
      </c>
      <c r="N3960" t="s">
        <v>917</v>
      </c>
      <c r="O3960" t="s">
        <v>918</v>
      </c>
      <c r="Z3960" t="s">
        <v>1061</v>
      </c>
      <c r="AA3960">
        <v>10</v>
      </c>
      <c r="AB3960" t="str">
        <f>LEFT(Tabela2__2[[#This Row],[Atributo]],SEARCH("-",Tabela2__2[[#This Row],[Atributo]],1)-2)</f>
        <v>Q20</v>
      </c>
      <c r="AC3960" t="s">
        <v>1068</v>
      </c>
      <c r="AD3960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60" t="str">
        <f>CONCATENATE(Tabela2__2[[#This Row],[curso]],Tabela2__2[[#This Row],[BLOCO]])</f>
        <v>BACHARELADO EM FISIOTERAPIA - SEMIPRESENCIAL 3B4</v>
      </c>
    </row>
    <row r="3961" spans="1:31" x14ac:dyDescent="0.25">
      <c r="A3961">
        <v>714</v>
      </c>
      <c r="B3961" t="s">
        <v>118</v>
      </c>
      <c r="C3961">
        <v>411</v>
      </c>
      <c r="D3961" t="s">
        <v>31</v>
      </c>
      <c r="E3961">
        <v>5869</v>
      </c>
      <c r="F3961" t="s">
        <v>74</v>
      </c>
      <c r="G3961" t="s">
        <v>377</v>
      </c>
      <c r="H3961">
        <v>535518</v>
      </c>
      <c r="I3961">
        <v>612028</v>
      </c>
      <c r="J3961">
        <v>10</v>
      </c>
      <c r="K3961">
        <v>59</v>
      </c>
      <c r="L3961" t="s">
        <v>900</v>
      </c>
      <c r="M3961">
        <v>4427656</v>
      </c>
      <c r="N3961" t="s">
        <v>917</v>
      </c>
      <c r="O3961" t="s">
        <v>918</v>
      </c>
      <c r="Z3961" t="s">
        <v>1062</v>
      </c>
      <c r="AA3961">
        <v>10</v>
      </c>
      <c r="AB3961" t="str">
        <f>LEFT(Tabela2__2[[#This Row],[Atributo]],SEARCH("-",Tabela2__2[[#This Row],[Atributo]],1)-2)</f>
        <v>Q21</v>
      </c>
      <c r="AC3961" t="s">
        <v>1068</v>
      </c>
      <c r="AD3961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61" t="str">
        <f>CONCATENATE(Tabela2__2[[#This Row],[curso]],Tabela2__2[[#This Row],[BLOCO]])</f>
        <v>BACHARELADO EM FISIOTERAPIA - SEMIPRESENCIAL 3B4</v>
      </c>
    </row>
    <row r="3962" spans="1:31" x14ac:dyDescent="0.25">
      <c r="A3962">
        <v>714</v>
      </c>
      <c r="B3962" t="s">
        <v>182</v>
      </c>
      <c r="C3962">
        <v>2360</v>
      </c>
      <c r="D3962" t="s">
        <v>31</v>
      </c>
      <c r="E3962">
        <v>5869</v>
      </c>
      <c r="F3962" t="s">
        <v>74</v>
      </c>
      <c r="G3962" t="s">
        <v>377</v>
      </c>
      <c r="H3962">
        <v>535518</v>
      </c>
      <c r="I3962">
        <v>612028</v>
      </c>
      <c r="J3962">
        <v>10</v>
      </c>
      <c r="K3962">
        <v>59</v>
      </c>
      <c r="L3962" t="s">
        <v>900</v>
      </c>
      <c r="M3962">
        <v>652146</v>
      </c>
      <c r="N3962" t="s">
        <v>917</v>
      </c>
      <c r="O3962" t="s">
        <v>918</v>
      </c>
      <c r="Z3962" t="s">
        <v>1050</v>
      </c>
      <c r="AA3962">
        <v>10</v>
      </c>
      <c r="AB3962" t="str">
        <f>LEFT(Tabela2__2[[#This Row],[Atributo]],SEARCH("-",Tabela2__2[[#This Row],[Atributo]],1)-2)</f>
        <v>Q9</v>
      </c>
      <c r="AC3962" t="s">
        <v>1067</v>
      </c>
      <c r="AD3962" t="str">
        <f>CONCATENATE(Tabela2__2[[#This Row],[BLOCO]],Tabela2__2[[#This Row],[curso]],Tabela2__2[[#This Row],[disciplina]],Tabela2__2[[#This Row],[codigoOferta]])</f>
        <v>B2BACHARELADO EM FISIOTERAPIA - SEMIPRESENCIAL 3Biologia Molecular e Celular535518</v>
      </c>
      <c r="AE3962" t="str">
        <f>CONCATENATE(Tabela2__2[[#This Row],[curso]],Tabela2__2[[#This Row],[BLOCO]])</f>
        <v>BACHARELADO EM FISIOTERAPIA - SEMIPRESENCIAL 3B2</v>
      </c>
    </row>
    <row r="3963" spans="1:31" x14ac:dyDescent="0.25">
      <c r="A3963">
        <v>714</v>
      </c>
      <c r="B3963" t="s">
        <v>182</v>
      </c>
      <c r="C3963">
        <v>2360</v>
      </c>
      <c r="D3963" t="s">
        <v>31</v>
      </c>
      <c r="E3963">
        <v>5869</v>
      </c>
      <c r="F3963" t="s">
        <v>74</v>
      </c>
      <c r="G3963" t="s">
        <v>377</v>
      </c>
      <c r="H3963">
        <v>535518</v>
      </c>
      <c r="I3963">
        <v>612028</v>
      </c>
      <c r="J3963">
        <v>10</v>
      </c>
      <c r="K3963">
        <v>59</v>
      </c>
      <c r="L3963" t="s">
        <v>900</v>
      </c>
      <c r="M3963">
        <v>652146</v>
      </c>
      <c r="N3963" t="s">
        <v>917</v>
      </c>
      <c r="O3963" t="s">
        <v>918</v>
      </c>
      <c r="Z3963" t="s">
        <v>1055</v>
      </c>
      <c r="AA3963">
        <v>10</v>
      </c>
      <c r="AB3963" t="str">
        <f>LEFT(Tabela2__2[[#This Row],[Atributo]],SEARCH("-",Tabela2__2[[#This Row],[Atributo]],1)-2)</f>
        <v>Q14</v>
      </c>
      <c r="AC3963" t="s">
        <v>1069</v>
      </c>
      <c r="AD3963" t="str">
        <f>CONCATENATE(Tabela2__2[[#This Row],[BLOCO]],Tabela2__2[[#This Row],[curso]],Tabela2__2[[#This Row],[disciplina]],Tabela2__2[[#This Row],[codigoOferta]])</f>
        <v>B3BACHARELADO EM FISIOTERAPIA - SEMIPRESENCIAL 3Biologia Molecular e Celular535518</v>
      </c>
      <c r="AE3963" t="str">
        <f>CONCATENATE(Tabela2__2[[#This Row],[curso]],Tabela2__2[[#This Row],[BLOCO]])</f>
        <v>BACHARELADO EM FISIOTERAPIA - SEMIPRESENCIAL 3B3</v>
      </c>
    </row>
    <row r="3964" spans="1:31" x14ac:dyDescent="0.25">
      <c r="A3964">
        <v>714</v>
      </c>
      <c r="B3964" t="s">
        <v>182</v>
      </c>
      <c r="C3964">
        <v>2360</v>
      </c>
      <c r="D3964" t="s">
        <v>31</v>
      </c>
      <c r="E3964">
        <v>5869</v>
      </c>
      <c r="F3964" t="s">
        <v>74</v>
      </c>
      <c r="G3964" t="s">
        <v>377</v>
      </c>
      <c r="H3964">
        <v>535518</v>
      </c>
      <c r="I3964">
        <v>612028</v>
      </c>
      <c r="J3964">
        <v>10</v>
      </c>
      <c r="K3964">
        <v>59</v>
      </c>
      <c r="L3964" t="s">
        <v>900</v>
      </c>
      <c r="M3964">
        <v>652146</v>
      </c>
      <c r="N3964" t="s">
        <v>917</v>
      </c>
      <c r="O3964" t="s">
        <v>918</v>
      </c>
      <c r="Z3964" t="s">
        <v>1060</v>
      </c>
      <c r="AA3964">
        <v>10</v>
      </c>
      <c r="AB3964" t="str">
        <f>LEFT(Tabela2__2[[#This Row],[Atributo]],SEARCH("-",Tabela2__2[[#This Row],[Atributo]],1)-2)</f>
        <v>Q19</v>
      </c>
      <c r="AC3964" t="s">
        <v>1068</v>
      </c>
      <c r="AD3964" t="str">
        <f>CONCATENATE(Tabela2__2[[#This Row],[BLOCO]],Tabela2__2[[#This Row],[curso]],Tabela2__2[[#This Row],[disciplina]],Tabela2__2[[#This Row],[codigoOferta]])</f>
        <v>B4BACHARELADO EM FISIOTERAPIA - SEMIPRESENCIAL 3Biologia Molecular e Celular535518</v>
      </c>
      <c r="AE3964" t="str">
        <f>CONCATENATE(Tabela2__2[[#This Row],[curso]],Tabela2__2[[#This Row],[BLOCO]])</f>
        <v>BACHARELADO EM FISIOTERAPIA - SEMIPRESENCIAL 3B4</v>
      </c>
    </row>
    <row r="3965" spans="1:31" x14ac:dyDescent="0.25">
      <c r="A3965">
        <v>714</v>
      </c>
      <c r="B3965" t="s">
        <v>63</v>
      </c>
      <c r="C3965">
        <v>172</v>
      </c>
      <c r="D3965" t="s">
        <v>31</v>
      </c>
      <c r="E3965">
        <v>5869</v>
      </c>
      <c r="F3965" t="s">
        <v>74</v>
      </c>
      <c r="G3965" t="s">
        <v>899</v>
      </c>
      <c r="H3965">
        <v>535520</v>
      </c>
      <c r="I3965">
        <v>612030</v>
      </c>
      <c r="J3965">
        <v>60</v>
      </c>
      <c r="K3965">
        <v>406</v>
      </c>
      <c r="L3965" t="s">
        <v>900</v>
      </c>
      <c r="M3965">
        <v>2648097</v>
      </c>
      <c r="N3965" t="s">
        <v>917</v>
      </c>
      <c r="O3965" t="s">
        <v>918</v>
      </c>
      <c r="Z3965" t="s">
        <v>1043</v>
      </c>
      <c r="AA3965">
        <v>10</v>
      </c>
      <c r="AB3965" t="str">
        <f>LEFT(Tabela2__2[[#This Row],[Atributo]],SEARCH("-",Tabela2__2[[#This Row],[Atributo]],1)-2)</f>
        <v>Q2</v>
      </c>
      <c r="AC3965" t="s">
        <v>1066</v>
      </c>
      <c r="AD396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65" t="str">
        <f>CONCATENATE(Tabela2__2[[#This Row],[curso]],Tabela2__2[[#This Row],[BLOCO]])</f>
        <v>BACHARELADO EM FISIOTERAPIA - SEMIPRESENCIAL 3B1</v>
      </c>
    </row>
    <row r="3966" spans="1:31" x14ac:dyDescent="0.25">
      <c r="A3966">
        <v>714</v>
      </c>
      <c r="B3966" t="s">
        <v>63</v>
      </c>
      <c r="C3966">
        <v>172</v>
      </c>
      <c r="D3966" t="s">
        <v>31</v>
      </c>
      <c r="E3966">
        <v>5869</v>
      </c>
      <c r="F3966" t="s">
        <v>74</v>
      </c>
      <c r="G3966" t="s">
        <v>899</v>
      </c>
      <c r="H3966">
        <v>535520</v>
      </c>
      <c r="I3966">
        <v>612030</v>
      </c>
      <c r="J3966">
        <v>60</v>
      </c>
      <c r="K3966">
        <v>406</v>
      </c>
      <c r="L3966" t="s">
        <v>900</v>
      </c>
      <c r="M3966">
        <v>2648097</v>
      </c>
      <c r="N3966" t="s">
        <v>917</v>
      </c>
      <c r="O3966" t="s">
        <v>918</v>
      </c>
      <c r="Z3966" t="s">
        <v>1052</v>
      </c>
      <c r="AA3966">
        <v>10</v>
      </c>
      <c r="AB3966" t="str">
        <f>LEFT(Tabela2__2[[#This Row],[Atributo]],SEARCH("-",Tabela2__2[[#This Row],[Atributo]],1)-2)</f>
        <v>Q11</v>
      </c>
      <c r="AC3966" t="s">
        <v>1067</v>
      </c>
      <c r="AD396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66" t="str">
        <f>CONCATENATE(Tabela2__2[[#This Row],[curso]],Tabela2__2[[#This Row],[BLOCO]])</f>
        <v>BACHARELADO EM FISIOTERAPIA - SEMIPRESENCIAL 3B2</v>
      </c>
    </row>
    <row r="3967" spans="1:31" x14ac:dyDescent="0.25">
      <c r="A3967">
        <v>714</v>
      </c>
      <c r="B3967" t="s">
        <v>63</v>
      </c>
      <c r="C3967">
        <v>172</v>
      </c>
      <c r="D3967" t="s">
        <v>31</v>
      </c>
      <c r="E3967">
        <v>5869</v>
      </c>
      <c r="F3967" t="s">
        <v>74</v>
      </c>
      <c r="G3967" t="s">
        <v>899</v>
      </c>
      <c r="H3967">
        <v>535520</v>
      </c>
      <c r="I3967">
        <v>612030</v>
      </c>
      <c r="J3967">
        <v>60</v>
      </c>
      <c r="K3967">
        <v>406</v>
      </c>
      <c r="L3967" t="s">
        <v>900</v>
      </c>
      <c r="M3967">
        <v>2648097</v>
      </c>
      <c r="N3967" t="s">
        <v>917</v>
      </c>
      <c r="O3967" t="s">
        <v>918</v>
      </c>
      <c r="Z3967" t="s">
        <v>1053</v>
      </c>
      <c r="AA3967">
        <v>10</v>
      </c>
      <c r="AB3967" t="str">
        <f>LEFT(Tabela2__2[[#This Row],[Atributo]],SEARCH("-",Tabela2__2[[#This Row],[Atributo]],1)-2)</f>
        <v>Q12</v>
      </c>
      <c r="AC3967" t="s">
        <v>1069</v>
      </c>
      <c r="AD396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3967" t="str">
        <f>CONCATENATE(Tabela2__2[[#This Row],[curso]],Tabela2__2[[#This Row],[BLOCO]])</f>
        <v>BACHARELADO EM FISIOTERAPIA - SEMIPRESENCIAL 3B3</v>
      </c>
    </row>
    <row r="3968" spans="1:31" x14ac:dyDescent="0.25">
      <c r="A3968">
        <v>714</v>
      </c>
      <c r="B3968" t="s">
        <v>63</v>
      </c>
      <c r="C3968">
        <v>172</v>
      </c>
      <c r="D3968" t="s">
        <v>31</v>
      </c>
      <c r="E3968">
        <v>5869</v>
      </c>
      <c r="F3968" t="s">
        <v>74</v>
      </c>
      <c r="G3968" t="s">
        <v>899</v>
      </c>
      <c r="H3968">
        <v>535520</v>
      </c>
      <c r="I3968">
        <v>612030</v>
      </c>
      <c r="J3968">
        <v>60</v>
      </c>
      <c r="K3968">
        <v>406</v>
      </c>
      <c r="L3968" t="s">
        <v>900</v>
      </c>
      <c r="M3968">
        <v>2648097</v>
      </c>
      <c r="N3968" t="s">
        <v>917</v>
      </c>
      <c r="O3968" t="s">
        <v>918</v>
      </c>
      <c r="Z3968" t="s">
        <v>1062</v>
      </c>
      <c r="AA3968">
        <v>10</v>
      </c>
      <c r="AB3968" t="str">
        <f>LEFT(Tabela2__2[[#This Row],[Atributo]],SEARCH("-",Tabela2__2[[#This Row],[Atributo]],1)-2)</f>
        <v>Q21</v>
      </c>
      <c r="AC3968" t="s">
        <v>1068</v>
      </c>
      <c r="AD396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3968" t="str">
        <f>CONCATENATE(Tabela2__2[[#This Row],[curso]],Tabela2__2[[#This Row],[BLOCO]])</f>
        <v>BACHARELADO EM FISIOTERAPIA - SEMIPRESENCIAL 3B4</v>
      </c>
    </row>
    <row r="3969" spans="1:31" x14ac:dyDescent="0.25">
      <c r="A3969">
        <v>714</v>
      </c>
      <c r="B3969" t="s">
        <v>540</v>
      </c>
      <c r="C3969">
        <v>851</v>
      </c>
      <c r="D3969" t="s">
        <v>31</v>
      </c>
      <c r="E3969">
        <v>5869</v>
      </c>
      <c r="F3969" t="s">
        <v>74</v>
      </c>
      <c r="G3969" t="s">
        <v>899</v>
      </c>
      <c r="H3969">
        <v>535520</v>
      </c>
      <c r="I3969">
        <v>612030</v>
      </c>
      <c r="J3969">
        <v>60</v>
      </c>
      <c r="K3969">
        <v>406</v>
      </c>
      <c r="L3969" t="s">
        <v>900</v>
      </c>
      <c r="M3969">
        <v>4194300</v>
      </c>
      <c r="N3969" t="s">
        <v>917</v>
      </c>
      <c r="O3969" t="s">
        <v>918</v>
      </c>
      <c r="Z3969" t="s">
        <v>1042</v>
      </c>
      <c r="AA3969">
        <v>10</v>
      </c>
      <c r="AB3969" t="str">
        <f>LEFT(Tabela2__2[[#This Row],[Atributo]],SEARCH("-",Tabela2__2[[#This Row],[Atributo]],1)-2)</f>
        <v>Q1</v>
      </c>
      <c r="AC3969" t="s">
        <v>1066</v>
      </c>
      <c r="AD396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69" t="str">
        <f>CONCATENATE(Tabela2__2[[#This Row],[curso]],Tabela2__2[[#This Row],[BLOCO]])</f>
        <v>BACHARELADO EM FISIOTERAPIA - SEMIPRESENCIAL 3B1</v>
      </c>
    </row>
    <row r="3970" spans="1:31" x14ac:dyDescent="0.25">
      <c r="A3970">
        <v>714</v>
      </c>
      <c r="B3970" t="s">
        <v>540</v>
      </c>
      <c r="C3970">
        <v>851</v>
      </c>
      <c r="D3970" t="s">
        <v>31</v>
      </c>
      <c r="E3970">
        <v>5869</v>
      </c>
      <c r="F3970" t="s">
        <v>74</v>
      </c>
      <c r="G3970" t="s">
        <v>899</v>
      </c>
      <c r="H3970">
        <v>535520</v>
      </c>
      <c r="I3970">
        <v>612030</v>
      </c>
      <c r="J3970">
        <v>60</v>
      </c>
      <c r="K3970">
        <v>406</v>
      </c>
      <c r="L3970" t="s">
        <v>900</v>
      </c>
      <c r="M3970">
        <v>4194300</v>
      </c>
      <c r="N3970" t="s">
        <v>917</v>
      </c>
      <c r="O3970" t="s">
        <v>918</v>
      </c>
      <c r="Z3970" t="s">
        <v>1043</v>
      </c>
      <c r="AA3970">
        <v>10</v>
      </c>
      <c r="AB3970" t="str">
        <f>LEFT(Tabela2__2[[#This Row],[Atributo]],SEARCH("-",Tabela2__2[[#This Row],[Atributo]],1)-2)</f>
        <v>Q2</v>
      </c>
      <c r="AC3970" t="s">
        <v>1066</v>
      </c>
      <c r="AD397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0" t="str">
        <f>CONCATENATE(Tabela2__2[[#This Row],[curso]],Tabela2__2[[#This Row],[BLOCO]])</f>
        <v>BACHARELADO EM FISIOTERAPIA - SEMIPRESENCIAL 3B1</v>
      </c>
    </row>
    <row r="3971" spans="1:31" x14ac:dyDescent="0.25">
      <c r="A3971">
        <v>714</v>
      </c>
      <c r="B3971" t="s">
        <v>540</v>
      </c>
      <c r="C3971">
        <v>851</v>
      </c>
      <c r="D3971" t="s">
        <v>31</v>
      </c>
      <c r="E3971">
        <v>5869</v>
      </c>
      <c r="F3971" t="s">
        <v>74</v>
      </c>
      <c r="G3971" t="s">
        <v>899</v>
      </c>
      <c r="H3971">
        <v>535520</v>
      </c>
      <c r="I3971">
        <v>612030</v>
      </c>
      <c r="J3971">
        <v>60</v>
      </c>
      <c r="K3971">
        <v>406</v>
      </c>
      <c r="L3971" t="s">
        <v>900</v>
      </c>
      <c r="M3971">
        <v>4194300</v>
      </c>
      <c r="N3971" t="s">
        <v>917</v>
      </c>
      <c r="O3971" t="s">
        <v>918</v>
      </c>
      <c r="Z3971" t="s">
        <v>1044</v>
      </c>
      <c r="AA3971">
        <v>10</v>
      </c>
      <c r="AB3971" t="str">
        <f>LEFT(Tabela2__2[[#This Row],[Atributo]],SEARCH("-",Tabela2__2[[#This Row],[Atributo]],1)-2)</f>
        <v>Q3</v>
      </c>
      <c r="AC3971" t="s">
        <v>1066</v>
      </c>
      <c r="AD397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1" t="str">
        <f>CONCATENATE(Tabela2__2[[#This Row],[curso]],Tabela2__2[[#This Row],[BLOCO]])</f>
        <v>BACHARELADO EM FISIOTERAPIA - SEMIPRESENCIAL 3B1</v>
      </c>
    </row>
    <row r="3972" spans="1:31" x14ac:dyDescent="0.25">
      <c r="A3972">
        <v>714</v>
      </c>
      <c r="B3972" t="s">
        <v>540</v>
      </c>
      <c r="C3972">
        <v>851</v>
      </c>
      <c r="D3972" t="s">
        <v>31</v>
      </c>
      <c r="E3972">
        <v>5869</v>
      </c>
      <c r="F3972" t="s">
        <v>74</v>
      </c>
      <c r="G3972" t="s">
        <v>899</v>
      </c>
      <c r="H3972">
        <v>535520</v>
      </c>
      <c r="I3972">
        <v>612030</v>
      </c>
      <c r="J3972">
        <v>60</v>
      </c>
      <c r="K3972">
        <v>406</v>
      </c>
      <c r="L3972" t="s">
        <v>900</v>
      </c>
      <c r="M3972">
        <v>4194300</v>
      </c>
      <c r="N3972" t="s">
        <v>917</v>
      </c>
      <c r="O3972" t="s">
        <v>918</v>
      </c>
      <c r="Z3972" t="s">
        <v>1045</v>
      </c>
      <c r="AA3972">
        <v>10</v>
      </c>
      <c r="AB3972" t="str">
        <f>LEFT(Tabela2__2[[#This Row],[Atributo]],SEARCH("-",Tabela2__2[[#This Row],[Atributo]],1)-2)</f>
        <v>Q4</v>
      </c>
      <c r="AC3972" t="s">
        <v>1066</v>
      </c>
      <c r="AD397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2" t="str">
        <f>CONCATENATE(Tabela2__2[[#This Row],[curso]],Tabela2__2[[#This Row],[BLOCO]])</f>
        <v>BACHARELADO EM FISIOTERAPIA - SEMIPRESENCIAL 3B1</v>
      </c>
    </row>
    <row r="3973" spans="1:31" x14ac:dyDescent="0.25">
      <c r="A3973">
        <v>714</v>
      </c>
      <c r="B3973" t="s">
        <v>540</v>
      </c>
      <c r="C3973">
        <v>851</v>
      </c>
      <c r="D3973" t="s">
        <v>31</v>
      </c>
      <c r="E3973">
        <v>5869</v>
      </c>
      <c r="F3973" t="s">
        <v>74</v>
      </c>
      <c r="G3973" t="s">
        <v>899</v>
      </c>
      <c r="H3973">
        <v>535520</v>
      </c>
      <c r="I3973">
        <v>612030</v>
      </c>
      <c r="J3973">
        <v>60</v>
      </c>
      <c r="K3973">
        <v>406</v>
      </c>
      <c r="L3973" t="s">
        <v>900</v>
      </c>
      <c r="M3973">
        <v>4194300</v>
      </c>
      <c r="N3973" t="s">
        <v>917</v>
      </c>
      <c r="O3973" t="s">
        <v>918</v>
      </c>
      <c r="Z3973" t="s">
        <v>1046</v>
      </c>
      <c r="AA3973">
        <v>10</v>
      </c>
      <c r="AB3973" t="str">
        <f>LEFT(Tabela2__2[[#This Row],[Atributo]],SEARCH("-",Tabela2__2[[#This Row],[Atributo]],1)-2)</f>
        <v>Q5</v>
      </c>
      <c r="AC3973" t="s">
        <v>1066</v>
      </c>
      <c r="AD397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3" t="str">
        <f>CONCATENATE(Tabela2__2[[#This Row],[curso]],Tabela2__2[[#This Row],[BLOCO]])</f>
        <v>BACHARELADO EM FISIOTERAPIA - SEMIPRESENCIAL 3B1</v>
      </c>
    </row>
    <row r="3974" spans="1:31" x14ac:dyDescent="0.25">
      <c r="A3974">
        <v>714</v>
      </c>
      <c r="B3974" t="s">
        <v>540</v>
      </c>
      <c r="C3974">
        <v>851</v>
      </c>
      <c r="D3974" t="s">
        <v>31</v>
      </c>
      <c r="E3974">
        <v>5869</v>
      </c>
      <c r="F3974" t="s">
        <v>74</v>
      </c>
      <c r="G3974" t="s">
        <v>899</v>
      </c>
      <c r="H3974">
        <v>535520</v>
      </c>
      <c r="I3974">
        <v>612030</v>
      </c>
      <c r="J3974">
        <v>60</v>
      </c>
      <c r="K3974">
        <v>406</v>
      </c>
      <c r="L3974" t="s">
        <v>900</v>
      </c>
      <c r="M3974">
        <v>4194300</v>
      </c>
      <c r="N3974" t="s">
        <v>917</v>
      </c>
      <c r="O3974" t="s">
        <v>918</v>
      </c>
      <c r="Z3974" t="s">
        <v>1047</v>
      </c>
      <c r="AA3974">
        <v>10</v>
      </c>
      <c r="AB3974" t="str">
        <f>LEFT(Tabela2__2[[#This Row],[Atributo]],SEARCH("-",Tabela2__2[[#This Row],[Atributo]],1)-2)</f>
        <v>Q6</v>
      </c>
      <c r="AC3974" t="s">
        <v>1066</v>
      </c>
      <c r="AD397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4" t="str">
        <f>CONCATENATE(Tabela2__2[[#This Row],[curso]],Tabela2__2[[#This Row],[BLOCO]])</f>
        <v>BACHARELADO EM FISIOTERAPIA - SEMIPRESENCIAL 3B1</v>
      </c>
    </row>
    <row r="3975" spans="1:31" x14ac:dyDescent="0.25">
      <c r="A3975">
        <v>714</v>
      </c>
      <c r="B3975" t="s">
        <v>540</v>
      </c>
      <c r="C3975">
        <v>851</v>
      </c>
      <c r="D3975" t="s">
        <v>31</v>
      </c>
      <c r="E3975">
        <v>5869</v>
      </c>
      <c r="F3975" t="s">
        <v>74</v>
      </c>
      <c r="G3975" t="s">
        <v>899</v>
      </c>
      <c r="H3975">
        <v>535520</v>
      </c>
      <c r="I3975">
        <v>612030</v>
      </c>
      <c r="J3975">
        <v>60</v>
      </c>
      <c r="K3975">
        <v>406</v>
      </c>
      <c r="L3975" t="s">
        <v>900</v>
      </c>
      <c r="M3975">
        <v>4194300</v>
      </c>
      <c r="N3975" t="s">
        <v>917</v>
      </c>
      <c r="O3975" t="s">
        <v>918</v>
      </c>
      <c r="Z3975" t="s">
        <v>1049</v>
      </c>
      <c r="AA3975">
        <v>10</v>
      </c>
      <c r="AB3975" t="str">
        <f>LEFT(Tabela2__2[[#This Row],[Atributo]],SEARCH("-",Tabela2__2[[#This Row],[Atributo]],1)-2)</f>
        <v>Q8</v>
      </c>
      <c r="AC3975" t="s">
        <v>1067</v>
      </c>
      <c r="AD397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75" t="str">
        <f>CONCATENATE(Tabela2__2[[#This Row],[curso]],Tabela2__2[[#This Row],[BLOCO]])</f>
        <v>BACHARELADO EM FISIOTERAPIA - SEMIPRESENCIAL 3B2</v>
      </c>
    </row>
    <row r="3976" spans="1:31" x14ac:dyDescent="0.25">
      <c r="A3976">
        <v>714</v>
      </c>
      <c r="B3976" t="s">
        <v>540</v>
      </c>
      <c r="C3976">
        <v>851</v>
      </c>
      <c r="D3976" t="s">
        <v>31</v>
      </c>
      <c r="E3976">
        <v>5869</v>
      </c>
      <c r="F3976" t="s">
        <v>74</v>
      </c>
      <c r="G3976" t="s">
        <v>899</v>
      </c>
      <c r="H3976">
        <v>535520</v>
      </c>
      <c r="I3976">
        <v>612030</v>
      </c>
      <c r="J3976">
        <v>60</v>
      </c>
      <c r="K3976">
        <v>406</v>
      </c>
      <c r="L3976" t="s">
        <v>900</v>
      </c>
      <c r="M3976">
        <v>4194300</v>
      </c>
      <c r="N3976" t="s">
        <v>917</v>
      </c>
      <c r="O3976" t="s">
        <v>918</v>
      </c>
      <c r="Z3976" t="s">
        <v>1050</v>
      </c>
      <c r="AA3976">
        <v>10</v>
      </c>
      <c r="AB3976" t="str">
        <f>LEFT(Tabela2__2[[#This Row],[Atributo]],SEARCH("-",Tabela2__2[[#This Row],[Atributo]],1)-2)</f>
        <v>Q9</v>
      </c>
      <c r="AC3976" t="s">
        <v>1067</v>
      </c>
      <c r="AD397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76" t="str">
        <f>CONCATENATE(Tabela2__2[[#This Row],[curso]],Tabela2__2[[#This Row],[BLOCO]])</f>
        <v>BACHARELADO EM FISIOTERAPIA - SEMIPRESENCIAL 3B2</v>
      </c>
    </row>
    <row r="3977" spans="1:31" x14ac:dyDescent="0.25">
      <c r="A3977">
        <v>714</v>
      </c>
      <c r="B3977" t="s">
        <v>540</v>
      </c>
      <c r="C3977">
        <v>851</v>
      </c>
      <c r="D3977" t="s">
        <v>31</v>
      </c>
      <c r="E3977">
        <v>5869</v>
      </c>
      <c r="F3977" t="s">
        <v>74</v>
      </c>
      <c r="G3977" t="s">
        <v>899</v>
      </c>
      <c r="H3977">
        <v>535520</v>
      </c>
      <c r="I3977">
        <v>612030</v>
      </c>
      <c r="J3977">
        <v>60</v>
      </c>
      <c r="K3977">
        <v>406</v>
      </c>
      <c r="L3977" t="s">
        <v>900</v>
      </c>
      <c r="M3977">
        <v>4194300</v>
      </c>
      <c r="N3977" t="s">
        <v>917</v>
      </c>
      <c r="O3977" t="s">
        <v>918</v>
      </c>
      <c r="Z3977" t="s">
        <v>1051</v>
      </c>
      <c r="AA3977">
        <v>10</v>
      </c>
      <c r="AB3977" t="str">
        <f>LEFT(Tabela2__2[[#This Row],[Atributo]],SEARCH("-",Tabela2__2[[#This Row],[Atributo]],1)-2)</f>
        <v>Q10</v>
      </c>
      <c r="AC3977" t="s">
        <v>1067</v>
      </c>
      <c r="AD397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77" t="str">
        <f>CONCATENATE(Tabela2__2[[#This Row],[curso]],Tabela2__2[[#This Row],[BLOCO]])</f>
        <v>BACHARELADO EM FISIOTERAPIA - SEMIPRESENCIAL 3B2</v>
      </c>
    </row>
    <row r="3978" spans="1:31" x14ac:dyDescent="0.25">
      <c r="A3978">
        <v>714</v>
      </c>
      <c r="B3978" t="s">
        <v>540</v>
      </c>
      <c r="C3978">
        <v>851</v>
      </c>
      <c r="D3978" t="s">
        <v>31</v>
      </c>
      <c r="E3978">
        <v>5869</v>
      </c>
      <c r="F3978" t="s">
        <v>74</v>
      </c>
      <c r="G3978" t="s">
        <v>899</v>
      </c>
      <c r="H3978">
        <v>535520</v>
      </c>
      <c r="I3978">
        <v>612030</v>
      </c>
      <c r="J3978">
        <v>60</v>
      </c>
      <c r="K3978">
        <v>406</v>
      </c>
      <c r="L3978" t="s">
        <v>900</v>
      </c>
      <c r="M3978">
        <v>4194300</v>
      </c>
      <c r="N3978" t="s">
        <v>917</v>
      </c>
      <c r="O3978" t="s">
        <v>918</v>
      </c>
      <c r="Z3978" t="s">
        <v>1052</v>
      </c>
      <c r="AA3978">
        <v>10</v>
      </c>
      <c r="AB3978" t="str">
        <f>LEFT(Tabela2__2[[#This Row],[Atributo]],SEARCH("-",Tabela2__2[[#This Row],[Atributo]],1)-2)</f>
        <v>Q11</v>
      </c>
      <c r="AC3978" t="s">
        <v>1067</v>
      </c>
      <c r="AD397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78" t="str">
        <f>CONCATENATE(Tabela2__2[[#This Row],[curso]],Tabela2__2[[#This Row],[BLOCO]])</f>
        <v>BACHARELADO EM FISIOTERAPIA - SEMIPRESENCIAL 3B2</v>
      </c>
    </row>
    <row r="3979" spans="1:31" x14ac:dyDescent="0.25">
      <c r="A3979">
        <v>714</v>
      </c>
      <c r="B3979" t="s">
        <v>64</v>
      </c>
      <c r="C3979">
        <v>409</v>
      </c>
      <c r="D3979" t="s">
        <v>31</v>
      </c>
      <c r="E3979">
        <v>5869</v>
      </c>
      <c r="F3979" t="s">
        <v>74</v>
      </c>
      <c r="G3979" t="s">
        <v>899</v>
      </c>
      <c r="H3979">
        <v>535520</v>
      </c>
      <c r="I3979">
        <v>612030</v>
      </c>
      <c r="J3979">
        <v>60</v>
      </c>
      <c r="K3979">
        <v>406</v>
      </c>
      <c r="L3979" t="s">
        <v>900</v>
      </c>
      <c r="M3979">
        <v>4297686</v>
      </c>
      <c r="N3979" t="s">
        <v>917</v>
      </c>
      <c r="O3979" t="s">
        <v>918</v>
      </c>
      <c r="Z3979" t="s">
        <v>1046</v>
      </c>
      <c r="AA3979">
        <v>10</v>
      </c>
      <c r="AB3979" t="str">
        <f>LEFT(Tabela2__2[[#This Row],[Atributo]],SEARCH("-",Tabela2__2[[#This Row],[Atributo]],1)-2)</f>
        <v>Q5</v>
      </c>
      <c r="AC3979" t="s">
        <v>1066</v>
      </c>
      <c r="AD397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79" t="str">
        <f>CONCATENATE(Tabela2__2[[#This Row],[curso]],Tabela2__2[[#This Row],[BLOCO]])</f>
        <v>BACHARELADO EM FISIOTERAPIA - SEMIPRESENCIAL 3B1</v>
      </c>
    </row>
    <row r="3980" spans="1:31" x14ac:dyDescent="0.25">
      <c r="A3980">
        <v>714</v>
      </c>
      <c r="B3980" t="s">
        <v>64</v>
      </c>
      <c r="C3980">
        <v>409</v>
      </c>
      <c r="D3980" t="s">
        <v>31</v>
      </c>
      <c r="E3980">
        <v>5869</v>
      </c>
      <c r="F3980" t="s">
        <v>74</v>
      </c>
      <c r="G3980" t="s">
        <v>899</v>
      </c>
      <c r="H3980">
        <v>535520</v>
      </c>
      <c r="I3980">
        <v>612030</v>
      </c>
      <c r="J3980">
        <v>60</v>
      </c>
      <c r="K3980">
        <v>406</v>
      </c>
      <c r="L3980" t="s">
        <v>900</v>
      </c>
      <c r="M3980">
        <v>4297686</v>
      </c>
      <c r="N3980" t="s">
        <v>917</v>
      </c>
      <c r="O3980" t="s">
        <v>918</v>
      </c>
      <c r="Z3980" t="s">
        <v>1047</v>
      </c>
      <c r="AA3980">
        <v>10</v>
      </c>
      <c r="AB3980" t="str">
        <f>LEFT(Tabela2__2[[#This Row],[Atributo]],SEARCH("-",Tabela2__2[[#This Row],[Atributo]],1)-2)</f>
        <v>Q6</v>
      </c>
      <c r="AC3980" t="s">
        <v>1066</v>
      </c>
      <c r="AD398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0" t="str">
        <f>CONCATENATE(Tabela2__2[[#This Row],[curso]],Tabela2__2[[#This Row],[BLOCO]])</f>
        <v>BACHARELADO EM FISIOTERAPIA - SEMIPRESENCIAL 3B1</v>
      </c>
    </row>
    <row r="3981" spans="1:31" x14ac:dyDescent="0.25">
      <c r="A3981">
        <v>714</v>
      </c>
      <c r="B3981" t="s">
        <v>64</v>
      </c>
      <c r="C3981">
        <v>409</v>
      </c>
      <c r="D3981" t="s">
        <v>31</v>
      </c>
      <c r="E3981">
        <v>5869</v>
      </c>
      <c r="F3981" t="s">
        <v>74</v>
      </c>
      <c r="G3981" t="s">
        <v>899</v>
      </c>
      <c r="H3981">
        <v>535520</v>
      </c>
      <c r="I3981">
        <v>612030</v>
      </c>
      <c r="J3981">
        <v>60</v>
      </c>
      <c r="K3981">
        <v>406</v>
      </c>
      <c r="L3981" t="s">
        <v>900</v>
      </c>
      <c r="M3981">
        <v>4297686</v>
      </c>
      <c r="N3981" t="s">
        <v>917</v>
      </c>
      <c r="O3981" t="s">
        <v>918</v>
      </c>
      <c r="Z3981" t="s">
        <v>1049</v>
      </c>
      <c r="AA3981">
        <v>10</v>
      </c>
      <c r="AB3981" t="str">
        <f>LEFT(Tabela2__2[[#This Row],[Atributo]],SEARCH("-",Tabela2__2[[#This Row],[Atributo]],1)-2)</f>
        <v>Q8</v>
      </c>
      <c r="AC3981" t="s">
        <v>1067</v>
      </c>
      <c r="AD398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81" t="str">
        <f>CONCATENATE(Tabela2__2[[#This Row],[curso]],Tabela2__2[[#This Row],[BLOCO]])</f>
        <v>BACHARELADO EM FISIOTERAPIA - SEMIPRESENCIAL 3B2</v>
      </c>
    </row>
    <row r="3982" spans="1:31" x14ac:dyDescent="0.25">
      <c r="A3982">
        <v>714</v>
      </c>
      <c r="B3982" t="s">
        <v>64</v>
      </c>
      <c r="C3982">
        <v>409</v>
      </c>
      <c r="D3982" t="s">
        <v>31</v>
      </c>
      <c r="E3982">
        <v>5869</v>
      </c>
      <c r="F3982" t="s">
        <v>74</v>
      </c>
      <c r="G3982" t="s">
        <v>899</v>
      </c>
      <c r="H3982">
        <v>535520</v>
      </c>
      <c r="I3982">
        <v>612030</v>
      </c>
      <c r="J3982">
        <v>60</v>
      </c>
      <c r="K3982">
        <v>406</v>
      </c>
      <c r="L3982" t="s">
        <v>900</v>
      </c>
      <c r="M3982">
        <v>4297686</v>
      </c>
      <c r="N3982" t="s">
        <v>917</v>
      </c>
      <c r="O3982" t="s">
        <v>918</v>
      </c>
      <c r="Z3982" t="s">
        <v>1050</v>
      </c>
      <c r="AA3982">
        <v>10</v>
      </c>
      <c r="AB3982" t="str">
        <f>LEFT(Tabela2__2[[#This Row],[Atributo]],SEARCH("-",Tabela2__2[[#This Row],[Atributo]],1)-2)</f>
        <v>Q9</v>
      </c>
      <c r="AC3982" t="s">
        <v>1067</v>
      </c>
      <c r="AD398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82" t="str">
        <f>CONCATENATE(Tabela2__2[[#This Row],[curso]],Tabela2__2[[#This Row],[BLOCO]])</f>
        <v>BACHARELADO EM FISIOTERAPIA - SEMIPRESENCIAL 3B2</v>
      </c>
    </row>
    <row r="3983" spans="1:31" x14ac:dyDescent="0.25">
      <c r="A3983">
        <v>714</v>
      </c>
      <c r="B3983" t="s">
        <v>64</v>
      </c>
      <c r="C3983">
        <v>409</v>
      </c>
      <c r="D3983" t="s">
        <v>31</v>
      </c>
      <c r="E3983">
        <v>5869</v>
      </c>
      <c r="F3983" t="s">
        <v>74</v>
      </c>
      <c r="G3983" t="s">
        <v>899</v>
      </c>
      <c r="H3983">
        <v>535520</v>
      </c>
      <c r="I3983">
        <v>612030</v>
      </c>
      <c r="J3983">
        <v>60</v>
      </c>
      <c r="K3983">
        <v>406</v>
      </c>
      <c r="L3983" t="s">
        <v>900</v>
      </c>
      <c r="M3983">
        <v>4297686</v>
      </c>
      <c r="N3983" t="s">
        <v>917</v>
      </c>
      <c r="O3983" t="s">
        <v>918</v>
      </c>
      <c r="Z3983" t="s">
        <v>1051</v>
      </c>
      <c r="AA3983">
        <v>10</v>
      </c>
      <c r="AB3983" t="str">
        <f>LEFT(Tabela2__2[[#This Row],[Atributo]],SEARCH("-",Tabela2__2[[#This Row],[Atributo]],1)-2)</f>
        <v>Q10</v>
      </c>
      <c r="AC3983" t="s">
        <v>1067</v>
      </c>
      <c r="AD398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83" t="str">
        <f>CONCATENATE(Tabela2__2[[#This Row],[curso]],Tabela2__2[[#This Row],[BLOCO]])</f>
        <v>BACHARELADO EM FISIOTERAPIA - SEMIPRESENCIAL 3B2</v>
      </c>
    </row>
    <row r="3984" spans="1:31" x14ac:dyDescent="0.25">
      <c r="A3984">
        <v>714</v>
      </c>
      <c r="B3984" t="s">
        <v>142</v>
      </c>
      <c r="C3984">
        <v>73</v>
      </c>
      <c r="D3984" t="s">
        <v>31</v>
      </c>
      <c r="E3984">
        <v>5869</v>
      </c>
      <c r="F3984" t="s">
        <v>74</v>
      </c>
      <c r="G3984" t="s">
        <v>899</v>
      </c>
      <c r="H3984">
        <v>535520</v>
      </c>
      <c r="I3984">
        <v>612030</v>
      </c>
      <c r="J3984">
        <v>60</v>
      </c>
      <c r="K3984">
        <v>406</v>
      </c>
      <c r="L3984" t="s">
        <v>900</v>
      </c>
      <c r="M3984">
        <v>4306189</v>
      </c>
      <c r="N3984" t="s">
        <v>917</v>
      </c>
      <c r="O3984" t="s">
        <v>918</v>
      </c>
      <c r="Z3984" t="s">
        <v>1045</v>
      </c>
      <c r="AA3984">
        <v>10</v>
      </c>
      <c r="AB3984" t="str">
        <f>LEFT(Tabela2__2[[#This Row],[Atributo]],SEARCH("-",Tabela2__2[[#This Row],[Atributo]],1)-2)</f>
        <v>Q4</v>
      </c>
      <c r="AC3984" t="s">
        <v>1066</v>
      </c>
      <c r="AD398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4" t="str">
        <f>CONCATENATE(Tabela2__2[[#This Row],[curso]],Tabela2__2[[#This Row],[BLOCO]])</f>
        <v>BACHARELADO EM FISIOTERAPIA - SEMIPRESENCIAL 3B1</v>
      </c>
    </row>
    <row r="3985" spans="1:31" x14ac:dyDescent="0.25">
      <c r="A3985">
        <v>714</v>
      </c>
      <c r="B3985" t="s">
        <v>142</v>
      </c>
      <c r="C3985">
        <v>73</v>
      </c>
      <c r="D3985" t="s">
        <v>31</v>
      </c>
      <c r="E3985">
        <v>5869</v>
      </c>
      <c r="F3985" t="s">
        <v>74</v>
      </c>
      <c r="G3985" t="s">
        <v>899</v>
      </c>
      <c r="H3985">
        <v>535520</v>
      </c>
      <c r="I3985">
        <v>612030</v>
      </c>
      <c r="J3985">
        <v>60</v>
      </c>
      <c r="K3985">
        <v>406</v>
      </c>
      <c r="L3985" t="s">
        <v>900</v>
      </c>
      <c r="M3985">
        <v>4306189</v>
      </c>
      <c r="N3985" t="s">
        <v>917</v>
      </c>
      <c r="O3985" t="s">
        <v>918</v>
      </c>
      <c r="Z3985" t="s">
        <v>1046</v>
      </c>
      <c r="AA3985">
        <v>10</v>
      </c>
      <c r="AB3985" t="str">
        <f>LEFT(Tabela2__2[[#This Row],[Atributo]],SEARCH("-",Tabela2__2[[#This Row],[Atributo]],1)-2)</f>
        <v>Q5</v>
      </c>
      <c r="AC3985" t="s">
        <v>1066</v>
      </c>
      <c r="AD398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5" t="str">
        <f>CONCATENATE(Tabela2__2[[#This Row],[curso]],Tabela2__2[[#This Row],[BLOCO]])</f>
        <v>BACHARELADO EM FISIOTERAPIA - SEMIPRESENCIAL 3B1</v>
      </c>
    </row>
    <row r="3986" spans="1:31" x14ac:dyDescent="0.25">
      <c r="A3986">
        <v>714</v>
      </c>
      <c r="B3986" t="s">
        <v>622</v>
      </c>
      <c r="C3986">
        <v>429</v>
      </c>
      <c r="D3986" t="s">
        <v>31</v>
      </c>
      <c r="E3986">
        <v>5869</v>
      </c>
      <c r="F3986" t="s">
        <v>74</v>
      </c>
      <c r="G3986" t="s">
        <v>899</v>
      </c>
      <c r="H3986">
        <v>535520</v>
      </c>
      <c r="I3986">
        <v>612030</v>
      </c>
      <c r="J3986">
        <v>60</v>
      </c>
      <c r="K3986">
        <v>406</v>
      </c>
      <c r="L3986" t="s">
        <v>900</v>
      </c>
      <c r="M3986">
        <v>4375170</v>
      </c>
      <c r="N3986" t="s">
        <v>917</v>
      </c>
      <c r="O3986" t="s">
        <v>918</v>
      </c>
      <c r="Z3986" t="s">
        <v>1042</v>
      </c>
      <c r="AA3986">
        <v>10</v>
      </c>
      <c r="AB3986" t="str">
        <f>LEFT(Tabela2__2[[#This Row],[Atributo]],SEARCH("-",Tabela2__2[[#This Row],[Atributo]],1)-2)</f>
        <v>Q1</v>
      </c>
      <c r="AC3986" t="s">
        <v>1066</v>
      </c>
      <c r="AD398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6" t="str">
        <f>CONCATENATE(Tabela2__2[[#This Row],[curso]],Tabela2__2[[#This Row],[BLOCO]])</f>
        <v>BACHARELADO EM FISIOTERAPIA - SEMIPRESENCIAL 3B1</v>
      </c>
    </row>
    <row r="3987" spans="1:31" x14ac:dyDescent="0.25">
      <c r="A3987">
        <v>714</v>
      </c>
      <c r="B3987" t="s">
        <v>622</v>
      </c>
      <c r="C3987">
        <v>429</v>
      </c>
      <c r="D3987" t="s">
        <v>31</v>
      </c>
      <c r="E3987">
        <v>5869</v>
      </c>
      <c r="F3987" t="s">
        <v>74</v>
      </c>
      <c r="G3987" t="s">
        <v>899</v>
      </c>
      <c r="H3987">
        <v>535520</v>
      </c>
      <c r="I3987">
        <v>612030</v>
      </c>
      <c r="J3987">
        <v>60</v>
      </c>
      <c r="K3987">
        <v>406</v>
      </c>
      <c r="L3987" t="s">
        <v>900</v>
      </c>
      <c r="M3987">
        <v>4375170</v>
      </c>
      <c r="N3987" t="s">
        <v>917</v>
      </c>
      <c r="O3987" t="s">
        <v>918</v>
      </c>
      <c r="Z3987" t="s">
        <v>1043</v>
      </c>
      <c r="AA3987">
        <v>10</v>
      </c>
      <c r="AB3987" t="str">
        <f>LEFT(Tabela2__2[[#This Row],[Atributo]],SEARCH("-",Tabela2__2[[#This Row],[Atributo]],1)-2)</f>
        <v>Q2</v>
      </c>
      <c r="AC3987" t="s">
        <v>1066</v>
      </c>
      <c r="AD398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7" t="str">
        <f>CONCATENATE(Tabela2__2[[#This Row],[curso]],Tabela2__2[[#This Row],[BLOCO]])</f>
        <v>BACHARELADO EM FISIOTERAPIA - SEMIPRESENCIAL 3B1</v>
      </c>
    </row>
    <row r="3988" spans="1:31" x14ac:dyDescent="0.25">
      <c r="A3988">
        <v>714</v>
      </c>
      <c r="B3988" t="s">
        <v>622</v>
      </c>
      <c r="C3988">
        <v>429</v>
      </c>
      <c r="D3988" t="s">
        <v>31</v>
      </c>
      <c r="E3988">
        <v>5869</v>
      </c>
      <c r="F3988" t="s">
        <v>74</v>
      </c>
      <c r="G3988" t="s">
        <v>899</v>
      </c>
      <c r="H3988">
        <v>535520</v>
      </c>
      <c r="I3988">
        <v>612030</v>
      </c>
      <c r="J3988">
        <v>60</v>
      </c>
      <c r="K3988">
        <v>406</v>
      </c>
      <c r="L3988" t="s">
        <v>900</v>
      </c>
      <c r="M3988">
        <v>4375170</v>
      </c>
      <c r="N3988" t="s">
        <v>917</v>
      </c>
      <c r="O3988" t="s">
        <v>918</v>
      </c>
      <c r="Z3988" t="s">
        <v>1044</v>
      </c>
      <c r="AA3988">
        <v>10</v>
      </c>
      <c r="AB3988" t="str">
        <f>LEFT(Tabela2__2[[#This Row],[Atributo]],SEARCH("-",Tabela2__2[[#This Row],[Atributo]],1)-2)</f>
        <v>Q3</v>
      </c>
      <c r="AC3988" t="s">
        <v>1066</v>
      </c>
      <c r="AD398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8" t="str">
        <f>CONCATENATE(Tabela2__2[[#This Row],[curso]],Tabela2__2[[#This Row],[BLOCO]])</f>
        <v>BACHARELADO EM FISIOTERAPIA - SEMIPRESENCIAL 3B1</v>
      </c>
    </row>
    <row r="3989" spans="1:31" x14ac:dyDescent="0.25">
      <c r="A3989">
        <v>714</v>
      </c>
      <c r="B3989" t="s">
        <v>622</v>
      </c>
      <c r="C3989">
        <v>429</v>
      </c>
      <c r="D3989" t="s">
        <v>31</v>
      </c>
      <c r="E3989">
        <v>5869</v>
      </c>
      <c r="F3989" t="s">
        <v>74</v>
      </c>
      <c r="G3989" t="s">
        <v>899</v>
      </c>
      <c r="H3989">
        <v>535520</v>
      </c>
      <c r="I3989">
        <v>612030</v>
      </c>
      <c r="J3989">
        <v>60</v>
      </c>
      <c r="K3989">
        <v>406</v>
      </c>
      <c r="L3989" t="s">
        <v>900</v>
      </c>
      <c r="M3989">
        <v>4375170</v>
      </c>
      <c r="N3989" t="s">
        <v>917</v>
      </c>
      <c r="O3989" t="s">
        <v>918</v>
      </c>
      <c r="Z3989" t="s">
        <v>1045</v>
      </c>
      <c r="AA3989">
        <v>10</v>
      </c>
      <c r="AB3989" t="str">
        <f>LEFT(Tabela2__2[[#This Row],[Atributo]],SEARCH("-",Tabela2__2[[#This Row],[Atributo]],1)-2)</f>
        <v>Q4</v>
      </c>
      <c r="AC3989" t="s">
        <v>1066</v>
      </c>
      <c r="AD398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89" t="str">
        <f>CONCATENATE(Tabela2__2[[#This Row],[curso]],Tabela2__2[[#This Row],[BLOCO]])</f>
        <v>BACHARELADO EM FISIOTERAPIA - SEMIPRESENCIAL 3B1</v>
      </c>
    </row>
    <row r="3990" spans="1:31" x14ac:dyDescent="0.25">
      <c r="A3990">
        <v>714</v>
      </c>
      <c r="B3990" t="s">
        <v>622</v>
      </c>
      <c r="C3990">
        <v>429</v>
      </c>
      <c r="D3990" t="s">
        <v>31</v>
      </c>
      <c r="E3990">
        <v>5869</v>
      </c>
      <c r="F3990" t="s">
        <v>74</v>
      </c>
      <c r="G3990" t="s">
        <v>899</v>
      </c>
      <c r="H3990">
        <v>535520</v>
      </c>
      <c r="I3990">
        <v>612030</v>
      </c>
      <c r="J3990">
        <v>60</v>
      </c>
      <c r="K3990">
        <v>406</v>
      </c>
      <c r="L3990" t="s">
        <v>900</v>
      </c>
      <c r="M3990">
        <v>4375170</v>
      </c>
      <c r="N3990" t="s">
        <v>917</v>
      </c>
      <c r="O3990" t="s">
        <v>918</v>
      </c>
      <c r="Z3990" t="s">
        <v>1046</v>
      </c>
      <c r="AA3990">
        <v>10</v>
      </c>
      <c r="AB3990" t="str">
        <f>LEFT(Tabela2__2[[#This Row],[Atributo]],SEARCH("-",Tabela2__2[[#This Row],[Atributo]],1)-2)</f>
        <v>Q5</v>
      </c>
      <c r="AC3990" t="s">
        <v>1066</v>
      </c>
      <c r="AD399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0" t="str">
        <f>CONCATENATE(Tabela2__2[[#This Row],[curso]],Tabela2__2[[#This Row],[BLOCO]])</f>
        <v>BACHARELADO EM FISIOTERAPIA - SEMIPRESENCIAL 3B1</v>
      </c>
    </row>
    <row r="3991" spans="1:31" x14ac:dyDescent="0.25">
      <c r="A3991">
        <v>714</v>
      </c>
      <c r="B3991" t="s">
        <v>622</v>
      </c>
      <c r="C3991">
        <v>429</v>
      </c>
      <c r="D3991" t="s">
        <v>31</v>
      </c>
      <c r="E3991">
        <v>5869</v>
      </c>
      <c r="F3991" t="s">
        <v>74</v>
      </c>
      <c r="G3991" t="s">
        <v>899</v>
      </c>
      <c r="H3991">
        <v>535520</v>
      </c>
      <c r="I3991">
        <v>612030</v>
      </c>
      <c r="J3991">
        <v>60</v>
      </c>
      <c r="K3991">
        <v>406</v>
      </c>
      <c r="L3991" t="s">
        <v>900</v>
      </c>
      <c r="M3991">
        <v>4375170</v>
      </c>
      <c r="N3991" t="s">
        <v>917</v>
      </c>
      <c r="O3991" t="s">
        <v>918</v>
      </c>
      <c r="Z3991" t="s">
        <v>1047</v>
      </c>
      <c r="AA3991">
        <v>10</v>
      </c>
      <c r="AB3991" t="str">
        <f>LEFT(Tabela2__2[[#This Row],[Atributo]],SEARCH("-",Tabela2__2[[#This Row],[Atributo]],1)-2)</f>
        <v>Q6</v>
      </c>
      <c r="AC3991" t="s">
        <v>1066</v>
      </c>
      <c r="AD399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1" t="str">
        <f>CONCATENATE(Tabela2__2[[#This Row],[curso]],Tabela2__2[[#This Row],[BLOCO]])</f>
        <v>BACHARELADO EM FISIOTERAPIA - SEMIPRESENCIAL 3B1</v>
      </c>
    </row>
    <row r="3992" spans="1:31" x14ac:dyDescent="0.25">
      <c r="A3992">
        <v>714</v>
      </c>
      <c r="B3992" t="s">
        <v>622</v>
      </c>
      <c r="C3992">
        <v>429</v>
      </c>
      <c r="D3992" t="s">
        <v>31</v>
      </c>
      <c r="E3992">
        <v>5869</v>
      </c>
      <c r="F3992" t="s">
        <v>74</v>
      </c>
      <c r="G3992" t="s">
        <v>899</v>
      </c>
      <c r="H3992">
        <v>535520</v>
      </c>
      <c r="I3992">
        <v>612030</v>
      </c>
      <c r="J3992">
        <v>60</v>
      </c>
      <c r="K3992">
        <v>406</v>
      </c>
      <c r="L3992" t="s">
        <v>900</v>
      </c>
      <c r="M3992">
        <v>4375170</v>
      </c>
      <c r="N3992" t="s">
        <v>917</v>
      </c>
      <c r="O3992" t="s">
        <v>918</v>
      </c>
      <c r="Z3992" t="s">
        <v>1049</v>
      </c>
      <c r="AA3992">
        <v>10</v>
      </c>
      <c r="AB3992" t="str">
        <f>LEFT(Tabela2__2[[#This Row],[Atributo]],SEARCH("-",Tabela2__2[[#This Row],[Atributo]],1)-2)</f>
        <v>Q8</v>
      </c>
      <c r="AC3992" t="s">
        <v>1067</v>
      </c>
      <c r="AD399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92" t="str">
        <f>CONCATENATE(Tabela2__2[[#This Row],[curso]],Tabela2__2[[#This Row],[BLOCO]])</f>
        <v>BACHARELADO EM FISIOTERAPIA - SEMIPRESENCIAL 3B2</v>
      </c>
    </row>
    <row r="3993" spans="1:31" x14ac:dyDescent="0.25">
      <c r="A3993">
        <v>714</v>
      </c>
      <c r="B3993" t="s">
        <v>622</v>
      </c>
      <c r="C3993">
        <v>429</v>
      </c>
      <c r="D3993" t="s">
        <v>31</v>
      </c>
      <c r="E3993">
        <v>5869</v>
      </c>
      <c r="F3993" t="s">
        <v>74</v>
      </c>
      <c r="G3993" t="s">
        <v>899</v>
      </c>
      <c r="H3993">
        <v>535520</v>
      </c>
      <c r="I3993">
        <v>612030</v>
      </c>
      <c r="J3993">
        <v>60</v>
      </c>
      <c r="K3993">
        <v>406</v>
      </c>
      <c r="L3993" t="s">
        <v>900</v>
      </c>
      <c r="M3993">
        <v>4375170</v>
      </c>
      <c r="N3993" t="s">
        <v>917</v>
      </c>
      <c r="O3993" t="s">
        <v>918</v>
      </c>
      <c r="Z3993" t="s">
        <v>1050</v>
      </c>
      <c r="AA3993">
        <v>10</v>
      </c>
      <c r="AB3993" t="str">
        <f>LEFT(Tabela2__2[[#This Row],[Atributo]],SEARCH("-",Tabela2__2[[#This Row],[Atributo]],1)-2)</f>
        <v>Q9</v>
      </c>
      <c r="AC3993" t="s">
        <v>1067</v>
      </c>
      <c r="AD399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93" t="str">
        <f>CONCATENATE(Tabela2__2[[#This Row],[curso]],Tabela2__2[[#This Row],[BLOCO]])</f>
        <v>BACHARELADO EM FISIOTERAPIA - SEMIPRESENCIAL 3B2</v>
      </c>
    </row>
    <row r="3994" spans="1:31" x14ac:dyDescent="0.25">
      <c r="A3994">
        <v>714</v>
      </c>
      <c r="B3994" t="s">
        <v>622</v>
      </c>
      <c r="C3994">
        <v>429</v>
      </c>
      <c r="D3994" t="s">
        <v>31</v>
      </c>
      <c r="E3994">
        <v>5869</v>
      </c>
      <c r="F3994" t="s">
        <v>74</v>
      </c>
      <c r="G3994" t="s">
        <v>899</v>
      </c>
      <c r="H3994">
        <v>535520</v>
      </c>
      <c r="I3994">
        <v>612030</v>
      </c>
      <c r="J3994">
        <v>60</v>
      </c>
      <c r="K3994">
        <v>406</v>
      </c>
      <c r="L3994" t="s">
        <v>900</v>
      </c>
      <c r="M3994">
        <v>4375170</v>
      </c>
      <c r="N3994" t="s">
        <v>917</v>
      </c>
      <c r="O3994" t="s">
        <v>918</v>
      </c>
      <c r="Z3994" t="s">
        <v>1051</v>
      </c>
      <c r="AA3994">
        <v>10</v>
      </c>
      <c r="AB3994" t="str">
        <f>LEFT(Tabela2__2[[#This Row],[Atributo]],SEARCH("-",Tabela2__2[[#This Row],[Atributo]],1)-2)</f>
        <v>Q10</v>
      </c>
      <c r="AC3994" t="s">
        <v>1067</v>
      </c>
      <c r="AD3994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3994" t="str">
        <f>CONCATENATE(Tabela2__2[[#This Row],[curso]],Tabela2__2[[#This Row],[BLOCO]])</f>
        <v>BACHARELADO EM FISIOTERAPIA - SEMIPRESENCIAL 3B2</v>
      </c>
    </row>
    <row r="3995" spans="1:31" x14ac:dyDescent="0.25">
      <c r="A3995">
        <v>714</v>
      </c>
      <c r="B3995" t="s">
        <v>627</v>
      </c>
      <c r="C3995">
        <v>1034</v>
      </c>
      <c r="D3995" t="s">
        <v>31</v>
      </c>
      <c r="E3995">
        <v>5869</v>
      </c>
      <c r="F3995" t="s">
        <v>74</v>
      </c>
      <c r="G3995" t="s">
        <v>899</v>
      </c>
      <c r="H3995">
        <v>535520</v>
      </c>
      <c r="I3995">
        <v>612030</v>
      </c>
      <c r="J3995">
        <v>60</v>
      </c>
      <c r="K3995">
        <v>406</v>
      </c>
      <c r="L3995" t="s">
        <v>900</v>
      </c>
      <c r="M3995">
        <v>4381191</v>
      </c>
      <c r="N3995" t="s">
        <v>917</v>
      </c>
      <c r="O3995" t="s">
        <v>918</v>
      </c>
      <c r="Z3995" t="s">
        <v>1042</v>
      </c>
      <c r="AA3995">
        <v>10</v>
      </c>
      <c r="AB3995" t="str">
        <f>LEFT(Tabela2__2[[#This Row],[Atributo]],SEARCH("-",Tabela2__2[[#This Row],[Atributo]],1)-2)</f>
        <v>Q1</v>
      </c>
      <c r="AC3995" t="s">
        <v>1066</v>
      </c>
      <c r="AD399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5" t="str">
        <f>CONCATENATE(Tabela2__2[[#This Row],[curso]],Tabela2__2[[#This Row],[BLOCO]])</f>
        <v>BACHARELADO EM FISIOTERAPIA - SEMIPRESENCIAL 3B1</v>
      </c>
    </row>
    <row r="3996" spans="1:31" x14ac:dyDescent="0.25">
      <c r="A3996">
        <v>714</v>
      </c>
      <c r="B3996" t="s">
        <v>627</v>
      </c>
      <c r="C3996">
        <v>1034</v>
      </c>
      <c r="D3996" t="s">
        <v>31</v>
      </c>
      <c r="E3996">
        <v>5869</v>
      </c>
      <c r="F3996" t="s">
        <v>74</v>
      </c>
      <c r="G3996" t="s">
        <v>899</v>
      </c>
      <c r="H3996">
        <v>535520</v>
      </c>
      <c r="I3996">
        <v>612030</v>
      </c>
      <c r="J3996">
        <v>60</v>
      </c>
      <c r="K3996">
        <v>406</v>
      </c>
      <c r="L3996" t="s">
        <v>900</v>
      </c>
      <c r="M3996">
        <v>4381191</v>
      </c>
      <c r="N3996" t="s">
        <v>917</v>
      </c>
      <c r="O3996" t="s">
        <v>918</v>
      </c>
      <c r="Z3996" t="s">
        <v>1043</v>
      </c>
      <c r="AA3996">
        <v>10</v>
      </c>
      <c r="AB3996" t="str">
        <f>LEFT(Tabela2__2[[#This Row],[Atributo]],SEARCH("-",Tabela2__2[[#This Row],[Atributo]],1)-2)</f>
        <v>Q2</v>
      </c>
      <c r="AC3996" t="s">
        <v>1066</v>
      </c>
      <c r="AD399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6" t="str">
        <f>CONCATENATE(Tabela2__2[[#This Row],[curso]],Tabela2__2[[#This Row],[BLOCO]])</f>
        <v>BACHARELADO EM FISIOTERAPIA - SEMIPRESENCIAL 3B1</v>
      </c>
    </row>
    <row r="3997" spans="1:31" x14ac:dyDescent="0.25">
      <c r="A3997">
        <v>714</v>
      </c>
      <c r="B3997" t="s">
        <v>627</v>
      </c>
      <c r="C3997">
        <v>1034</v>
      </c>
      <c r="D3997" t="s">
        <v>31</v>
      </c>
      <c r="E3997">
        <v>5869</v>
      </c>
      <c r="F3997" t="s">
        <v>74</v>
      </c>
      <c r="G3997" t="s">
        <v>899</v>
      </c>
      <c r="H3997">
        <v>535520</v>
      </c>
      <c r="I3997">
        <v>612030</v>
      </c>
      <c r="J3997">
        <v>60</v>
      </c>
      <c r="K3997">
        <v>406</v>
      </c>
      <c r="L3997" t="s">
        <v>900</v>
      </c>
      <c r="M3997">
        <v>4381191</v>
      </c>
      <c r="N3997" t="s">
        <v>917</v>
      </c>
      <c r="O3997" t="s">
        <v>918</v>
      </c>
      <c r="Z3997" t="s">
        <v>1044</v>
      </c>
      <c r="AA3997">
        <v>10</v>
      </c>
      <c r="AB3997" t="str">
        <f>LEFT(Tabela2__2[[#This Row],[Atributo]],SEARCH("-",Tabela2__2[[#This Row],[Atributo]],1)-2)</f>
        <v>Q3</v>
      </c>
      <c r="AC3997" t="s">
        <v>1066</v>
      </c>
      <c r="AD399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7" t="str">
        <f>CONCATENATE(Tabela2__2[[#This Row],[curso]],Tabela2__2[[#This Row],[BLOCO]])</f>
        <v>BACHARELADO EM FISIOTERAPIA - SEMIPRESENCIAL 3B1</v>
      </c>
    </row>
    <row r="3998" spans="1:31" x14ac:dyDescent="0.25">
      <c r="A3998">
        <v>714</v>
      </c>
      <c r="B3998" t="s">
        <v>627</v>
      </c>
      <c r="C3998">
        <v>1034</v>
      </c>
      <c r="D3998" t="s">
        <v>31</v>
      </c>
      <c r="E3998">
        <v>5869</v>
      </c>
      <c r="F3998" t="s">
        <v>74</v>
      </c>
      <c r="G3998" t="s">
        <v>899</v>
      </c>
      <c r="H3998">
        <v>535520</v>
      </c>
      <c r="I3998">
        <v>612030</v>
      </c>
      <c r="J3998">
        <v>60</v>
      </c>
      <c r="K3998">
        <v>406</v>
      </c>
      <c r="L3998" t="s">
        <v>900</v>
      </c>
      <c r="M3998">
        <v>4381191</v>
      </c>
      <c r="N3998" t="s">
        <v>917</v>
      </c>
      <c r="O3998" t="s">
        <v>918</v>
      </c>
      <c r="Z3998" t="s">
        <v>1045</v>
      </c>
      <c r="AA3998">
        <v>10</v>
      </c>
      <c r="AB3998" t="str">
        <f>LEFT(Tabela2__2[[#This Row],[Atributo]],SEARCH("-",Tabela2__2[[#This Row],[Atributo]],1)-2)</f>
        <v>Q4</v>
      </c>
      <c r="AC3998" t="s">
        <v>1066</v>
      </c>
      <c r="AD399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8" t="str">
        <f>CONCATENATE(Tabela2__2[[#This Row],[curso]],Tabela2__2[[#This Row],[BLOCO]])</f>
        <v>BACHARELADO EM FISIOTERAPIA - SEMIPRESENCIAL 3B1</v>
      </c>
    </row>
    <row r="3999" spans="1:31" x14ac:dyDescent="0.25">
      <c r="A3999">
        <v>714</v>
      </c>
      <c r="B3999" t="s">
        <v>627</v>
      </c>
      <c r="C3999">
        <v>1034</v>
      </c>
      <c r="D3999" t="s">
        <v>31</v>
      </c>
      <c r="E3999">
        <v>5869</v>
      </c>
      <c r="F3999" t="s">
        <v>74</v>
      </c>
      <c r="G3999" t="s">
        <v>899</v>
      </c>
      <c r="H3999">
        <v>535520</v>
      </c>
      <c r="I3999">
        <v>612030</v>
      </c>
      <c r="J3999">
        <v>60</v>
      </c>
      <c r="K3999">
        <v>406</v>
      </c>
      <c r="L3999" t="s">
        <v>900</v>
      </c>
      <c r="M3999">
        <v>4381191</v>
      </c>
      <c r="N3999" t="s">
        <v>917</v>
      </c>
      <c r="O3999" t="s">
        <v>918</v>
      </c>
      <c r="Z3999" t="s">
        <v>1046</v>
      </c>
      <c r="AA3999">
        <v>10</v>
      </c>
      <c r="AB3999" t="str">
        <f>LEFT(Tabela2__2[[#This Row],[Atributo]],SEARCH("-",Tabela2__2[[#This Row],[Atributo]],1)-2)</f>
        <v>Q5</v>
      </c>
      <c r="AC3999" t="s">
        <v>1066</v>
      </c>
      <c r="AD399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3999" t="str">
        <f>CONCATENATE(Tabela2__2[[#This Row],[curso]],Tabela2__2[[#This Row],[BLOCO]])</f>
        <v>BACHARELADO EM FISIOTERAPIA - SEMIPRESENCIAL 3B1</v>
      </c>
    </row>
    <row r="4000" spans="1:31" x14ac:dyDescent="0.25">
      <c r="A4000">
        <v>714</v>
      </c>
      <c r="B4000" t="s">
        <v>627</v>
      </c>
      <c r="C4000">
        <v>1034</v>
      </c>
      <c r="D4000" t="s">
        <v>31</v>
      </c>
      <c r="E4000">
        <v>5869</v>
      </c>
      <c r="F4000" t="s">
        <v>74</v>
      </c>
      <c r="G4000" t="s">
        <v>899</v>
      </c>
      <c r="H4000">
        <v>535520</v>
      </c>
      <c r="I4000">
        <v>612030</v>
      </c>
      <c r="J4000">
        <v>60</v>
      </c>
      <c r="K4000">
        <v>406</v>
      </c>
      <c r="L4000" t="s">
        <v>900</v>
      </c>
      <c r="M4000">
        <v>4381191</v>
      </c>
      <c r="N4000" t="s">
        <v>917</v>
      </c>
      <c r="O4000" t="s">
        <v>918</v>
      </c>
      <c r="Z4000" t="s">
        <v>1047</v>
      </c>
      <c r="AA4000">
        <v>10</v>
      </c>
      <c r="AB4000" t="str">
        <f>LEFT(Tabela2__2[[#This Row],[Atributo]],SEARCH("-",Tabela2__2[[#This Row],[Atributo]],1)-2)</f>
        <v>Q6</v>
      </c>
      <c r="AC4000" t="s">
        <v>1066</v>
      </c>
      <c r="AD400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0" t="str">
        <f>CONCATENATE(Tabela2__2[[#This Row],[curso]],Tabela2__2[[#This Row],[BLOCO]])</f>
        <v>BACHARELADO EM FISIOTERAPIA - SEMIPRESENCIAL 3B1</v>
      </c>
    </row>
    <row r="4001" spans="1:31" x14ac:dyDescent="0.25">
      <c r="A4001">
        <v>714</v>
      </c>
      <c r="B4001" t="s">
        <v>627</v>
      </c>
      <c r="C4001">
        <v>1034</v>
      </c>
      <c r="D4001" t="s">
        <v>31</v>
      </c>
      <c r="E4001">
        <v>5869</v>
      </c>
      <c r="F4001" t="s">
        <v>74</v>
      </c>
      <c r="G4001" t="s">
        <v>899</v>
      </c>
      <c r="H4001">
        <v>535520</v>
      </c>
      <c r="I4001">
        <v>612030</v>
      </c>
      <c r="J4001">
        <v>60</v>
      </c>
      <c r="K4001">
        <v>406</v>
      </c>
      <c r="L4001" t="s">
        <v>900</v>
      </c>
      <c r="M4001">
        <v>4381191</v>
      </c>
      <c r="N4001" t="s">
        <v>917</v>
      </c>
      <c r="O4001" t="s">
        <v>918</v>
      </c>
      <c r="Z4001" t="s">
        <v>1048</v>
      </c>
      <c r="AA4001">
        <v>10</v>
      </c>
      <c r="AB4001" t="str">
        <f>LEFT(Tabela2__2[[#This Row],[Atributo]],SEARCH("-",Tabela2__2[[#This Row],[Atributo]],1)-2)</f>
        <v>Q7</v>
      </c>
      <c r="AC4001" t="s">
        <v>1066</v>
      </c>
      <c r="AD400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1" t="str">
        <f>CONCATENATE(Tabela2__2[[#This Row],[curso]],Tabela2__2[[#This Row],[BLOCO]])</f>
        <v>BACHARELADO EM FISIOTERAPIA - SEMIPRESENCIAL 3B1</v>
      </c>
    </row>
    <row r="4002" spans="1:31" x14ac:dyDescent="0.25">
      <c r="A4002">
        <v>714</v>
      </c>
      <c r="B4002" t="s">
        <v>627</v>
      </c>
      <c r="C4002">
        <v>1034</v>
      </c>
      <c r="D4002" t="s">
        <v>31</v>
      </c>
      <c r="E4002">
        <v>5869</v>
      </c>
      <c r="F4002" t="s">
        <v>74</v>
      </c>
      <c r="G4002" t="s">
        <v>899</v>
      </c>
      <c r="H4002">
        <v>535520</v>
      </c>
      <c r="I4002">
        <v>612030</v>
      </c>
      <c r="J4002">
        <v>60</v>
      </c>
      <c r="K4002">
        <v>406</v>
      </c>
      <c r="L4002" t="s">
        <v>900</v>
      </c>
      <c r="M4002">
        <v>4381191</v>
      </c>
      <c r="N4002" t="s">
        <v>917</v>
      </c>
      <c r="O4002" t="s">
        <v>918</v>
      </c>
      <c r="Z4002" t="s">
        <v>1055</v>
      </c>
      <c r="AA4002">
        <v>10</v>
      </c>
      <c r="AB4002" t="str">
        <f>LEFT(Tabela2__2[[#This Row],[Atributo]],SEARCH("-",Tabela2__2[[#This Row],[Atributo]],1)-2)</f>
        <v>Q14</v>
      </c>
      <c r="AC4002" t="s">
        <v>1069</v>
      </c>
      <c r="AD400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02" t="str">
        <f>CONCATENATE(Tabela2__2[[#This Row],[curso]],Tabela2__2[[#This Row],[BLOCO]])</f>
        <v>BACHARELADO EM FISIOTERAPIA - SEMIPRESENCIAL 3B3</v>
      </c>
    </row>
    <row r="4003" spans="1:31" x14ac:dyDescent="0.25">
      <c r="A4003">
        <v>714</v>
      </c>
      <c r="B4003" t="s">
        <v>627</v>
      </c>
      <c r="C4003">
        <v>1034</v>
      </c>
      <c r="D4003" t="s">
        <v>31</v>
      </c>
      <c r="E4003">
        <v>5869</v>
      </c>
      <c r="F4003" t="s">
        <v>74</v>
      </c>
      <c r="G4003" t="s">
        <v>899</v>
      </c>
      <c r="H4003">
        <v>535520</v>
      </c>
      <c r="I4003">
        <v>612030</v>
      </c>
      <c r="J4003">
        <v>60</v>
      </c>
      <c r="K4003">
        <v>406</v>
      </c>
      <c r="L4003" t="s">
        <v>900</v>
      </c>
      <c r="M4003">
        <v>4381191</v>
      </c>
      <c r="N4003" t="s">
        <v>917</v>
      </c>
      <c r="O4003" t="s">
        <v>918</v>
      </c>
      <c r="Z4003" t="s">
        <v>1056</v>
      </c>
      <c r="AA4003">
        <v>10</v>
      </c>
      <c r="AB4003" t="str">
        <f>LEFT(Tabela2__2[[#This Row],[Atributo]],SEARCH("-",Tabela2__2[[#This Row],[Atributo]],1)-2)</f>
        <v>Q15</v>
      </c>
      <c r="AC4003" t="s">
        <v>1069</v>
      </c>
      <c r="AD400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03" t="str">
        <f>CONCATENATE(Tabela2__2[[#This Row],[curso]],Tabela2__2[[#This Row],[BLOCO]])</f>
        <v>BACHARELADO EM FISIOTERAPIA - SEMIPRESENCIAL 3B3</v>
      </c>
    </row>
    <row r="4004" spans="1:31" x14ac:dyDescent="0.25">
      <c r="A4004">
        <v>714</v>
      </c>
      <c r="B4004" t="s">
        <v>627</v>
      </c>
      <c r="C4004">
        <v>1034</v>
      </c>
      <c r="D4004" t="s">
        <v>31</v>
      </c>
      <c r="E4004">
        <v>5869</v>
      </c>
      <c r="F4004" t="s">
        <v>74</v>
      </c>
      <c r="G4004" t="s">
        <v>899</v>
      </c>
      <c r="H4004">
        <v>535520</v>
      </c>
      <c r="I4004">
        <v>612030</v>
      </c>
      <c r="J4004">
        <v>60</v>
      </c>
      <c r="K4004">
        <v>406</v>
      </c>
      <c r="L4004" t="s">
        <v>900</v>
      </c>
      <c r="M4004">
        <v>4381191</v>
      </c>
      <c r="N4004" t="s">
        <v>917</v>
      </c>
      <c r="O4004" t="s">
        <v>918</v>
      </c>
      <c r="Z4004" t="s">
        <v>1057</v>
      </c>
      <c r="AA4004">
        <v>10</v>
      </c>
      <c r="AB4004" t="str">
        <f>LEFT(Tabela2__2[[#This Row],[Atributo]],SEARCH("-",Tabela2__2[[#This Row],[Atributo]],1)-2)</f>
        <v>Q16</v>
      </c>
      <c r="AC4004" t="s">
        <v>1069</v>
      </c>
      <c r="AD400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04" t="str">
        <f>CONCATENATE(Tabela2__2[[#This Row],[curso]],Tabela2__2[[#This Row],[BLOCO]])</f>
        <v>BACHARELADO EM FISIOTERAPIA - SEMIPRESENCIAL 3B3</v>
      </c>
    </row>
    <row r="4005" spans="1:31" x14ac:dyDescent="0.25">
      <c r="A4005">
        <v>714</v>
      </c>
      <c r="B4005" t="s">
        <v>64</v>
      </c>
      <c r="C4005">
        <v>409</v>
      </c>
      <c r="D4005" t="s">
        <v>31</v>
      </c>
      <c r="E4005">
        <v>5869</v>
      </c>
      <c r="F4005" t="s">
        <v>74</v>
      </c>
      <c r="G4005" t="s">
        <v>899</v>
      </c>
      <c r="H4005">
        <v>535520</v>
      </c>
      <c r="I4005">
        <v>612030</v>
      </c>
      <c r="J4005">
        <v>60</v>
      </c>
      <c r="K4005">
        <v>406</v>
      </c>
      <c r="L4005" t="s">
        <v>900</v>
      </c>
      <c r="M4005">
        <v>4381826</v>
      </c>
      <c r="N4005" t="s">
        <v>917</v>
      </c>
      <c r="O4005" t="s">
        <v>918</v>
      </c>
      <c r="Z4005" t="s">
        <v>1045</v>
      </c>
      <c r="AA4005">
        <v>10</v>
      </c>
      <c r="AB4005" t="str">
        <f>LEFT(Tabela2__2[[#This Row],[Atributo]],SEARCH("-",Tabela2__2[[#This Row],[Atributo]],1)-2)</f>
        <v>Q4</v>
      </c>
      <c r="AC4005" t="s">
        <v>1066</v>
      </c>
      <c r="AD400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5" t="str">
        <f>CONCATENATE(Tabela2__2[[#This Row],[curso]],Tabela2__2[[#This Row],[BLOCO]])</f>
        <v>BACHARELADO EM FISIOTERAPIA - SEMIPRESENCIAL 3B1</v>
      </c>
    </row>
    <row r="4006" spans="1:31" x14ac:dyDescent="0.25">
      <c r="A4006">
        <v>714</v>
      </c>
      <c r="B4006" t="s">
        <v>64</v>
      </c>
      <c r="C4006">
        <v>409</v>
      </c>
      <c r="D4006" t="s">
        <v>31</v>
      </c>
      <c r="E4006">
        <v>5869</v>
      </c>
      <c r="F4006" t="s">
        <v>74</v>
      </c>
      <c r="G4006" t="s">
        <v>899</v>
      </c>
      <c r="H4006">
        <v>535520</v>
      </c>
      <c r="I4006">
        <v>612030</v>
      </c>
      <c r="J4006">
        <v>60</v>
      </c>
      <c r="K4006">
        <v>406</v>
      </c>
      <c r="L4006" t="s">
        <v>900</v>
      </c>
      <c r="M4006">
        <v>4381826</v>
      </c>
      <c r="N4006" t="s">
        <v>917</v>
      </c>
      <c r="O4006" t="s">
        <v>918</v>
      </c>
      <c r="Z4006" t="s">
        <v>1048</v>
      </c>
      <c r="AA4006">
        <v>10</v>
      </c>
      <c r="AB4006" t="str">
        <f>LEFT(Tabela2__2[[#This Row],[Atributo]],SEARCH("-",Tabela2__2[[#This Row],[Atributo]],1)-2)</f>
        <v>Q7</v>
      </c>
      <c r="AC4006" t="s">
        <v>1066</v>
      </c>
      <c r="AD400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6" t="str">
        <f>CONCATENATE(Tabela2__2[[#This Row],[curso]],Tabela2__2[[#This Row],[BLOCO]])</f>
        <v>BACHARELADO EM FISIOTERAPIA - SEMIPRESENCIAL 3B1</v>
      </c>
    </row>
    <row r="4007" spans="1:31" x14ac:dyDescent="0.25">
      <c r="A4007">
        <v>714</v>
      </c>
      <c r="B4007" t="s">
        <v>64</v>
      </c>
      <c r="C4007">
        <v>409</v>
      </c>
      <c r="D4007" t="s">
        <v>31</v>
      </c>
      <c r="E4007">
        <v>5869</v>
      </c>
      <c r="F4007" t="s">
        <v>74</v>
      </c>
      <c r="G4007" t="s">
        <v>899</v>
      </c>
      <c r="H4007">
        <v>535520</v>
      </c>
      <c r="I4007">
        <v>612030</v>
      </c>
      <c r="J4007">
        <v>60</v>
      </c>
      <c r="K4007">
        <v>406</v>
      </c>
      <c r="L4007" t="s">
        <v>900</v>
      </c>
      <c r="M4007">
        <v>4381826</v>
      </c>
      <c r="N4007" t="s">
        <v>917</v>
      </c>
      <c r="O4007" t="s">
        <v>918</v>
      </c>
      <c r="Z4007" t="s">
        <v>1055</v>
      </c>
      <c r="AA4007">
        <v>10</v>
      </c>
      <c r="AB4007" t="str">
        <f>LEFT(Tabela2__2[[#This Row],[Atributo]],SEARCH("-",Tabela2__2[[#This Row],[Atributo]],1)-2)</f>
        <v>Q14</v>
      </c>
      <c r="AC4007" t="s">
        <v>1069</v>
      </c>
      <c r="AD400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07" t="str">
        <f>CONCATENATE(Tabela2__2[[#This Row],[curso]],Tabela2__2[[#This Row],[BLOCO]])</f>
        <v>BACHARELADO EM FISIOTERAPIA - SEMIPRESENCIAL 3B3</v>
      </c>
    </row>
    <row r="4008" spans="1:31" x14ac:dyDescent="0.25">
      <c r="A4008">
        <v>714</v>
      </c>
      <c r="B4008" t="s">
        <v>43</v>
      </c>
      <c r="C4008">
        <v>421</v>
      </c>
      <c r="D4008" t="s">
        <v>31</v>
      </c>
      <c r="E4008">
        <v>5869</v>
      </c>
      <c r="F4008" t="s">
        <v>74</v>
      </c>
      <c r="G4008" t="s">
        <v>899</v>
      </c>
      <c r="H4008">
        <v>535520</v>
      </c>
      <c r="I4008">
        <v>612030</v>
      </c>
      <c r="J4008">
        <v>60</v>
      </c>
      <c r="K4008">
        <v>406</v>
      </c>
      <c r="L4008" t="s">
        <v>900</v>
      </c>
      <c r="M4008">
        <v>4392402</v>
      </c>
      <c r="N4008" t="s">
        <v>917</v>
      </c>
      <c r="O4008" t="s">
        <v>918</v>
      </c>
      <c r="Z4008" t="s">
        <v>1042</v>
      </c>
      <c r="AA4008">
        <v>10</v>
      </c>
      <c r="AB4008" t="str">
        <f>LEFT(Tabela2__2[[#This Row],[Atributo]],SEARCH("-",Tabela2__2[[#This Row],[Atributo]],1)-2)</f>
        <v>Q1</v>
      </c>
      <c r="AC4008" t="s">
        <v>1066</v>
      </c>
      <c r="AD400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8" t="str">
        <f>CONCATENATE(Tabela2__2[[#This Row],[curso]],Tabela2__2[[#This Row],[BLOCO]])</f>
        <v>BACHARELADO EM FISIOTERAPIA - SEMIPRESENCIAL 3B1</v>
      </c>
    </row>
    <row r="4009" spans="1:31" x14ac:dyDescent="0.25">
      <c r="A4009">
        <v>714</v>
      </c>
      <c r="B4009" t="s">
        <v>43</v>
      </c>
      <c r="C4009">
        <v>421</v>
      </c>
      <c r="D4009" t="s">
        <v>31</v>
      </c>
      <c r="E4009">
        <v>5869</v>
      </c>
      <c r="F4009" t="s">
        <v>74</v>
      </c>
      <c r="G4009" t="s">
        <v>899</v>
      </c>
      <c r="H4009">
        <v>535520</v>
      </c>
      <c r="I4009">
        <v>612030</v>
      </c>
      <c r="J4009">
        <v>60</v>
      </c>
      <c r="K4009">
        <v>406</v>
      </c>
      <c r="L4009" t="s">
        <v>900</v>
      </c>
      <c r="M4009">
        <v>4392402</v>
      </c>
      <c r="N4009" t="s">
        <v>917</v>
      </c>
      <c r="O4009" t="s">
        <v>918</v>
      </c>
      <c r="Z4009" t="s">
        <v>1043</v>
      </c>
      <c r="AA4009">
        <v>10</v>
      </c>
      <c r="AB4009" t="str">
        <f>LEFT(Tabela2__2[[#This Row],[Atributo]],SEARCH("-",Tabela2__2[[#This Row],[Atributo]],1)-2)</f>
        <v>Q2</v>
      </c>
      <c r="AC4009" t="s">
        <v>1066</v>
      </c>
      <c r="AD400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09" t="str">
        <f>CONCATENATE(Tabela2__2[[#This Row],[curso]],Tabela2__2[[#This Row],[BLOCO]])</f>
        <v>BACHARELADO EM FISIOTERAPIA - SEMIPRESENCIAL 3B1</v>
      </c>
    </row>
    <row r="4010" spans="1:31" x14ac:dyDescent="0.25">
      <c r="A4010">
        <v>714</v>
      </c>
      <c r="B4010" t="s">
        <v>43</v>
      </c>
      <c r="C4010">
        <v>421</v>
      </c>
      <c r="D4010" t="s">
        <v>31</v>
      </c>
      <c r="E4010">
        <v>5869</v>
      </c>
      <c r="F4010" t="s">
        <v>74</v>
      </c>
      <c r="G4010" t="s">
        <v>899</v>
      </c>
      <c r="H4010">
        <v>535520</v>
      </c>
      <c r="I4010">
        <v>612030</v>
      </c>
      <c r="J4010">
        <v>60</v>
      </c>
      <c r="K4010">
        <v>406</v>
      </c>
      <c r="L4010" t="s">
        <v>900</v>
      </c>
      <c r="M4010">
        <v>4392402</v>
      </c>
      <c r="N4010" t="s">
        <v>917</v>
      </c>
      <c r="O4010" t="s">
        <v>918</v>
      </c>
      <c r="Z4010" t="s">
        <v>1047</v>
      </c>
      <c r="AA4010">
        <v>10</v>
      </c>
      <c r="AB4010" t="str">
        <f>LEFT(Tabela2__2[[#This Row],[Atributo]],SEARCH("-",Tabela2__2[[#This Row],[Atributo]],1)-2)</f>
        <v>Q6</v>
      </c>
      <c r="AC4010" t="s">
        <v>1066</v>
      </c>
      <c r="AD401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10" t="str">
        <f>CONCATENATE(Tabela2__2[[#This Row],[curso]],Tabela2__2[[#This Row],[BLOCO]])</f>
        <v>BACHARELADO EM FISIOTERAPIA - SEMIPRESENCIAL 3B1</v>
      </c>
    </row>
    <row r="4011" spans="1:31" x14ac:dyDescent="0.25">
      <c r="A4011">
        <v>714</v>
      </c>
      <c r="B4011" t="s">
        <v>43</v>
      </c>
      <c r="C4011">
        <v>421</v>
      </c>
      <c r="D4011" t="s">
        <v>31</v>
      </c>
      <c r="E4011">
        <v>5869</v>
      </c>
      <c r="F4011" t="s">
        <v>74</v>
      </c>
      <c r="G4011" t="s">
        <v>899</v>
      </c>
      <c r="H4011">
        <v>535520</v>
      </c>
      <c r="I4011">
        <v>612030</v>
      </c>
      <c r="J4011">
        <v>60</v>
      </c>
      <c r="K4011">
        <v>406</v>
      </c>
      <c r="L4011" t="s">
        <v>900</v>
      </c>
      <c r="M4011">
        <v>4392402</v>
      </c>
      <c r="N4011" t="s">
        <v>917</v>
      </c>
      <c r="O4011" t="s">
        <v>918</v>
      </c>
      <c r="Z4011" t="s">
        <v>1049</v>
      </c>
      <c r="AA4011">
        <v>10</v>
      </c>
      <c r="AB4011" t="str">
        <f>LEFT(Tabela2__2[[#This Row],[Atributo]],SEARCH("-",Tabela2__2[[#This Row],[Atributo]],1)-2)</f>
        <v>Q8</v>
      </c>
      <c r="AC4011" t="s">
        <v>1067</v>
      </c>
      <c r="AD401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11" t="str">
        <f>CONCATENATE(Tabela2__2[[#This Row],[curso]],Tabela2__2[[#This Row],[BLOCO]])</f>
        <v>BACHARELADO EM FISIOTERAPIA - SEMIPRESENCIAL 3B2</v>
      </c>
    </row>
    <row r="4012" spans="1:31" x14ac:dyDescent="0.25">
      <c r="A4012">
        <v>714</v>
      </c>
      <c r="B4012" t="s">
        <v>516</v>
      </c>
      <c r="C4012">
        <v>2671</v>
      </c>
      <c r="D4012" t="s">
        <v>31</v>
      </c>
      <c r="E4012">
        <v>5869</v>
      </c>
      <c r="F4012" t="s">
        <v>74</v>
      </c>
      <c r="G4012" t="s">
        <v>899</v>
      </c>
      <c r="H4012">
        <v>535520</v>
      </c>
      <c r="I4012">
        <v>612030</v>
      </c>
      <c r="J4012">
        <v>60</v>
      </c>
      <c r="K4012">
        <v>406</v>
      </c>
      <c r="L4012" t="s">
        <v>900</v>
      </c>
      <c r="M4012">
        <v>4393228</v>
      </c>
      <c r="N4012" t="s">
        <v>917</v>
      </c>
      <c r="O4012" t="s">
        <v>918</v>
      </c>
      <c r="Z4012" t="s">
        <v>1058</v>
      </c>
      <c r="AA4012">
        <v>10</v>
      </c>
      <c r="AB4012" t="str">
        <f>LEFT(Tabela2__2[[#This Row],[Atributo]],SEARCH("-",Tabela2__2[[#This Row],[Atributo]],1)-2)</f>
        <v>Q17</v>
      </c>
      <c r="AC4012" t="s">
        <v>1069</v>
      </c>
      <c r="AD401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12" t="str">
        <f>CONCATENATE(Tabela2__2[[#This Row],[curso]],Tabela2__2[[#This Row],[BLOCO]])</f>
        <v>BACHARELADO EM FISIOTERAPIA - SEMIPRESENCIAL 3B3</v>
      </c>
    </row>
    <row r="4013" spans="1:31" x14ac:dyDescent="0.25">
      <c r="A4013">
        <v>714</v>
      </c>
      <c r="B4013" t="s">
        <v>64</v>
      </c>
      <c r="C4013">
        <v>409</v>
      </c>
      <c r="D4013" t="s">
        <v>31</v>
      </c>
      <c r="E4013">
        <v>5869</v>
      </c>
      <c r="F4013" t="s">
        <v>74</v>
      </c>
      <c r="G4013" t="s">
        <v>899</v>
      </c>
      <c r="H4013">
        <v>535520</v>
      </c>
      <c r="I4013">
        <v>612030</v>
      </c>
      <c r="J4013">
        <v>60</v>
      </c>
      <c r="K4013">
        <v>406</v>
      </c>
      <c r="L4013" t="s">
        <v>900</v>
      </c>
      <c r="M4013">
        <v>4444775</v>
      </c>
      <c r="N4013" t="s">
        <v>917</v>
      </c>
      <c r="O4013" t="s">
        <v>918</v>
      </c>
      <c r="Z4013" t="s">
        <v>1045</v>
      </c>
      <c r="AA4013">
        <v>10</v>
      </c>
      <c r="AB4013" t="str">
        <f>LEFT(Tabela2__2[[#This Row],[Atributo]],SEARCH("-",Tabela2__2[[#This Row],[Atributo]],1)-2)</f>
        <v>Q4</v>
      </c>
      <c r="AC4013" t="s">
        <v>1066</v>
      </c>
      <c r="AD401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13" t="str">
        <f>CONCATENATE(Tabela2__2[[#This Row],[curso]],Tabela2__2[[#This Row],[BLOCO]])</f>
        <v>BACHARELADO EM FISIOTERAPIA - SEMIPRESENCIAL 3B1</v>
      </c>
    </row>
    <row r="4014" spans="1:31" x14ac:dyDescent="0.25">
      <c r="A4014">
        <v>714</v>
      </c>
      <c r="B4014" t="s">
        <v>59</v>
      </c>
      <c r="C4014">
        <v>582</v>
      </c>
      <c r="D4014" t="s">
        <v>31</v>
      </c>
      <c r="E4014">
        <v>5869</v>
      </c>
      <c r="F4014" t="s">
        <v>74</v>
      </c>
      <c r="G4014" t="s">
        <v>899</v>
      </c>
      <c r="H4014">
        <v>535520</v>
      </c>
      <c r="I4014">
        <v>612030</v>
      </c>
      <c r="J4014">
        <v>60</v>
      </c>
      <c r="K4014">
        <v>406</v>
      </c>
      <c r="L4014" t="s">
        <v>900</v>
      </c>
      <c r="M4014">
        <v>4468989</v>
      </c>
      <c r="N4014" t="s">
        <v>917</v>
      </c>
      <c r="O4014" t="s">
        <v>918</v>
      </c>
      <c r="Z4014" t="s">
        <v>1048</v>
      </c>
      <c r="AA4014">
        <v>10</v>
      </c>
      <c r="AB4014" t="str">
        <f>LEFT(Tabela2__2[[#This Row],[Atributo]],SEARCH("-",Tabela2__2[[#This Row],[Atributo]],1)-2)</f>
        <v>Q7</v>
      </c>
      <c r="AC4014" t="s">
        <v>1066</v>
      </c>
      <c r="AD401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14" t="str">
        <f>CONCATENATE(Tabela2__2[[#This Row],[curso]],Tabela2__2[[#This Row],[BLOCO]])</f>
        <v>BACHARELADO EM FISIOTERAPIA - SEMIPRESENCIAL 3B1</v>
      </c>
    </row>
    <row r="4015" spans="1:31" x14ac:dyDescent="0.25">
      <c r="A4015">
        <v>714</v>
      </c>
      <c r="B4015" t="s">
        <v>59</v>
      </c>
      <c r="C4015">
        <v>582</v>
      </c>
      <c r="D4015" t="s">
        <v>31</v>
      </c>
      <c r="E4015">
        <v>5869</v>
      </c>
      <c r="F4015" t="s">
        <v>74</v>
      </c>
      <c r="G4015" t="s">
        <v>899</v>
      </c>
      <c r="H4015">
        <v>535520</v>
      </c>
      <c r="I4015">
        <v>612030</v>
      </c>
      <c r="J4015">
        <v>60</v>
      </c>
      <c r="K4015">
        <v>406</v>
      </c>
      <c r="L4015" t="s">
        <v>900</v>
      </c>
      <c r="M4015">
        <v>4468989</v>
      </c>
      <c r="N4015" t="s">
        <v>917</v>
      </c>
      <c r="O4015" t="s">
        <v>918</v>
      </c>
      <c r="Z4015" t="s">
        <v>1056</v>
      </c>
      <c r="AA4015">
        <v>10</v>
      </c>
      <c r="AB4015" t="str">
        <f>LEFT(Tabela2__2[[#This Row],[Atributo]],SEARCH("-",Tabela2__2[[#This Row],[Atributo]],1)-2)</f>
        <v>Q15</v>
      </c>
      <c r="AC4015" t="s">
        <v>1069</v>
      </c>
      <c r="AD401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15" t="str">
        <f>CONCATENATE(Tabela2__2[[#This Row],[curso]],Tabela2__2[[#This Row],[BLOCO]])</f>
        <v>BACHARELADO EM FISIOTERAPIA - SEMIPRESENCIAL 3B3</v>
      </c>
    </row>
    <row r="4016" spans="1:31" x14ac:dyDescent="0.25">
      <c r="A4016">
        <v>714</v>
      </c>
      <c r="B4016" t="s">
        <v>59</v>
      </c>
      <c r="C4016">
        <v>582</v>
      </c>
      <c r="D4016" t="s">
        <v>31</v>
      </c>
      <c r="E4016">
        <v>5869</v>
      </c>
      <c r="F4016" t="s">
        <v>74</v>
      </c>
      <c r="G4016" t="s">
        <v>899</v>
      </c>
      <c r="H4016">
        <v>535520</v>
      </c>
      <c r="I4016">
        <v>612030</v>
      </c>
      <c r="J4016">
        <v>60</v>
      </c>
      <c r="K4016">
        <v>406</v>
      </c>
      <c r="L4016" t="s">
        <v>900</v>
      </c>
      <c r="M4016">
        <v>4468989</v>
      </c>
      <c r="N4016" t="s">
        <v>917</v>
      </c>
      <c r="O4016" t="s">
        <v>918</v>
      </c>
      <c r="Z4016" t="s">
        <v>1057</v>
      </c>
      <c r="AA4016">
        <v>10</v>
      </c>
      <c r="AB4016" t="str">
        <f>LEFT(Tabela2__2[[#This Row],[Atributo]],SEARCH("-",Tabela2__2[[#This Row],[Atributo]],1)-2)</f>
        <v>Q16</v>
      </c>
      <c r="AC4016" t="s">
        <v>1069</v>
      </c>
      <c r="AD401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16" t="str">
        <f>CONCATENATE(Tabela2__2[[#This Row],[curso]],Tabela2__2[[#This Row],[BLOCO]])</f>
        <v>BACHARELADO EM FISIOTERAPIA - SEMIPRESENCIAL 3B3</v>
      </c>
    </row>
    <row r="4017" spans="1:31" x14ac:dyDescent="0.25">
      <c r="A4017">
        <v>714</v>
      </c>
      <c r="B4017" t="s">
        <v>59</v>
      </c>
      <c r="C4017">
        <v>582</v>
      </c>
      <c r="D4017" t="s">
        <v>31</v>
      </c>
      <c r="E4017">
        <v>5869</v>
      </c>
      <c r="F4017" t="s">
        <v>74</v>
      </c>
      <c r="G4017" t="s">
        <v>899</v>
      </c>
      <c r="H4017">
        <v>535520</v>
      </c>
      <c r="I4017">
        <v>612030</v>
      </c>
      <c r="J4017">
        <v>60</v>
      </c>
      <c r="K4017">
        <v>406</v>
      </c>
      <c r="L4017" t="s">
        <v>900</v>
      </c>
      <c r="M4017">
        <v>4468989</v>
      </c>
      <c r="N4017" t="s">
        <v>917</v>
      </c>
      <c r="O4017" t="s">
        <v>918</v>
      </c>
      <c r="Z4017" t="s">
        <v>1058</v>
      </c>
      <c r="AA4017">
        <v>10</v>
      </c>
      <c r="AB4017" t="str">
        <f>LEFT(Tabela2__2[[#This Row],[Atributo]],SEARCH("-",Tabela2__2[[#This Row],[Atributo]],1)-2)</f>
        <v>Q17</v>
      </c>
      <c r="AC4017" t="s">
        <v>1069</v>
      </c>
      <c r="AD401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17" t="str">
        <f>CONCATENATE(Tabela2__2[[#This Row],[curso]],Tabela2__2[[#This Row],[BLOCO]])</f>
        <v>BACHARELADO EM FISIOTERAPIA - SEMIPRESENCIAL 3B3</v>
      </c>
    </row>
    <row r="4018" spans="1:31" x14ac:dyDescent="0.25">
      <c r="A4018">
        <v>714</v>
      </c>
      <c r="B4018" t="s">
        <v>59</v>
      </c>
      <c r="C4018">
        <v>582</v>
      </c>
      <c r="D4018" t="s">
        <v>31</v>
      </c>
      <c r="E4018">
        <v>5869</v>
      </c>
      <c r="F4018" t="s">
        <v>74</v>
      </c>
      <c r="G4018" t="s">
        <v>899</v>
      </c>
      <c r="H4018">
        <v>535520</v>
      </c>
      <c r="I4018">
        <v>612030</v>
      </c>
      <c r="J4018">
        <v>60</v>
      </c>
      <c r="K4018">
        <v>406</v>
      </c>
      <c r="L4018" t="s">
        <v>900</v>
      </c>
      <c r="M4018">
        <v>4468989</v>
      </c>
      <c r="N4018" t="s">
        <v>917</v>
      </c>
      <c r="O4018" t="s">
        <v>918</v>
      </c>
      <c r="Z4018" t="s">
        <v>1062</v>
      </c>
      <c r="AA4018">
        <v>10</v>
      </c>
      <c r="AB4018" t="str">
        <f>LEFT(Tabela2__2[[#This Row],[Atributo]],SEARCH("-",Tabela2__2[[#This Row],[Atributo]],1)-2)</f>
        <v>Q21</v>
      </c>
      <c r="AC4018" t="s">
        <v>1068</v>
      </c>
      <c r="AD401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18" t="str">
        <f>CONCATENATE(Tabela2__2[[#This Row],[curso]],Tabela2__2[[#This Row],[BLOCO]])</f>
        <v>BACHARELADO EM FISIOTERAPIA - SEMIPRESENCIAL 3B4</v>
      </c>
    </row>
    <row r="4019" spans="1:31" x14ac:dyDescent="0.25">
      <c r="A4019">
        <v>714</v>
      </c>
      <c r="B4019" t="s">
        <v>49</v>
      </c>
      <c r="C4019">
        <v>933</v>
      </c>
      <c r="D4019" t="s">
        <v>31</v>
      </c>
      <c r="E4019">
        <v>5869</v>
      </c>
      <c r="F4019" t="s">
        <v>74</v>
      </c>
      <c r="G4019" t="s">
        <v>899</v>
      </c>
      <c r="H4019">
        <v>535520</v>
      </c>
      <c r="I4019">
        <v>612030</v>
      </c>
      <c r="J4019">
        <v>60</v>
      </c>
      <c r="K4019">
        <v>406</v>
      </c>
      <c r="L4019" t="s">
        <v>900</v>
      </c>
      <c r="M4019">
        <v>4490905</v>
      </c>
      <c r="N4019" t="s">
        <v>917</v>
      </c>
      <c r="O4019" t="s">
        <v>918</v>
      </c>
      <c r="Z4019" t="s">
        <v>1044</v>
      </c>
      <c r="AA4019">
        <v>10</v>
      </c>
      <c r="AB4019" t="str">
        <f>LEFT(Tabela2__2[[#This Row],[Atributo]],SEARCH("-",Tabela2__2[[#This Row],[Atributo]],1)-2)</f>
        <v>Q3</v>
      </c>
      <c r="AC4019" t="s">
        <v>1066</v>
      </c>
      <c r="AD401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19" t="str">
        <f>CONCATENATE(Tabela2__2[[#This Row],[curso]],Tabela2__2[[#This Row],[BLOCO]])</f>
        <v>BACHARELADO EM FISIOTERAPIA - SEMIPRESENCIAL 3B1</v>
      </c>
    </row>
    <row r="4020" spans="1:31" x14ac:dyDescent="0.25">
      <c r="A4020">
        <v>714</v>
      </c>
      <c r="B4020" t="s">
        <v>49</v>
      </c>
      <c r="C4020">
        <v>933</v>
      </c>
      <c r="D4020" t="s">
        <v>31</v>
      </c>
      <c r="E4020">
        <v>5869</v>
      </c>
      <c r="F4020" t="s">
        <v>74</v>
      </c>
      <c r="G4020" t="s">
        <v>899</v>
      </c>
      <c r="H4020">
        <v>535520</v>
      </c>
      <c r="I4020">
        <v>612030</v>
      </c>
      <c r="J4020">
        <v>60</v>
      </c>
      <c r="K4020">
        <v>406</v>
      </c>
      <c r="L4020" t="s">
        <v>900</v>
      </c>
      <c r="M4020">
        <v>4490905</v>
      </c>
      <c r="N4020" t="s">
        <v>917</v>
      </c>
      <c r="O4020" t="s">
        <v>918</v>
      </c>
      <c r="Z4020" t="s">
        <v>1045</v>
      </c>
      <c r="AA4020">
        <v>10</v>
      </c>
      <c r="AB4020" t="str">
        <f>LEFT(Tabela2__2[[#This Row],[Atributo]],SEARCH("-",Tabela2__2[[#This Row],[Atributo]],1)-2)</f>
        <v>Q4</v>
      </c>
      <c r="AC4020" t="s">
        <v>1066</v>
      </c>
      <c r="AD402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0" t="str">
        <f>CONCATENATE(Tabela2__2[[#This Row],[curso]],Tabela2__2[[#This Row],[BLOCO]])</f>
        <v>BACHARELADO EM FISIOTERAPIA - SEMIPRESENCIAL 3B1</v>
      </c>
    </row>
    <row r="4021" spans="1:31" x14ac:dyDescent="0.25">
      <c r="A4021">
        <v>714</v>
      </c>
      <c r="B4021" t="s">
        <v>49</v>
      </c>
      <c r="C4021">
        <v>933</v>
      </c>
      <c r="D4021" t="s">
        <v>31</v>
      </c>
      <c r="E4021">
        <v>5869</v>
      </c>
      <c r="F4021" t="s">
        <v>74</v>
      </c>
      <c r="G4021" t="s">
        <v>899</v>
      </c>
      <c r="H4021">
        <v>535520</v>
      </c>
      <c r="I4021">
        <v>612030</v>
      </c>
      <c r="J4021">
        <v>60</v>
      </c>
      <c r="K4021">
        <v>406</v>
      </c>
      <c r="L4021" t="s">
        <v>900</v>
      </c>
      <c r="M4021">
        <v>4490905</v>
      </c>
      <c r="N4021" t="s">
        <v>917</v>
      </c>
      <c r="O4021" t="s">
        <v>918</v>
      </c>
      <c r="Z4021" t="s">
        <v>1046</v>
      </c>
      <c r="AA4021">
        <v>10</v>
      </c>
      <c r="AB4021" t="str">
        <f>LEFT(Tabela2__2[[#This Row],[Atributo]],SEARCH("-",Tabela2__2[[#This Row],[Atributo]],1)-2)</f>
        <v>Q5</v>
      </c>
      <c r="AC4021" t="s">
        <v>1066</v>
      </c>
      <c r="AD402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1" t="str">
        <f>CONCATENATE(Tabela2__2[[#This Row],[curso]],Tabela2__2[[#This Row],[BLOCO]])</f>
        <v>BACHARELADO EM FISIOTERAPIA - SEMIPRESENCIAL 3B1</v>
      </c>
    </row>
    <row r="4022" spans="1:31" x14ac:dyDescent="0.25">
      <c r="A4022">
        <v>714</v>
      </c>
      <c r="B4022" t="s">
        <v>49</v>
      </c>
      <c r="C4022">
        <v>933</v>
      </c>
      <c r="D4022" t="s">
        <v>31</v>
      </c>
      <c r="E4022">
        <v>5869</v>
      </c>
      <c r="F4022" t="s">
        <v>74</v>
      </c>
      <c r="G4022" t="s">
        <v>899</v>
      </c>
      <c r="H4022">
        <v>535520</v>
      </c>
      <c r="I4022">
        <v>612030</v>
      </c>
      <c r="J4022">
        <v>60</v>
      </c>
      <c r="K4022">
        <v>406</v>
      </c>
      <c r="L4022" t="s">
        <v>900</v>
      </c>
      <c r="M4022">
        <v>4490905</v>
      </c>
      <c r="N4022" t="s">
        <v>917</v>
      </c>
      <c r="O4022" t="s">
        <v>918</v>
      </c>
      <c r="Z4022" t="s">
        <v>1048</v>
      </c>
      <c r="AA4022">
        <v>10</v>
      </c>
      <c r="AB4022" t="str">
        <f>LEFT(Tabela2__2[[#This Row],[Atributo]],SEARCH("-",Tabela2__2[[#This Row],[Atributo]],1)-2)</f>
        <v>Q7</v>
      </c>
      <c r="AC4022" t="s">
        <v>1066</v>
      </c>
      <c r="AD402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2" t="str">
        <f>CONCATENATE(Tabela2__2[[#This Row],[curso]],Tabela2__2[[#This Row],[BLOCO]])</f>
        <v>BACHARELADO EM FISIOTERAPIA - SEMIPRESENCIAL 3B1</v>
      </c>
    </row>
    <row r="4023" spans="1:31" x14ac:dyDescent="0.25">
      <c r="A4023">
        <v>714</v>
      </c>
      <c r="B4023" t="s">
        <v>110</v>
      </c>
      <c r="C4023">
        <v>434</v>
      </c>
      <c r="D4023" t="s">
        <v>31</v>
      </c>
      <c r="E4023">
        <v>5869</v>
      </c>
      <c r="F4023" t="s">
        <v>74</v>
      </c>
      <c r="G4023" t="s">
        <v>899</v>
      </c>
      <c r="H4023">
        <v>535520</v>
      </c>
      <c r="I4023">
        <v>612030</v>
      </c>
      <c r="J4023">
        <v>60</v>
      </c>
      <c r="K4023">
        <v>406</v>
      </c>
      <c r="L4023" t="s">
        <v>900</v>
      </c>
      <c r="M4023">
        <v>4499378</v>
      </c>
      <c r="N4023" t="s">
        <v>917</v>
      </c>
      <c r="O4023" t="s">
        <v>918</v>
      </c>
      <c r="Z4023" t="s">
        <v>1057</v>
      </c>
      <c r="AA4023">
        <v>10</v>
      </c>
      <c r="AB4023" t="str">
        <f>LEFT(Tabela2__2[[#This Row],[Atributo]],SEARCH("-",Tabela2__2[[#This Row],[Atributo]],1)-2)</f>
        <v>Q16</v>
      </c>
      <c r="AC4023" t="s">
        <v>1069</v>
      </c>
      <c r="AD402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23" t="str">
        <f>CONCATENATE(Tabela2__2[[#This Row],[curso]],Tabela2__2[[#This Row],[BLOCO]])</f>
        <v>BACHARELADO EM FISIOTERAPIA - SEMIPRESENCIAL 3B3</v>
      </c>
    </row>
    <row r="4024" spans="1:31" x14ac:dyDescent="0.25">
      <c r="A4024">
        <v>714</v>
      </c>
      <c r="B4024" t="s">
        <v>185</v>
      </c>
      <c r="C4024">
        <v>598</v>
      </c>
      <c r="D4024" t="s">
        <v>31</v>
      </c>
      <c r="E4024">
        <v>5869</v>
      </c>
      <c r="F4024" t="s">
        <v>74</v>
      </c>
      <c r="G4024" t="s">
        <v>899</v>
      </c>
      <c r="H4024">
        <v>535520</v>
      </c>
      <c r="I4024">
        <v>612030</v>
      </c>
      <c r="J4024">
        <v>60</v>
      </c>
      <c r="K4024">
        <v>406</v>
      </c>
      <c r="L4024" t="s">
        <v>900</v>
      </c>
      <c r="M4024">
        <v>4512992</v>
      </c>
      <c r="N4024" t="s">
        <v>917</v>
      </c>
      <c r="O4024" t="s">
        <v>918</v>
      </c>
      <c r="Z4024" t="s">
        <v>1042</v>
      </c>
      <c r="AA4024">
        <v>10</v>
      </c>
      <c r="AB4024" t="str">
        <f>LEFT(Tabela2__2[[#This Row],[Atributo]],SEARCH("-",Tabela2__2[[#This Row],[Atributo]],1)-2)</f>
        <v>Q1</v>
      </c>
      <c r="AC4024" t="s">
        <v>1066</v>
      </c>
      <c r="AD402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4" t="str">
        <f>CONCATENATE(Tabela2__2[[#This Row],[curso]],Tabela2__2[[#This Row],[BLOCO]])</f>
        <v>BACHARELADO EM FISIOTERAPIA - SEMIPRESENCIAL 3B1</v>
      </c>
    </row>
    <row r="4025" spans="1:31" x14ac:dyDescent="0.25">
      <c r="A4025">
        <v>714</v>
      </c>
      <c r="B4025" t="s">
        <v>185</v>
      </c>
      <c r="C4025">
        <v>598</v>
      </c>
      <c r="D4025" t="s">
        <v>31</v>
      </c>
      <c r="E4025">
        <v>5869</v>
      </c>
      <c r="F4025" t="s">
        <v>74</v>
      </c>
      <c r="G4025" t="s">
        <v>899</v>
      </c>
      <c r="H4025">
        <v>535520</v>
      </c>
      <c r="I4025">
        <v>612030</v>
      </c>
      <c r="J4025">
        <v>60</v>
      </c>
      <c r="K4025">
        <v>406</v>
      </c>
      <c r="L4025" t="s">
        <v>900</v>
      </c>
      <c r="M4025">
        <v>4512992</v>
      </c>
      <c r="N4025" t="s">
        <v>917</v>
      </c>
      <c r="O4025" t="s">
        <v>918</v>
      </c>
      <c r="Z4025" t="s">
        <v>1043</v>
      </c>
      <c r="AA4025">
        <v>10</v>
      </c>
      <c r="AB4025" t="str">
        <f>LEFT(Tabela2__2[[#This Row],[Atributo]],SEARCH("-",Tabela2__2[[#This Row],[Atributo]],1)-2)</f>
        <v>Q2</v>
      </c>
      <c r="AC4025" t="s">
        <v>1066</v>
      </c>
      <c r="AD402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5" t="str">
        <f>CONCATENATE(Tabela2__2[[#This Row],[curso]],Tabela2__2[[#This Row],[BLOCO]])</f>
        <v>BACHARELADO EM FISIOTERAPIA - SEMIPRESENCIAL 3B1</v>
      </c>
    </row>
    <row r="4026" spans="1:31" x14ac:dyDescent="0.25">
      <c r="A4026">
        <v>714</v>
      </c>
      <c r="B4026" t="s">
        <v>185</v>
      </c>
      <c r="C4026">
        <v>598</v>
      </c>
      <c r="D4026" t="s">
        <v>31</v>
      </c>
      <c r="E4026">
        <v>5869</v>
      </c>
      <c r="F4026" t="s">
        <v>74</v>
      </c>
      <c r="G4026" t="s">
        <v>899</v>
      </c>
      <c r="H4026">
        <v>535520</v>
      </c>
      <c r="I4026">
        <v>612030</v>
      </c>
      <c r="J4026">
        <v>60</v>
      </c>
      <c r="K4026">
        <v>406</v>
      </c>
      <c r="L4026" t="s">
        <v>900</v>
      </c>
      <c r="M4026">
        <v>4512992</v>
      </c>
      <c r="N4026" t="s">
        <v>917</v>
      </c>
      <c r="O4026" t="s">
        <v>918</v>
      </c>
      <c r="Z4026" t="s">
        <v>1044</v>
      </c>
      <c r="AA4026">
        <v>10</v>
      </c>
      <c r="AB4026" t="str">
        <f>LEFT(Tabela2__2[[#This Row],[Atributo]],SEARCH("-",Tabela2__2[[#This Row],[Atributo]],1)-2)</f>
        <v>Q3</v>
      </c>
      <c r="AC4026" t="s">
        <v>1066</v>
      </c>
      <c r="AD402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6" t="str">
        <f>CONCATENATE(Tabela2__2[[#This Row],[curso]],Tabela2__2[[#This Row],[BLOCO]])</f>
        <v>BACHARELADO EM FISIOTERAPIA - SEMIPRESENCIAL 3B1</v>
      </c>
    </row>
    <row r="4027" spans="1:31" x14ac:dyDescent="0.25">
      <c r="A4027">
        <v>714</v>
      </c>
      <c r="B4027" t="s">
        <v>185</v>
      </c>
      <c r="C4027">
        <v>598</v>
      </c>
      <c r="D4027" t="s">
        <v>31</v>
      </c>
      <c r="E4027">
        <v>5869</v>
      </c>
      <c r="F4027" t="s">
        <v>74</v>
      </c>
      <c r="G4027" t="s">
        <v>899</v>
      </c>
      <c r="H4027">
        <v>535520</v>
      </c>
      <c r="I4027">
        <v>612030</v>
      </c>
      <c r="J4027">
        <v>60</v>
      </c>
      <c r="K4027">
        <v>406</v>
      </c>
      <c r="L4027" t="s">
        <v>900</v>
      </c>
      <c r="M4027">
        <v>4512992</v>
      </c>
      <c r="N4027" t="s">
        <v>917</v>
      </c>
      <c r="O4027" t="s">
        <v>918</v>
      </c>
      <c r="Z4027" t="s">
        <v>1045</v>
      </c>
      <c r="AA4027">
        <v>10</v>
      </c>
      <c r="AB4027" t="str">
        <f>LEFT(Tabela2__2[[#This Row],[Atributo]],SEARCH("-",Tabela2__2[[#This Row],[Atributo]],1)-2)</f>
        <v>Q4</v>
      </c>
      <c r="AC4027" t="s">
        <v>1066</v>
      </c>
      <c r="AD402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7" t="str">
        <f>CONCATENATE(Tabela2__2[[#This Row],[curso]],Tabela2__2[[#This Row],[BLOCO]])</f>
        <v>BACHARELADO EM FISIOTERAPIA - SEMIPRESENCIAL 3B1</v>
      </c>
    </row>
    <row r="4028" spans="1:31" x14ac:dyDescent="0.25">
      <c r="A4028">
        <v>714</v>
      </c>
      <c r="B4028" t="s">
        <v>185</v>
      </c>
      <c r="C4028">
        <v>598</v>
      </c>
      <c r="D4028" t="s">
        <v>31</v>
      </c>
      <c r="E4028">
        <v>5869</v>
      </c>
      <c r="F4028" t="s">
        <v>74</v>
      </c>
      <c r="G4028" t="s">
        <v>899</v>
      </c>
      <c r="H4028">
        <v>535520</v>
      </c>
      <c r="I4028">
        <v>612030</v>
      </c>
      <c r="J4028">
        <v>60</v>
      </c>
      <c r="K4028">
        <v>406</v>
      </c>
      <c r="L4028" t="s">
        <v>900</v>
      </c>
      <c r="M4028">
        <v>4512992</v>
      </c>
      <c r="N4028" t="s">
        <v>917</v>
      </c>
      <c r="O4028" t="s">
        <v>918</v>
      </c>
      <c r="Z4028" t="s">
        <v>1046</v>
      </c>
      <c r="AA4028">
        <v>10</v>
      </c>
      <c r="AB4028" t="str">
        <f>LEFT(Tabela2__2[[#This Row],[Atributo]],SEARCH("-",Tabela2__2[[#This Row],[Atributo]],1)-2)</f>
        <v>Q5</v>
      </c>
      <c r="AC4028" t="s">
        <v>1066</v>
      </c>
      <c r="AD402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8" t="str">
        <f>CONCATENATE(Tabela2__2[[#This Row],[curso]],Tabela2__2[[#This Row],[BLOCO]])</f>
        <v>BACHARELADO EM FISIOTERAPIA - SEMIPRESENCIAL 3B1</v>
      </c>
    </row>
    <row r="4029" spans="1:31" x14ac:dyDescent="0.25">
      <c r="A4029">
        <v>714</v>
      </c>
      <c r="B4029" t="s">
        <v>185</v>
      </c>
      <c r="C4029">
        <v>598</v>
      </c>
      <c r="D4029" t="s">
        <v>31</v>
      </c>
      <c r="E4029">
        <v>5869</v>
      </c>
      <c r="F4029" t="s">
        <v>74</v>
      </c>
      <c r="G4029" t="s">
        <v>899</v>
      </c>
      <c r="H4029">
        <v>535520</v>
      </c>
      <c r="I4029">
        <v>612030</v>
      </c>
      <c r="J4029">
        <v>60</v>
      </c>
      <c r="K4029">
        <v>406</v>
      </c>
      <c r="L4029" t="s">
        <v>900</v>
      </c>
      <c r="M4029">
        <v>4512992</v>
      </c>
      <c r="N4029" t="s">
        <v>917</v>
      </c>
      <c r="O4029" t="s">
        <v>918</v>
      </c>
      <c r="Z4029" t="s">
        <v>1047</v>
      </c>
      <c r="AA4029">
        <v>10</v>
      </c>
      <c r="AB4029" t="str">
        <f>LEFT(Tabela2__2[[#This Row],[Atributo]],SEARCH("-",Tabela2__2[[#This Row],[Atributo]],1)-2)</f>
        <v>Q6</v>
      </c>
      <c r="AC4029" t="s">
        <v>1066</v>
      </c>
      <c r="AD402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29" t="str">
        <f>CONCATENATE(Tabela2__2[[#This Row],[curso]],Tabela2__2[[#This Row],[BLOCO]])</f>
        <v>BACHARELADO EM FISIOTERAPIA - SEMIPRESENCIAL 3B1</v>
      </c>
    </row>
    <row r="4030" spans="1:31" x14ac:dyDescent="0.25">
      <c r="A4030">
        <v>714</v>
      </c>
      <c r="B4030" t="s">
        <v>185</v>
      </c>
      <c r="C4030">
        <v>598</v>
      </c>
      <c r="D4030" t="s">
        <v>31</v>
      </c>
      <c r="E4030">
        <v>5869</v>
      </c>
      <c r="F4030" t="s">
        <v>74</v>
      </c>
      <c r="G4030" t="s">
        <v>899</v>
      </c>
      <c r="H4030">
        <v>535520</v>
      </c>
      <c r="I4030">
        <v>612030</v>
      </c>
      <c r="J4030">
        <v>60</v>
      </c>
      <c r="K4030">
        <v>406</v>
      </c>
      <c r="L4030" t="s">
        <v>900</v>
      </c>
      <c r="M4030">
        <v>4512992</v>
      </c>
      <c r="N4030" t="s">
        <v>917</v>
      </c>
      <c r="O4030" t="s">
        <v>918</v>
      </c>
      <c r="Z4030" t="s">
        <v>1049</v>
      </c>
      <c r="AA4030">
        <v>10</v>
      </c>
      <c r="AB4030" t="str">
        <f>LEFT(Tabela2__2[[#This Row],[Atributo]],SEARCH("-",Tabela2__2[[#This Row],[Atributo]],1)-2)</f>
        <v>Q8</v>
      </c>
      <c r="AC4030" t="s">
        <v>1067</v>
      </c>
      <c r="AD4030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30" t="str">
        <f>CONCATENATE(Tabela2__2[[#This Row],[curso]],Tabela2__2[[#This Row],[BLOCO]])</f>
        <v>BACHARELADO EM FISIOTERAPIA - SEMIPRESENCIAL 3B2</v>
      </c>
    </row>
    <row r="4031" spans="1:31" x14ac:dyDescent="0.25">
      <c r="A4031">
        <v>714</v>
      </c>
      <c r="B4031" t="s">
        <v>185</v>
      </c>
      <c r="C4031">
        <v>598</v>
      </c>
      <c r="D4031" t="s">
        <v>31</v>
      </c>
      <c r="E4031">
        <v>5869</v>
      </c>
      <c r="F4031" t="s">
        <v>74</v>
      </c>
      <c r="G4031" t="s">
        <v>899</v>
      </c>
      <c r="H4031">
        <v>535520</v>
      </c>
      <c r="I4031">
        <v>612030</v>
      </c>
      <c r="J4031">
        <v>60</v>
      </c>
      <c r="K4031">
        <v>406</v>
      </c>
      <c r="L4031" t="s">
        <v>900</v>
      </c>
      <c r="M4031">
        <v>4512992</v>
      </c>
      <c r="N4031" t="s">
        <v>917</v>
      </c>
      <c r="O4031" t="s">
        <v>918</v>
      </c>
      <c r="Z4031" t="s">
        <v>1050</v>
      </c>
      <c r="AA4031">
        <v>10</v>
      </c>
      <c r="AB4031" t="str">
        <f>LEFT(Tabela2__2[[#This Row],[Atributo]],SEARCH("-",Tabela2__2[[#This Row],[Atributo]],1)-2)</f>
        <v>Q9</v>
      </c>
      <c r="AC4031" t="s">
        <v>1067</v>
      </c>
      <c r="AD4031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31" t="str">
        <f>CONCATENATE(Tabela2__2[[#This Row],[curso]],Tabela2__2[[#This Row],[BLOCO]])</f>
        <v>BACHARELADO EM FISIOTERAPIA - SEMIPRESENCIAL 3B2</v>
      </c>
    </row>
    <row r="4032" spans="1:31" x14ac:dyDescent="0.25">
      <c r="A4032">
        <v>714</v>
      </c>
      <c r="B4032" t="s">
        <v>185</v>
      </c>
      <c r="C4032">
        <v>598</v>
      </c>
      <c r="D4032" t="s">
        <v>31</v>
      </c>
      <c r="E4032">
        <v>5869</v>
      </c>
      <c r="F4032" t="s">
        <v>74</v>
      </c>
      <c r="G4032" t="s">
        <v>899</v>
      </c>
      <c r="H4032">
        <v>535520</v>
      </c>
      <c r="I4032">
        <v>612030</v>
      </c>
      <c r="J4032">
        <v>60</v>
      </c>
      <c r="K4032">
        <v>406</v>
      </c>
      <c r="L4032" t="s">
        <v>900</v>
      </c>
      <c r="M4032">
        <v>4512992</v>
      </c>
      <c r="N4032" t="s">
        <v>917</v>
      </c>
      <c r="O4032" t="s">
        <v>918</v>
      </c>
      <c r="Z4032" t="s">
        <v>1051</v>
      </c>
      <c r="AA4032">
        <v>10</v>
      </c>
      <c r="AB4032" t="str">
        <f>LEFT(Tabela2__2[[#This Row],[Atributo]],SEARCH("-",Tabela2__2[[#This Row],[Atributo]],1)-2)</f>
        <v>Q10</v>
      </c>
      <c r="AC4032" t="s">
        <v>1067</v>
      </c>
      <c r="AD4032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32" t="str">
        <f>CONCATENATE(Tabela2__2[[#This Row],[curso]],Tabela2__2[[#This Row],[BLOCO]])</f>
        <v>BACHARELADO EM FISIOTERAPIA - SEMIPRESENCIAL 3B2</v>
      </c>
    </row>
    <row r="4033" spans="1:31" x14ac:dyDescent="0.25">
      <c r="A4033">
        <v>714</v>
      </c>
      <c r="B4033" t="s">
        <v>142</v>
      </c>
      <c r="C4033">
        <v>73</v>
      </c>
      <c r="D4033" t="s">
        <v>31</v>
      </c>
      <c r="E4033">
        <v>5869</v>
      </c>
      <c r="F4033" t="s">
        <v>74</v>
      </c>
      <c r="G4033" t="s">
        <v>899</v>
      </c>
      <c r="H4033">
        <v>535520</v>
      </c>
      <c r="I4033">
        <v>612030</v>
      </c>
      <c r="J4033">
        <v>60</v>
      </c>
      <c r="K4033">
        <v>406</v>
      </c>
      <c r="L4033" t="s">
        <v>900</v>
      </c>
      <c r="M4033">
        <v>4518611</v>
      </c>
      <c r="N4033" t="s">
        <v>917</v>
      </c>
      <c r="O4033" t="s">
        <v>918</v>
      </c>
      <c r="Z4033" t="s">
        <v>1043</v>
      </c>
      <c r="AA4033">
        <v>10</v>
      </c>
      <c r="AB4033" t="str">
        <f>LEFT(Tabela2__2[[#This Row],[Atributo]],SEARCH("-",Tabela2__2[[#This Row],[Atributo]],1)-2)</f>
        <v>Q2</v>
      </c>
      <c r="AC4033" t="s">
        <v>1066</v>
      </c>
      <c r="AD403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33" t="str">
        <f>CONCATENATE(Tabela2__2[[#This Row],[curso]],Tabela2__2[[#This Row],[BLOCO]])</f>
        <v>BACHARELADO EM FISIOTERAPIA - SEMIPRESENCIAL 3B1</v>
      </c>
    </row>
    <row r="4034" spans="1:31" x14ac:dyDescent="0.25">
      <c r="A4034">
        <v>714</v>
      </c>
      <c r="B4034" t="s">
        <v>142</v>
      </c>
      <c r="C4034">
        <v>73</v>
      </c>
      <c r="D4034" t="s">
        <v>31</v>
      </c>
      <c r="E4034">
        <v>5869</v>
      </c>
      <c r="F4034" t="s">
        <v>74</v>
      </c>
      <c r="G4034" t="s">
        <v>899</v>
      </c>
      <c r="H4034">
        <v>535520</v>
      </c>
      <c r="I4034">
        <v>612030</v>
      </c>
      <c r="J4034">
        <v>60</v>
      </c>
      <c r="K4034">
        <v>406</v>
      </c>
      <c r="L4034" t="s">
        <v>900</v>
      </c>
      <c r="M4034">
        <v>4518611</v>
      </c>
      <c r="N4034" t="s">
        <v>917</v>
      </c>
      <c r="O4034" t="s">
        <v>918</v>
      </c>
      <c r="Z4034" t="s">
        <v>1045</v>
      </c>
      <c r="AA4034">
        <v>10</v>
      </c>
      <c r="AB4034" t="str">
        <f>LEFT(Tabela2__2[[#This Row],[Atributo]],SEARCH("-",Tabela2__2[[#This Row],[Atributo]],1)-2)</f>
        <v>Q4</v>
      </c>
      <c r="AC4034" t="s">
        <v>1066</v>
      </c>
      <c r="AD403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34" t="str">
        <f>CONCATENATE(Tabela2__2[[#This Row],[curso]],Tabela2__2[[#This Row],[BLOCO]])</f>
        <v>BACHARELADO EM FISIOTERAPIA - SEMIPRESENCIAL 3B1</v>
      </c>
    </row>
    <row r="4035" spans="1:31" x14ac:dyDescent="0.25">
      <c r="A4035">
        <v>714</v>
      </c>
      <c r="B4035" t="s">
        <v>142</v>
      </c>
      <c r="C4035">
        <v>73</v>
      </c>
      <c r="D4035" t="s">
        <v>31</v>
      </c>
      <c r="E4035">
        <v>5869</v>
      </c>
      <c r="F4035" t="s">
        <v>74</v>
      </c>
      <c r="G4035" t="s">
        <v>899</v>
      </c>
      <c r="H4035">
        <v>535520</v>
      </c>
      <c r="I4035">
        <v>612030</v>
      </c>
      <c r="J4035">
        <v>60</v>
      </c>
      <c r="K4035">
        <v>406</v>
      </c>
      <c r="L4035" t="s">
        <v>900</v>
      </c>
      <c r="M4035">
        <v>4518611</v>
      </c>
      <c r="N4035" t="s">
        <v>917</v>
      </c>
      <c r="O4035" t="s">
        <v>918</v>
      </c>
      <c r="Z4035" t="s">
        <v>1055</v>
      </c>
      <c r="AA4035">
        <v>10</v>
      </c>
      <c r="AB4035" t="str">
        <f>LEFT(Tabela2__2[[#This Row],[Atributo]],SEARCH("-",Tabela2__2[[#This Row],[Atributo]],1)-2)</f>
        <v>Q14</v>
      </c>
      <c r="AC4035" t="s">
        <v>1069</v>
      </c>
      <c r="AD403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35" t="str">
        <f>CONCATENATE(Tabela2__2[[#This Row],[curso]],Tabela2__2[[#This Row],[BLOCO]])</f>
        <v>BACHARELADO EM FISIOTERAPIA - SEMIPRESENCIAL 3B3</v>
      </c>
    </row>
    <row r="4036" spans="1:31" x14ac:dyDescent="0.25">
      <c r="A4036">
        <v>714</v>
      </c>
      <c r="B4036" t="s">
        <v>142</v>
      </c>
      <c r="C4036">
        <v>73</v>
      </c>
      <c r="D4036" t="s">
        <v>31</v>
      </c>
      <c r="E4036">
        <v>5869</v>
      </c>
      <c r="F4036" t="s">
        <v>74</v>
      </c>
      <c r="G4036" t="s">
        <v>899</v>
      </c>
      <c r="H4036">
        <v>535520</v>
      </c>
      <c r="I4036">
        <v>612030</v>
      </c>
      <c r="J4036">
        <v>60</v>
      </c>
      <c r="K4036">
        <v>406</v>
      </c>
      <c r="L4036" t="s">
        <v>900</v>
      </c>
      <c r="M4036">
        <v>4518611</v>
      </c>
      <c r="N4036" t="s">
        <v>917</v>
      </c>
      <c r="O4036" t="s">
        <v>918</v>
      </c>
      <c r="Z4036" t="s">
        <v>1056</v>
      </c>
      <c r="AA4036">
        <v>10</v>
      </c>
      <c r="AB4036" t="str">
        <f>LEFT(Tabela2__2[[#This Row],[Atributo]],SEARCH("-",Tabela2__2[[#This Row],[Atributo]],1)-2)</f>
        <v>Q15</v>
      </c>
      <c r="AC4036" t="s">
        <v>1069</v>
      </c>
      <c r="AD4036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36" t="str">
        <f>CONCATENATE(Tabela2__2[[#This Row],[curso]],Tabela2__2[[#This Row],[BLOCO]])</f>
        <v>BACHARELADO EM FISIOTERAPIA - SEMIPRESENCIAL 3B3</v>
      </c>
    </row>
    <row r="4037" spans="1:31" x14ac:dyDescent="0.25">
      <c r="A4037">
        <v>714</v>
      </c>
      <c r="B4037" t="s">
        <v>142</v>
      </c>
      <c r="C4037">
        <v>73</v>
      </c>
      <c r="D4037" t="s">
        <v>31</v>
      </c>
      <c r="E4037">
        <v>5869</v>
      </c>
      <c r="F4037" t="s">
        <v>74</v>
      </c>
      <c r="G4037" t="s">
        <v>899</v>
      </c>
      <c r="H4037">
        <v>535520</v>
      </c>
      <c r="I4037">
        <v>612030</v>
      </c>
      <c r="J4037">
        <v>60</v>
      </c>
      <c r="K4037">
        <v>406</v>
      </c>
      <c r="L4037" t="s">
        <v>900</v>
      </c>
      <c r="M4037">
        <v>4518611</v>
      </c>
      <c r="N4037" t="s">
        <v>917</v>
      </c>
      <c r="O4037" t="s">
        <v>918</v>
      </c>
      <c r="Z4037" t="s">
        <v>1058</v>
      </c>
      <c r="AA4037">
        <v>10</v>
      </c>
      <c r="AB4037" t="str">
        <f>LEFT(Tabela2__2[[#This Row],[Atributo]],SEARCH("-",Tabela2__2[[#This Row],[Atributo]],1)-2)</f>
        <v>Q17</v>
      </c>
      <c r="AC4037" t="s">
        <v>1069</v>
      </c>
      <c r="AD4037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37" t="str">
        <f>CONCATENATE(Tabela2__2[[#This Row],[curso]],Tabela2__2[[#This Row],[BLOCO]])</f>
        <v>BACHARELADO EM FISIOTERAPIA - SEMIPRESENCIAL 3B3</v>
      </c>
    </row>
    <row r="4038" spans="1:31" x14ac:dyDescent="0.25">
      <c r="A4038">
        <v>714</v>
      </c>
      <c r="B4038" t="s">
        <v>111</v>
      </c>
      <c r="C4038">
        <v>537</v>
      </c>
      <c r="D4038" t="s">
        <v>31</v>
      </c>
      <c r="E4038">
        <v>5869</v>
      </c>
      <c r="F4038" t="s">
        <v>74</v>
      </c>
      <c r="G4038" t="s">
        <v>899</v>
      </c>
      <c r="H4038">
        <v>535520</v>
      </c>
      <c r="I4038">
        <v>612030</v>
      </c>
      <c r="J4038">
        <v>60</v>
      </c>
      <c r="K4038">
        <v>406</v>
      </c>
      <c r="L4038" t="s">
        <v>900</v>
      </c>
      <c r="M4038">
        <v>4538677</v>
      </c>
      <c r="N4038" t="s">
        <v>917</v>
      </c>
      <c r="O4038" t="s">
        <v>918</v>
      </c>
      <c r="Z4038" t="s">
        <v>1042</v>
      </c>
      <c r="AA4038">
        <v>10</v>
      </c>
      <c r="AB4038" t="str">
        <f>LEFT(Tabela2__2[[#This Row],[Atributo]],SEARCH("-",Tabela2__2[[#This Row],[Atributo]],1)-2)</f>
        <v>Q1</v>
      </c>
      <c r="AC4038" t="s">
        <v>1066</v>
      </c>
      <c r="AD403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38" t="str">
        <f>CONCATENATE(Tabela2__2[[#This Row],[curso]],Tabela2__2[[#This Row],[BLOCO]])</f>
        <v>BACHARELADO EM FISIOTERAPIA - SEMIPRESENCIAL 3B1</v>
      </c>
    </row>
    <row r="4039" spans="1:31" x14ac:dyDescent="0.25">
      <c r="A4039">
        <v>714</v>
      </c>
      <c r="B4039" t="s">
        <v>111</v>
      </c>
      <c r="C4039">
        <v>537</v>
      </c>
      <c r="D4039" t="s">
        <v>31</v>
      </c>
      <c r="E4039">
        <v>5869</v>
      </c>
      <c r="F4039" t="s">
        <v>74</v>
      </c>
      <c r="G4039" t="s">
        <v>899</v>
      </c>
      <c r="H4039">
        <v>535520</v>
      </c>
      <c r="I4039">
        <v>612030</v>
      </c>
      <c r="J4039">
        <v>60</v>
      </c>
      <c r="K4039">
        <v>406</v>
      </c>
      <c r="L4039" t="s">
        <v>900</v>
      </c>
      <c r="M4039">
        <v>4538677</v>
      </c>
      <c r="N4039" t="s">
        <v>917</v>
      </c>
      <c r="O4039" t="s">
        <v>918</v>
      </c>
      <c r="Z4039" t="s">
        <v>1043</v>
      </c>
      <c r="AA4039">
        <v>10</v>
      </c>
      <c r="AB4039" t="str">
        <f>LEFT(Tabela2__2[[#This Row],[Atributo]],SEARCH("-",Tabela2__2[[#This Row],[Atributo]],1)-2)</f>
        <v>Q2</v>
      </c>
      <c r="AC4039" t="s">
        <v>1066</v>
      </c>
      <c r="AD403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39" t="str">
        <f>CONCATENATE(Tabela2__2[[#This Row],[curso]],Tabela2__2[[#This Row],[BLOCO]])</f>
        <v>BACHARELADO EM FISIOTERAPIA - SEMIPRESENCIAL 3B1</v>
      </c>
    </row>
    <row r="4040" spans="1:31" x14ac:dyDescent="0.25">
      <c r="A4040">
        <v>714</v>
      </c>
      <c r="B4040" t="s">
        <v>111</v>
      </c>
      <c r="C4040">
        <v>537</v>
      </c>
      <c r="D4040" t="s">
        <v>31</v>
      </c>
      <c r="E4040">
        <v>5869</v>
      </c>
      <c r="F4040" t="s">
        <v>74</v>
      </c>
      <c r="G4040" t="s">
        <v>899</v>
      </c>
      <c r="H4040">
        <v>535520</v>
      </c>
      <c r="I4040">
        <v>612030</v>
      </c>
      <c r="J4040">
        <v>60</v>
      </c>
      <c r="K4040">
        <v>406</v>
      </c>
      <c r="L4040" t="s">
        <v>900</v>
      </c>
      <c r="M4040">
        <v>4538677</v>
      </c>
      <c r="N4040" t="s">
        <v>917</v>
      </c>
      <c r="O4040" t="s">
        <v>918</v>
      </c>
      <c r="Z4040" t="s">
        <v>1044</v>
      </c>
      <c r="AA4040">
        <v>10</v>
      </c>
      <c r="AB4040" t="str">
        <f>LEFT(Tabela2__2[[#This Row],[Atributo]],SEARCH("-",Tabela2__2[[#This Row],[Atributo]],1)-2)</f>
        <v>Q3</v>
      </c>
      <c r="AC4040" t="s">
        <v>1066</v>
      </c>
      <c r="AD404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40" t="str">
        <f>CONCATENATE(Tabela2__2[[#This Row],[curso]],Tabela2__2[[#This Row],[BLOCO]])</f>
        <v>BACHARELADO EM FISIOTERAPIA - SEMIPRESENCIAL 3B1</v>
      </c>
    </row>
    <row r="4041" spans="1:31" x14ac:dyDescent="0.25">
      <c r="A4041">
        <v>714</v>
      </c>
      <c r="B4041" t="s">
        <v>111</v>
      </c>
      <c r="C4041">
        <v>537</v>
      </c>
      <c r="D4041" t="s">
        <v>31</v>
      </c>
      <c r="E4041">
        <v>5869</v>
      </c>
      <c r="F4041" t="s">
        <v>74</v>
      </c>
      <c r="G4041" t="s">
        <v>899</v>
      </c>
      <c r="H4041">
        <v>535520</v>
      </c>
      <c r="I4041">
        <v>612030</v>
      </c>
      <c r="J4041">
        <v>60</v>
      </c>
      <c r="K4041">
        <v>406</v>
      </c>
      <c r="L4041" t="s">
        <v>900</v>
      </c>
      <c r="M4041">
        <v>4538677</v>
      </c>
      <c r="N4041" t="s">
        <v>917</v>
      </c>
      <c r="O4041" t="s">
        <v>918</v>
      </c>
      <c r="Z4041" t="s">
        <v>1045</v>
      </c>
      <c r="AA4041">
        <v>10</v>
      </c>
      <c r="AB4041" t="str">
        <f>LEFT(Tabela2__2[[#This Row],[Atributo]],SEARCH("-",Tabela2__2[[#This Row],[Atributo]],1)-2)</f>
        <v>Q4</v>
      </c>
      <c r="AC4041" t="s">
        <v>1066</v>
      </c>
      <c r="AD404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41" t="str">
        <f>CONCATENATE(Tabela2__2[[#This Row],[curso]],Tabela2__2[[#This Row],[BLOCO]])</f>
        <v>BACHARELADO EM FISIOTERAPIA - SEMIPRESENCIAL 3B1</v>
      </c>
    </row>
    <row r="4042" spans="1:31" x14ac:dyDescent="0.25">
      <c r="A4042">
        <v>714</v>
      </c>
      <c r="B4042" t="s">
        <v>111</v>
      </c>
      <c r="C4042">
        <v>537</v>
      </c>
      <c r="D4042" t="s">
        <v>31</v>
      </c>
      <c r="E4042">
        <v>5869</v>
      </c>
      <c r="F4042" t="s">
        <v>74</v>
      </c>
      <c r="G4042" t="s">
        <v>899</v>
      </c>
      <c r="H4042">
        <v>535520</v>
      </c>
      <c r="I4042">
        <v>612030</v>
      </c>
      <c r="J4042">
        <v>60</v>
      </c>
      <c r="K4042">
        <v>406</v>
      </c>
      <c r="L4042" t="s">
        <v>900</v>
      </c>
      <c r="M4042">
        <v>4538677</v>
      </c>
      <c r="N4042" t="s">
        <v>917</v>
      </c>
      <c r="O4042" t="s">
        <v>918</v>
      </c>
      <c r="Z4042" t="s">
        <v>1046</v>
      </c>
      <c r="AA4042">
        <v>10</v>
      </c>
      <c r="AB4042" t="str">
        <f>LEFT(Tabela2__2[[#This Row],[Atributo]],SEARCH("-",Tabela2__2[[#This Row],[Atributo]],1)-2)</f>
        <v>Q5</v>
      </c>
      <c r="AC4042" t="s">
        <v>1066</v>
      </c>
      <c r="AD404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42" t="str">
        <f>CONCATENATE(Tabela2__2[[#This Row],[curso]],Tabela2__2[[#This Row],[BLOCO]])</f>
        <v>BACHARELADO EM FISIOTERAPIA - SEMIPRESENCIAL 3B1</v>
      </c>
    </row>
    <row r="4043" spans="1:31" x14ac:dyDescent="0.25">
      <c r="A4043">
        <v>714</v>
      </c>
      <c r="B4043" t="s">
        <v>111</v>
      </c>
      <c r="C4043">
        <v>537</v>
      </c>
      <c r="D4043" t="s">
        <v>31</v>
      </c>
      <c r="E4043">
        <v>5869</v>
      </c>
      <c r="F4043" t="s">
        <v>74</v>
      </c>
      <c r="G4043" t="s">
        <v>899</v>
      </c>
      <c r="H4043">
        <v>535520</v>
      </c>
      <c r="I4043">
        <v>612030</v>
      </c>
      <c r="J4043">
        <v>60</v>
      </c>
      <c r="K4043">
        <v>406</v>
      </c>
      <c r="L4043" t="s">
        <v>900</v>
      </c>
      <c r="M4043">
        <v>4538677</v>
      </c>
      <c r="N4043" t="s">
        <v>917</v>
      </c>
      <c r="O4043" t="s">
        <v>918</v>
      </c>
      <c r="Z4043" t="s">
        <v>1047</v>
      </c>
      <c r="AA4043">
        <v>10</v>
      </c>
      <c r="AB4043" t="str">
        <f>LEFT(Tabela2__2[[#This Row],[Atributo]],SEARCH("-",Tabela2__2[[#This Row],[Atributo]],1)-2)</f>
        <v>Q6</v>
      </c>
      <c r="AC4043" t="s">
        <v>1066</v>
      </c>
      <c r="AD404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43" t="str">
        <f>CONCATENATE(Tabela2__2[[#This Row],[curso]],Tabela2__2[[#This Row],[BLOCO]])</f>
        <v>BACHARELADO EM FISIOTERAPIA - SEMIPRESENCIAL 3B1</v>
      </c>
    </row>
    <row r="4044" spans="1:31" x14ac:dyDescent="0.25">
      <c r="A4044">
        <v>714</v>
      </c>
      <c r="B4044" t="s">
        <v>111</v>
      </c>
      <c r="C4044">
        <v>537</v>
      </c>
      <c r="D4044" t="s">
        <v>31</v>
      </c>
      <c r="E4044">
        <v>5869</v>
      </c>
      <c r="F4044" t="s">
        <v>74</v>
      </c>
      <c r="G4044" t="s">
        <v>899</v>
      </c>
      <c r="H4044">
        <v>535520</v>
      </c>
      <c r="I4044">
        <v>612030</v>
      </c>
      <c r="J4044">
        <v>60</v>
      </c>
      <c r="K4044">
        <v>406</v>
      </c>
      <c r="L4044" t="s">
        <v>900</v>
      </c>
      <c r="M4044">
        <v>4538677</v>
      </c>
      <c r="N4044" t="s">
        <v>917</v>
      </c>
      <c r="O4044" t="s">
        <v>918</v>
      </c>
      <c r="Z4044" t="s">
        <v>1048</v>
      </c>
      <c r="AA4044">
        <v>10</v>
      </c>
      <c r="AB4044" t="str">
        <f>LEFT(Tabela2__2[[#This Row],[Atributo]],SEARCH("-",Tabela2__2[[#This Row],[Atributo]],1)-2)</f>
        <v>Q7</v>
      </c>
      <c r="AC4044" t="s">
        <v>1066</v>
      </c>
      <c r="AD40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44" t="str">
        <f>CONCATENATE(Tabela2__2[[#This Row],[curso]],Tabela2__2[[#This Row],[BLOCO]])</f>
        <v>BACHARELADO EM FISIOTERAPIA - SEMIPRESENCIAL 3B1</v>
      </c>
    </row>
    <row r="4045" spans="1:31" x14ac:dyDescent="0.25">
      <c r="A4045">
        <v>714</v>
      </c>
      <c r="B4045" t="s">
        <v>111</v>
      </c>
      <c r="C4045">
        <v>537</v>
      </c>
      <c r="D4045" t="s">
        <v>31</v>
      </c>
      <c r="E4045">
        <v>5869</v>
      </c>
      <c r="F4045" t="s">
        <v>74</v>
      </c>
      <c r="G4045" t="s">
        <v>899</v>
      </c>
      <c r="H4045">
        <v>535520</v>
      </c>
      <c r="I4045">
        <v>612030</v>
      </c>
      <c r="J4045">
        <v>60</v>
      </c>
      <c r="K4045">
        <v>406</v>
      </c>
      <c r="L4045" t="s">
        <v>900</v>
      </c>
      <c r="M4045">
        <v>4538677</v>
      </c>
      <c r="N4045" t="s">
        <v>917</v>
      </c>
      <c r="O4045" t="s">
        <v>918</v>
      </c>
      <c r="Z4045" t="s">
        <v>1049</v>
      </c>
      <c r="AA4045">
        <v>10</v>
      </c>
      <c r="AB4045" t="str">
        <f>LEFT(Tabela2__2[[#This Row],[Atributo]],SEARCH("-",Tabela2__2[[#This Row],[Atributo]],1)-2)</f>
        <v>Q8</v>
      </c>
      <c r="AC4045" t="s">
        <v>1067</v>
      </c>
      <c r="AD404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45" t="str">
        <f>CONCATENATE(Tabela2__2[[#This Row],[curso]],Tabela2__2[[#This Row],[BLOCO]])</f>
        <v>BACHARELADO EM FISIOTERAPIA - SEMIPRESENCIAL 3B2</v>
      </c>
    </row>
    <row r="4046" spans="1:31" x14ac:dyDescent="0.25">
      <c r="A4046">
        <v>714</v>
      </c>
      <c r="B4046" t="s">
        <v>111</v>
      </c>
      <c r="C4046">
        <v>537</v>
      </c>
      <c r="D4046" t="s">
        <v>31</v>
      </c>
      <c r="E4046">
        <v>5869</v>
      </c>
      <c r="F4046" t="s">
        <v>74</v>
      </c>
      <c r="G4046" t="s">
        <v>899</v>
      </c>
      <c r="H4046">
        <v>535520</v>
      </c>
      <c r="I4046">
        <v>612030</v>
      </c>
      <c r="J4046">
        <v>60</v>
      </c>
      <c r="K4046">
        <v>406</v>
      </c>
      <c r="L4046" t="s">
        <v>900</v>
      </c>
      <c r="M4046">
        <v>4538677</v>
      </c>
      <c r="N4046" t="s">
        <v>917</v>
      </c>
      <c r="O4046" t="s">
        <v>918</v>
      </c>
      <c r="Z4046" t="s">
        <v>1050</v>
      </c>
      <c r="AA4046">
        <v>10</v>
      </c>
      <c r="AB4046" t="str">
        <f>LEFT(Tabela2__2[[#This Row],[Atributo]],SEARCH("-",Tabela2__2[[#This Row],[Atributo]],1)-2)</f>
        <v>Q9</v>
      </c>
      <c r="AC4046" t="s">
        <v>1067</v>
      </c>
      <c r="AD404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46" t="str">
        <f>CONCATENATE(Tabela2__2[[#This Row],[curso]],Tabela2__2[[#This Row],[BLOCO]])</f>
        <v>BACHARELADO EM FISIOTERAPIA - SEMIPRESENCIAL 3B2</v>
      </c>
    </row>
    <row r="4047" spans="1:31" x14ac:dyDescent="0.25">
      <c r="A4047">
        <v>714</v>
      </c>
      <c r="B4047" t="s">
        <v>111</v>
      </c>
      <c r="C4047">
        <v>537</v>
      </c>
      <c r="D4047" t="s">
        <v>31</v>
      </c>
      <c r="E4047">
        <v>5869</v>
      </c>
      <c r="F4047" t="s">
        <v>74</v>
      </c>
      <c r="G4047" t="s">
        <v>899</v>
      </c>
      <c r="H4047">
        <v>535520</v>
      </c>
      <c r="I4047">
        <v>612030</v>
      </c>
      <c r="J4047">
        <v>60</v>
      </c>
      <c r="K4047">
        <v>406</v>
      </c>
      <c r="L4047" t="s">
        <v>900</v>
      </c>
      <c r="M4047">
        <v>4538677</v>
      </c>
      <c r="N4047" t="s">
        <v>917</v>
      </c>
      <c r="O4047" t="s">
        <v>918</v>
      </c>
      <c r="Z4047" t="s">
        <v>1051</v>
      </c>
      <c r="AA4047">
        <v>10</v>
      </c>
      <c r="AB4047" t="str">
        <f>LEFT(Tabela2__2[[#This Row],[Atributo]],SEARCH("-",Tabela2__2[[#This Row],[Atributo]],1)-2)</f>
        <v>Q10</v>
      </c>
      <c r="AC4047" t="s">
        <v>1067</v>
      </c>
      <c r="AD404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47" t="str">
        <f>CONCATENATE(Tabela2__2[[#This Row],[curso]],Tabela2__2[[#This Row],[BLOCO]])</f>
        <v>BACHARELADO EM FISIOTERAPIA - SEMIPRESENCIAL 3B2</v>
      </c>
    </row>
    <row r="4048" spans="1:31" x14ac:dyDescent="0.25">
      <c r="A4048">
        <v>714</v>
      </c>
      <c r="B4048" t="s">
        <v>111</v>
      </c>
      <c r="C4048">
        <v>537</v>
      </c>
      <c r="D4048" t="s">
        <v>31</v>
      </c>
      <c r="E4048">
        <v>5869</v>
      </c>
      <c r="F4048" t="s">
        <v>74</v>
      </c>
      <c r="G4048" t="s">
        <v>899</v>
      </c>
      <c r="H4048">
        <v>535520</v>
      </c>
      <c r="I4048">
        <v>612030</v>
      </c>
      <c r="J4048">
        <v>60</v>
      </c>
      <c r="K4048">
        <v>406</v>
      </c>
      <c r="L4048" t="s">
        <v>900</v>
      </c>
      <c r="M4048">
        <v>4538677</v>
      </c>
      <c r="N4048" t="s">
        <v>917</v>
      </c>
      <c r="O4048" t="s">
        <v>918</v>
      </c>
      <c r="Z4048" t="s">
        <v>1052</v>
      </c>
      <c r="AA4048">
        <v>10</v>
      </c>
      <c r="AB4048" t="str">
        <f>LEFT(Tabela2__2[[#This Row],[Atributo]],SEARCH("-",Tabela2__2[[#This Row],[Atributo]],1)-2)</f>
        <v>Q11</v>
      </c>
      <c r="AC4048" t="s">
        <v>1067</v>
      </c>
      <c r="AD404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48" t="str">
        <f>CONCATENATE(Tabela2__2[[#This Row],[curso]],Tabela2__2[[#This Row],[BLOCO]])</f>
        <v>BACHARELADO EM FISIOTERAPIA - SEMIPRESENCIAL 3B2</v>
      </c>
    </row>
    <row r="4049" spans="1:31" x14ac:dyDescent="0.25">
      <c r="A4049">
        <v>714</v>
      </c>
      <c r="B4049" t="s">
        <v>111</v>
      </c>
      <c r="C4049">
        <v>537</v>
      </c>
      <c r="D4049" t="s">
        <v>31</v>
      </c>
      <c r="E4049">
        <v>5869</v>
      </c>
      <c r="F4049" t="s">
        <v>74</v>
      </c>
      <c r="G4049" t="s">
        <v>899</v>
      </c>
      <c r="H4049">
        <v>535520</v>
      </c>
      <c r="I4049">
        <v>612030</v>
      </c>
      <c r="J4049">
        <v>60</v>
      </c>
      <c r="K4049">
        <v>406</v>
      </c>
      <c r="L4049" t="s">
        <v>900</v>
      </c>
      <c r="M4049">
        <v>4538677</v>
      </c>
      <c r="N4049" t="s">
        <v>917</v>
      </c>
      <c r="O4049" t="s">
        <v>918</v>
      </c>
      <c r="Z4049" t="s">
        <v>1053</v>
      </c>
      <c r="AA4049">
        <v>10</v>
      </c>
      <c r="AB4049" t="str">
        <f>LEFT(Tabela2__2[[#This Row],[Atributo]],SEARCH("-",Tabela2__2[[#This Row],[Atributo]],1)-2)</f>
        <v>Q12</v>
      </c>
      <c r="AC4049" t="s">
        <v>1069</v>
      </c>
      <c r="AD404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49" t="str">
        <f>CONCATENATE(Tabela2__2[[#This Row],[curso]],Tabela2__2[[#This Row],[BLOCO]])</f>
        <v>BACHARELADO EM FISIOTERAPIA - SEMIPRESENCIAL 3B3</v>
      </c>
    </row>
    <row r="4050" spans="1:31" x14ac:dyDescent="0.25">
      <c r="A4050">
        <v>714</v>
      </c>
      <c r="B4050" t="s">
        <v>111</v>
      </c>
      <c r="C4050">
        <v>537</v>
      </c>
      <c r="D4050" t="s">
        <v>31</v>
      </c>
      <c r="E4050">
        <v>5869</v>
      </c>
      <c r="F4050" t="s">
        <v>74</v>
      </c>
      <c r="G4050" t="s">
        <v>899</v>
      </c>
      <c r="H4050">
        <v>535520</v>
      </c>
      <c r="I4050">
        <v>612030</v>
      </c>
      <c r="J4050">
        <v>60</v>
      </c>
      <c r="K4050">
        <v>406</v>
      </c>
      <c r="L4050" t="s">
        <v>900</v>
      </c>
      <c r="M4050">
        <v>4538677</v>
      </c>
      <c r="N4050" t="s">
        <v>917</v>
      </c>
      <c r="O4050" t="s">
        <v>918</v>
      </c>
      <c r="Z4050" t="s">
        <v>1054</v>
      </c>
      <c r="AA4050">
        <v>10</v>
      </c>
      <c r="AB4050" t="str">
        <f>LEFT(Tabela2__2[[#This Row],[Atributo]],SEARCH("-",Tabela2__2[[#This Row],[Atributo]],1)-2)</f>
        <v>Q13</v>
      </c>
      <c r="AC4050" t="s">
        <v>1069</v>
      </c>
      <c r="AD405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50" t="str">
        <f>CONCATENATE(Tabela2__2[[#This Row],[curso]],Tabela2__2[[#This Row],[BLOCO]])</f>
        <v>BACHARELADO EM FISIOTERAPIA - SEMIPRESENCIAL 3B3</v>
      </c>
    </row>
    <row r="4051" spans="1:31" x14ac:dyDescent="0.25">
      <c r="A4051">
        <v>714</v>
      </c>
      <c r="B4051" t="s">
        <v>111</v>
      </c>
      <c r="C4051">
        <v>537</v>
      </c>
      <c r="D4051" t="s">
        <v>31</v>
      </c>
      <c r="E4051">
        <v>5869</v>
      </c>
      <c r="F4051" t="s">
        <v>74</v>
      </c>
      <c r="G4051" t="s">
        <v>899</v>
      </c>
      <c r="H4051">
        <v>535520</v>
      </c>
      <c r="I4051">
        <v>612030</v>
      </c>
      <c r="J4051">
        <v>60</v>
      </c>
      <c r="K4051">
        <v>406</v>
      </c>
      <c r="L4051" t="s">
        <v>900</v>
      </c>
      <c r="M4051">
        <v>4538677</v>
      </c>
      <c r="N4051" t="s">
        <v>917</v>
      </c>
      <c r="O4051" t="s">
        <v>918</v>
      </c>
      <c r="Z4051" t="s">
        <v>1055</v>
      </c>
      <c r="AA4051">
        <v>10</v>
      </c>
      <c r="AB4051" t="str">
        <f>LEFT(Tabela2__2[[#This Row],[Atributo]],SEARCH("-",Tabela2__2[[#This Row],[Atributo]],1)-2)</f>
        <v>Q14</v>
      </c>
      <c r="AC4051" t="s">
        <v>1069</v>
      </c>
      <c r="AD405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51" t="str">
        <f>CONCATENATE(Tabela2__2[[#This Row],[curso]],Tabela2__2[[#This Row],[BLOCO]])</f>
        <v>BACHARELADO EM FISIOTERAPIA - SEMIPRESENCIAL 3B3</v>
      </c>
    </row>
    <row r="4052" spans="1:31" x14ac:dyDescent="0.25">
      <c r="A4052">
        <v>714</v>
      </c>
      <c r="B4052" t="s">
        <v>111</v>
      </c>
      <c r="C4052">
        <v>537</v>
      </c>
      <c r="D4052" t="s">
        <v>31</v>
      </c>
      <c r="E4052">
        <v>5869</v>
      </c>
      <c r="F4052" t="s">
        <v>74</v>
      </c>
      <c r="G4052" t="s">
        <v>899</v>
      </c>
      <c r="H4052">
        <v>535520</v>
      </c>
      <c r="I4052">
        <v>612030</v>
      </c>
      <c r="J4052">
        <v>60</v>
      </c>
      <c r="K4052">
        <v>406</v>
      </c>
      <c r="L4052" t="s">
        <v>900</v>
      </c>
      <c r="M4052">
        <v>4538677</v>
      </c>
      <c r="N4052" t="s">
        <v>917</v>
      </c>
      <c r="O4052" t="s">
        <v>918</v>
      </c>
      <c r="Z4052" t="s">
        <v>1056</v>
      </c>
      <c r="AA4052">
        <v>10</v>
      </c>
      <c r="AB4052" t="str">
        <f>LEFT(Tabela2__2[[#This Row],[Atributo]],SEARCH("-",Tabela2__2[[#This Row],[Atributo]],1)-2)</f>
        <v>Q15</v>
      </c>
      <c r="AC4052" t="s">
        <v>1069</v>
      </c>
      <c r="AD405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52" t="str">
        <f>CONCATENATE(Tabela2__2[[#This Row],[curso]],Tabela2__2[[#This Row],[BLOCO]])</f>
        <v>BACHARELADO EM FISIOTERAPIA - SEMIPRESENCIAL 3B3</v>
      </c>
    </row>
    <row r="4053" spans="1:31" x14ac:dyDescent="0.25">
      <c r="A4053">
        <v>714</v>
      </c>
      <c r="B4053" t="s">
        <v>111</v>
      </c>
      <c r="C4053">
        <v>537</v>
      </c>
      <c r="D4053" t="s">
        <v>31</v>
      </c>
      <c r="E4053">
        <v>5869</v>
      </c>
      <c r="F4053" t="s">
        <v>74</v>
      </c>
      <c r="G4053" t="s">
        <v>899</v>
      </c>
      <c r="H4053">
        <v>535520</v>
      </c>
      <c r="I4053">
        <v>612030</v>
      </c>
      <c r="J4053">
        <v>60</v>
      </c>
      <c r="K4053">
        <v>406</v>
      </c>
      <c r="L4053" t="s">
        <v>900</v>
      </c>
      <c r="M4053">
        <v>4538677</v>
      </c>
      <c r="N4053" t="s">
        <v>917</v>
      </c>
      <c r="O4053" t="s">
        <v>918</v>
      </c>
      <c r="Z4053" t="s">
        <v>1057</v>
      </c>
      <c r="AA4053">
        <v>10</v>
      </c>
      <c r="AB4053" t="str">
        <f>LEFT(Tabela2__2[[#This Row],[Atributo]],SEARCH("-",Tabela2__2[[#This Row],[Atributo]],1)-2)</f>
        <v>Q16</v>
      </c>
      <c r="AC4053" t="s">
        <v>1069</v>
      </c>
      <c r="AD405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53" t="str">
        <f>CONCATENATE(Tabela2__2[[#This Row],[curso]],Tabela2__2[[#This Row],[BLOCO]])</f>
        <v>BACHARELADO EM FISIOTERAPIA - SEMIPRESENCIAL 3B3</v>
      </c>
    </row>
    <row r="4054" spans="1:31" x14ac:dyDescent="0.25">
      <c r="A4054">
        <v>714</v>
      </c>
      <c r="B4054" t="s">
        <v>111</v>
      </c>
      <c r="C4054">
        <v>537</v>
      </c>
      <c r="D4054" t="s">
        <v>31</v>
      </c>
      <c r="E4054">
        <v>5869</v>
      </c>
      <c r="F4054" t="s">
        <v>74</v>
      </c>
      <c r="G4054" t="s">
        <v>899</v>
      </c>
      <c r="H4054">
        <v>535520</v>
      </c>
      <c r="I4054">
        <v>612030</v>
      </c>
      <c r="J4054">
        <v>60</v>
      </c>
      <c r="K4054">
        <v>406</v>
      </c>
      <c r="L4054" t="s">
        <v>900</v>
      </c>
      <c r="M4054">
        <v>4538677</v>
      </c>
      <c r="N4054" t="s">
        <v>917</v>
      </c>
      <c r="O4054" t="s">
        <v>918</v>
      </c>
      <c r="Z4054" t="s">
        <v>1058</v>
      </c>
      <c r="AA4054">
        <v>10</v>
      </c>
      <c r="AB4054" t="str">
        <f>LEFT(Tabela2__2[[#This Row],[Atributo]],SEARCH("-",Tabela2__2[[#This Row],[Atributo]],1)-2)</f>
        <v>Q17</v>
      </c>
      <c r="AC4054" t="s">
        <v>1069</v>
      </c>
      <c r="AD405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54" t="str">
        <f>CONCATENATE(Tabela2__2[[#This Row],[curso]],Tabela2__2[[#This Row],[BLOCO]])</f>
        <v>BACHARELADO EM FISIOTERAPIA - SEMIPRESENCIAL 3B3</v>
      </c>
    </row>
    <row r="4055" spans="1:31" x14ac:dyDescent="0.25">
      <c r="A4055">
        <v>714</v>
      </c>
      <c r="B4055" t="s">
        <v>111</v>
      </c>
      <c r="C4055">
        <v>537</v>
      </c>
      <c r="D4055" t="s">
        <v>31</v>
      </c>
      <c r="E4055">
        <v>5869</v>
      </c>
      <c r="F4055" t="s">
        <v>74</v>
      </c>
      <c r="G4055" t="s">
        <v>899</v>
      </c>
      <c r="H4055">
        <v>535520</v>
      </c>
      <c r="I4055">
        <v>612030</v>
      </c>
      <c r="J4055">
        <v>60</v>
      </c>
      <c r="K4055">
        <v>406</v>
      </c>
      <c r="L4055" t="s">
        <v>900</v>
      </c>
      <c r="M4055">
        <v>4538677</v>
      </c>
      <c r="N4055" t="s">
        <v>917</v>
      </c>
      <c r="O4055" t="s">
        <v>918</v>
      </c>
      <c r="Z4055" t="s">
        <v>1059</v>
      </c>
      <c r="AA4055">
        <v>10</v>
      </c>
      <c r="AB4055" t="str">
        <f>LEFT(Tabela2__2[[#This Row],[Atributo]],SEARCH("-",Tabela2__2[[#This Row],[Atributo]],1)-2)</f>
        <v>Q18</v>
      </c>
      <c r="AC4055" t="s">
        <v>1068</v>
      </c>
      <c r="AD405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55" t="str">
        <f>CONCATENATE(Tabela2__2[[#This Row],[curso]],Tabela2__2[[#This Row],[BLOCO]])</f>
        <v>BACHARELADO EM FISIOTERAPIA - SEMIPRESENCIAL 3B4</v>
      </c>
    </row>
    <row r="4056" spans="1:31" x14ac:dyDescent="0.25">
      <c r="A4056">
        <v>714</v>
      </c>
      <c r="B4056" t="s">
        <v>111</v>
      </c>
      <c r="C4056">
        <v>537</v>
      </c>
      <c r="D4056" t="s">
        <v>31</v>
      </c>
      <c r="E4056">
        <v>5869</v>
      </c>
      <c r="F4056" t="s">
        <v>74</v>
      </c>
      <c r="G4056" t="s">
        <v>899</v>
      </c>
      <c r="H4056">
        <v>535520</v>
      </c>
      <c r="I4056">
        <v>612030</v>
      </c>
      <c r="J4056">
        <v>60</v>
      </c>
      <c r="K4056">
        <v>406</v>
      </c>
      <c r="L4056" t="s">
        <v>900</v>
      </c>
      <c r="M4056">
        <v>4538677</v>
      </c>
      <c r="N4056" t="s">
        <v>917</v>
      </c>
      <c r="O4056" t="s">
        <v>918</v>
      </c>
      <c r="Z4056" t="s">
        <v>1060</v>
      </c>
      <c r="AA4056">
        <v>10</v>
      </c>
      <c r="AB4056" t="str">
        <f>LEFT(Tabela2__2[[#This Row],[Atributo]],SEARCH("-",Tabela2__2[[#This Row],[Atributo]],1)-2)</f>
        <v>Q19</v>
      </c>
      <c r="AC4056" t="s">
        <v>1068</v>
      </c>
      <c r="AD405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56" t="str">
        <f>CONCATENATE(Tabela2__2[[#This Row],[curso]],Tabela2__2[[#This Row],[BLOCO]])</f>
        <v>BACHARELADO EM FISIOTERAPIA - SEMIPRESENCIAL 3B4</v>
      </c>
    </row>
    <row r="4057" spans="1:31" x14ac:dyDescent="0.25">
      <c r="A4057">
        <v>714</v>
      </c>
      <c r="B4057" t="s">
        <v>111</v>
      </c>
      <c r="C4057">
        <v>537</v>
      </c>
      <c r="D4057" t="s">
        <v>31</v>
      </c>
      <c r="E4057">
        <v>5869</v>
      </c>
      <c r="F4057" t="s">
        <v>74</v>
      </c>
      <c r="G4057" t="s">
        <v>899</v>
      </c>
      <c r="H4057">
        <v>535520</v>
      </c>
      <c r="I4057">
        <v>612030</v>
      </c>
      <c r="J4057">
        <v>60</v>
      </c>
      <c r="K4057">
        <v>406</v>
      </c>
      <c r="L4057" t="s">
        <v>900</v>
      </c>
      <c r="M4057">
        <v>4538677</v>
      </c>
      <c r="N4057" t="s">
        <v>917</v>
      </c>
      <c r="O4057" t="s">
        <v>918</v>
      </c>
      <c r="Z4057" t="s">
        <v>1061</v>
      </c>
      <c r="AA4057">
        <v>10</v>
      </c>
      <c r="AB4057" t="str">
        <f>LEFT(Tabela2__2[[#This Row],[Atributo]],SEARCH("-",Tabela2__2[[#This Row],[Atributo]],1)-2)</f>
        <v>Q20</v>
      </c>
      <c r="AC4057" t="s">
        <v>1068</v>
      </c>
      <c r="AD405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57" t="str">
        <f>CONCATENATE(Tabela2__2[[#This Row],[curso]],Tabela2__2[[#This Row],[BLOCO]])</f>
        <v>BACHARELADO EM FISIOTERAPIA - SEMIPRESENCIAL 3B4</v>
      </c>
    </row>
    <row r="4058" spans="1:31" x14ac:dyDescent="0.25">
      <c r="A4058">
        <v>714</v>
      </c>
      <c r="B4058" t="s">
        <v>111</v>
      </c>
      <c r="C4058">
        <v>537</v>
      </c>
      <c r="D4058" t="s">
        <v>31</v>
      </c>
      <c r="E4058">
        <v>5869</v>
      </c>
      <c r="F4058" t="s">
        <v>74</v>
      </c>
      <c r="G4058" t="s">
        <v>899</v>
      </c>
      <c r="H4058">
        <v>535520</v>
      </c>
      <c r="I4058">
        <v>612030</v>
      </c>
      <c r="J4058">
        <v>60</v>
      </c>
      <c r="K4058">
        <v>406</v>
      </c>
      <c r="L4058" t="s">
        <v>900</v>
      </c>
      <c r="M4058">
        <v>4538677</v>
      </c>
      <c r="N4058" t="s">
        <v>917</v>
      </c>
      <c r="O4058" t="s">
        <v>918</v>
      </c>
      <c r="Z4058" t="s">
        <v>1062</v>
      </c>
      <c r="AA4058">
        <v>10</v>
      </c>
      <c r="AB4058" t="str">
        <f>LEFT(Tabela2__2[[#This Row],[Atributo]],SEARCH("-",Tabela2__2[[#This Row],[Atributo]],1)-2)</f>
        <v>Q21</v>
      </c>
      <c r="AC4058" t="s">
        <v>1068</v>
      </c>
      <c r="AD405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58" t="str">
        <f>CONCATENATE(Tabela2__2[[#This Row],[curso]],Tabela2__2[[#This Row],[BLOCO]])</f>
        <v>BACHARELADO EM FISIOTERAPIA - SEMIPRESENCIAL 3B4</v>
      </c>
    </row>
    <row r="4059" spans="1:31" x14ac:dyDescent="0.25">
      <c r="A4059">
        <v>714</v>
      </c>
      <c r="B4059" t="s">
        <v>58</v>
      </c>
      <c r="C4059">
        <v>2054</v>
      </c>
      <c r="D4059" t="s">
        <v>31</v>
      </c>
      <c r="E4059">
        <v>5869</v>
      </c>
      <c r="F4059" t="s">
        <v>74</v>
      </c>
      <c r="G4059" t="s">
        <v>899</v>
      </c>
      <c r="H4059">
        <v>535520</v>
      </c>
      <c r="I4059">
        <v>612030</v>
      </c>
      <c r="J4059">
        <v>60</v>
      </c>
      <c r="K4059">
        <v>406</v>
      </c>
      <c r="L4059" t="s">
        <v>900</v>
      </c>
      <c r="M4059">
        <v>4542422</v>
      </c>
      <c r="N4059" t="s">
        <v>917</v>
      </c>
      <c r="O4059" t="s">
        <v>918</v>
      </c>
      <c r="Z4059" t="s">
        <v>1043</v>
      </c>
      <c r="AA4059">
        <v>10</v>
      </c>
      <c r="AB4059" t="str">
        <f>LEFT(Tabela2__2[[#This Row],[Atributo]],SEARCH("-",Tabela2__2[[#This Row],[Atributo]],1)-2)</f>
        <v>Q2</v>
      </c>
      <c r="AC4059" t="s">
        <v>1066</v>
      </c>
      <c r="AD405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59" t="str">
        <f>CONCATENATE(Tabela2__2[[#This Row],[curso]],Tabela2__2[[#This Row],[BLOCO]])</f>
        <v>BACHARELADO EM FISIOTERAPIA - SEMIPRESENCIAL 3B1</v>
      </c>
    </row>
    <row r="4060" spans="1:31" x14ac:dyDescent="0.25">
      <c r="A4060">
        <v>714</v>
      </c>
      <c r="B4060" t="s">
        <v>58</v>
      </c>
      <c r="C4060">
        <v>2054</v>
      </c>
      <c r="D4060" t="s">
        <v>31</v>
      </c>
      <c r="E4060">
        <v>5869</v>
      </c>
      <c r="F4060" t="s">
        <v>74</v>
      </c>
      <c r="G4060" t="s">
        <v>899</v>
      </c>
      <c r="H4060">
        <v>535520</v>
      </c>
      <c r="I4060">
        <v>612030</v>
      </c>
      <c r="J4060">
        <v>60</v>
      </c>
      <c r="K4060">
        <v>406</v>
      </c>
      <c r="L4060" t="s">
        <v>900</v>
      </c>
      <c r="M4060">
        <v>4542422</v>
      </c>
      <c r="N4060" t="s">
        <v>917</v>
      </c>
      <c r="O4060" t="s">
        <v>918</v>
      </c>
      <c r="Z4060" t="s">
        <v>1045</v>
      </c>
      <c r="AA4060">
        <v>10</v>
      </c>
      <c r="AB4060" t="str">
        <f>LEFT(Tabela2__2[[#This Row],[Atributo]],SEARCH("-",Tabela2__2[[#This Row],[Atributo]],1)-2)</f>
        <v>Q4</v>
      </c>
      <c r="AC4060" t="s">
        <v>1066</v>
      </c>
      <c r="AD406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0" t="str">
        <f>CONCATENATE(Tabela2__2[[#This Row],[curso]],Tabela2__2[[#This Row],[BLOCO]])</f>
        <v>BACHARELADO EM FISIOTERAPIA - SEMIPRESENCIAL 3B1</v>
      </c>
    </row>
    <row r="4061" spans="1:31" x14ac:dyDescent="0.25">
      <c r="A4061">
        <v>714</v>
      </c>
      <c r="B4061" t="s">
        <v>58</v>
      </c>
      <c r="C4061">
        <v>2054</v>
      </c>
      <c r="D4061" t="s">
        <v>31</v>
      </c>
      <c r="E4061">
        <v>5869</v>
      </c>
      <c r="F4061" t="s">
        <v>74</v>
      </c>
      <c r="G4061" t="s">
        <v>899</v>
      </c>
      <c r="H4061">
        <v>535520</v>
      </c>
      <c r="I4061">
        <v>612030</v>
      </c>
      <c r="J4061">
        <v>60</v>
      </c>
      <c r="K4061">
        <v>406</v>
      </c>
      <c r="L4061" t="s">
        <v>900</v>
      </c>
      <c r="M4061">
        <v>4542422</v>
      </c>
      <c r="N4061" t="s">
        <v>917</v>
      </c>
      <c r="O4061" t="s">
        <v>918</v>
      </c>
      <c r="Z4061" t="s">
        <v>1046</v>
      </c>
      <c r="AA4061">
        <v>10</v>
      </c>
      <c r="AB4061" t="str">
        <f>LEFT(Tabela2__2[[#This Row],[Atributo]],SEARCH("-",Tabela2__2[[#This Row],[Atributo]],1)-2)</f>
        <v>Q5</v>
      </c>
      <c r="AC4061" t="s">
        <v>1066</v>
      </c>
      <c r="AD406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1" t="str">
        <f>CONCATENATE(Tabela2__2[[#This Row],[curso]],Tabela2__2[[#This Row],[BLOCO]])</f>
        <v>BACHARELADO EM FISIOTERAPIA - SEMIPRESENCIAL 3B1</v>
      </c>
    </row>
    <row r="4062" spans="1:31" x14ac:dyDescent="0.25">
      <c r="A4062">
        <v>714</v>
      </c>
      <c r="B4062" t="s">
        <v>58</v>
      </c>
      <c r="C4062">
        <v>2054</v>
      </c>
      <c r="D4062" t="s">
        <v>31</v>
      </c>
      <c r="E4062">
        <v>5869</v>
      </c>
      <c r="F4062" t="s">
        <v>74</v>
      </c>
      <c r="G4062" t="s">
        <v>899</v>
      </c>
      <c r="H4062">
        <v>535520</v>
      </c>
      <c r="I4062">
        <v>612030</v>
      </c>
      <c r="J4062">
        <v>60</v>
      </c>
      <c r="K4062">
        <v>406</v>
      </c>
      <c r="L4062" t="s">
        <v>900</v>
      </c>
      <c r="M4062">
        <v>4542422</v>
      </c>
      <c r="N4062" t="s">
        <v>917</v>
      </c>
      <c r="O4062" t="s">
        <v>918</v>
      </c>
      <c r="Z4062" t="s">
        <v>1047</v>
      </c>
      <c r="AA4062">
        <v>10</v>
      </c>
      <c r="AB4062" t="str">
        <f>LEFT(Tabela2__2[[#This Row],[Atributo]],SEARCH("-",Tabela2__2[[#This Row],[Atributo]],1)-2)</f>
        <v>Q6</v>
      </c>
      <c r="AC4062" t="s">
        <v>1066</v>
      </c>
      <c r="AD406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2" t="str">
        <f>CONCATENATE(Tabela2__2[[#This Row],[curso]],Tabela2__2[[#This Row],[BLOCO]])</f>
        <v>BACHARELADO EM FISIOTERAPIA - SEMIPRESENCIAL 3B1</v>
      </c>
    </row>
    <row r="4063" spans="1:31" x14ac:dyDescent="0.25">
      <c r="A4063">
        <v>714</v>
      </c>
      <c r="B4063" t="s">
        <v>58</v>
      </c>
      <c r="C4063">
        <v>2054</v>
      </c>
      <c r="D4063" t="s">
        <v>31</v>
      </c>
      <c r="E4063">
        <v>5869</v>
      </c>
      <c r="F4063" t="s">
        <v>74</v>
      </c>
      <c r="G4063" t="s">
        <v>899</v>
      </c>
      <c r="H4063">
        <v>535520</v>
      </c>
      <c r="I4063">
        <v>612030</v>
      </c>
      <c r="J4063">
        <v>60</v>
      </c>
      <c r="K4063">
        <v>406</v>
      </c>
      <c r="L4063" t="s">
        <v>900</v>
      </c>
      <c r="M4063">
        <v>4542422</v>
      </c>
      <c r="N4063" t="s">
        <v>917</v>
      </c>
      <c r="O4063" t="s">
        <v>918</v>
      </c>
      <c r="Z4063" t="s">
        <v>1049</v>
      </c>
      <c r="AA4063">
        <v>10</v>
      </c>
      <c r="AB4063" t="str">
        <f>LEFT(Tabela2__2[[#This Row],[Atributo]],SEARCH("-",Tabela2__2[[#This Row],[Atributo]],1)-2)</f>
        <v>Q8</v>
      </c>
      <c r="AC4063" t="s">
        <v>1067</v>
      </c>
      <c r="AD4063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63" t="str">
        <f>CONCATENATE(Tabela2__2[[#This Row],[curso]],Tabela2__2[[#This Row],[BLOCO]])</f>
        <v>BACHARELADO EM FISIOTERAPIA - SEMIPRESENCIAL 3B2</v>
      </c>
    </row>
    <row r="4064" spans="1:31" x14ac:dyDescent="0.25">
      <c r="A4064">
        <v>714</v>
      </c>
      <c r="B4064" t="s">
        <v>58</v>
      </c>
      <c r="C4064">
        <v>2054</v>
      </c>
      <c r="D4064" t="s">
        <v>31</v>
      </c>
      <c r="E4064">
        <v>5869</v>
      </c>
      <c r="F4064" t="s">
        <v>74</v>
      </c>
      <c r="G4064" t="s">
        <v>899</v>
      </c>
      <c r="H4064">
        <v>535520</v>
      </c>
      <c r="I4064">
        <v>612030</v>
      </c>
      <c r="J4064">
        <v>60</v>
      </c>
      <c r="K4064">
        <v>406</v>
      </c>
      <c r="L4064" t="s">
        <v>900</v>
      </c>
      <c r="M4064">
        <v>4542422</v>
      </c>
      <c r="N4064" t="s">
        <v>917</v>
      </c>
      <c r="O4064" t="s">
        <v>918</v>
      </c>
      <c r="Z4064" t="s">
        <v>1055</v>
      </c>
      <c r="AA4064">
        <v>10</v>
      </c>
      <c r="AB4064" t="str">
        <f>LEFT(Tabela2__2[[#This Row],[Atributo]],SEARCH("-",Tabela2__2[[#This Row],[Atributo]],1)-2)</f>
        <v>Q14</v>
      </c>
      <c r="AC4064" t="s">
        <v>1069</v>
      </c>
      <c r="AD406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64" t="str">
        <f>CONCATENATE(Tabela2__2[[#This Row],[curso]],Tabela2__2[[#This Row],[BLOCO]])</f>
        <v>BACHARELADO EM FISIOTERAPIA - SEMIPRESENCIAL 3B3</v>
      </c>
    </row>
    <row r="4065" spans="1:31" x14ac:dyDescent="0.25">
      <c r="A4065">
        <v>714</v>
      </c>
      <c r="B4065" t="s">
        <v>58</v>
      </c>
      <c r="C4065">
        <v>2054</v>
      </c>
      <c r="D4065" t="s">
        <v>31</v>
      </c>
      <c r="E4065">
        <v>5869</v>
      </c>
      <c r="F4065" t="s">
        <v>74</v>
      </c>
      <c r="G4065" t="s">
        <v>899</v>
      </c>
      <c r="H4065">
        <v>535520</v>
      </c>
      <c r="I4065">
        <v>612030</v>
      </c>
      <c r="J4065">
        <v>60</v>
      </c>
      <c r="K4065">
        <v>406</v>
      </c>
      <c r="L4065" t="s">
        <v>900</v>
      </c>
      <c r="M4065">
        <v>4542422</v>
      </c>
      <c r="N4065" t="s">
        <v>917</v>
      </c>
      <c r="O4065" t="s">
        <v>918</v>
      </c>
      <c r="Z4065" t="s">
        <v>1060</v>
      </c>
      <c r="AA4065">
        <v>10</v>
      </c>
      <c r="AB4065" t="str">
        <f>LEFT(Tabela2__2[[#This Row],[Atributo]],SEARCH("-",Tabela2__2[[#This Row],[Atributo]],1)-2)</f>
        <v>Q19</v>
      </c>
      <c r="AC4065" t="s">
        <v>1068</v>
      </c>
      <c r="AD406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65" t="str">
        <f>CONCATENATE(Tabela2__2[[#This Row],[curso]],Tabela2__2[[#This Row],[BLOCO]])</f>
        <v>BACHARELADO EM FISIOTERAPIA - SEMIPRESENCIAL 3B4</v>
      </c>
    </row>
    <row r="4066" spans="1:31" x14ac:dyDescent="0.25">
      <c r="A4066">
        <v>714</v>
      </c>
      <c r="B4066" t="s">
        <v>58</v>
      </c>
      <c r="C4066">
        <v>2054</v>
      </c>
      <c r="D4066" t="s">
        <v>31</v>
      </c>
      <c r="E4066">
        <v>5869</v>
      </c>
      <c r="F4066" t="s">
        <v>74</v>
      </c>
      <c r="G4066" t="s">
        <v>899</v>
      </c>
      <c r="H4066">
        <v>535520</v>
      </c>
      <c r="I4066">
        <v>612030</v>
      </c>
      <c r="J4066">
        <v>60</v>
      </c>
      <c r="K4066">
        <v>406</v>
      </c>
      <c r="L4066" t="s">
        <v>900</v>
      </c>
      <c r="M4066">
        <v>4542422</v>
      </c>
      <c r="N4066" t="s">
        <v>917</v>
      </c>
      <c r="O4066" t="s">
        <v>918</v>
      </c>
      <c r="Z4066" t="s">
        <v>1061</v>
      </c>
      <c r="AA4066">
        <v>10</v>
      </c>
      <c r="AB4066" t="str">
        <f>LEFT(Tabela2__2[[#This Row],[Atributo]],SEARCH("-",Tabela2__2[[#This Row],[Atributo]],1)-2)</f>
        <v>Q20</v>
      </c>
      <c r="AC4066" t="s">
        <v>1068</v>
      </c>
      <c r="AD406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66" t="str">
        <f>CONCATENATE(Tabela2__2[[#This Row],[curso]],Tabela2__2[[#This Row],[BLOCO]])</f>
        <v>BACHARELADO EM FISIOTERAPIA - SEMIPRESENCIAL 3B4</v>
      </c>
    </row>
    <row r="4067" spans="1:31" x14ac:dyDescent="0.25">
      <c r="A4067">
        <v>714</v>
      </c>
      <c r="B4067" t="s">
        <v>58</v>
      </c>
      <c r="C4067">
        <v>2054</v>
      </c>
      <c r="D4067" t="s">
        <v>31</v>
      </c>
      <c r="E4067">
        <v>5869</v>
      </c>
      <c r="F4067" t="s">
        <v>74</v>
      </c>
      <c r="G4067" t="s">
        <v>899</v>
      </c>
      <c r="H4067">
        <v>535520</v>
      </c>
      <c r="I4067">
        <v>612030</v>
      </c>
      <c r="J4067">
        <v>60</v>
      </c>
      <c r="K4067">
        <v>406</v>
      </c>
      <c r="L4067" t="s">
        <v>900</v>
      </c>
      <c r="M4067">
        <v>4552066</v>
      </c>
      <c r="N4067" t="s">
        <v>917</v>
      </c>
      <c r="O4067" t="s">
        <v>918</v>
      </c>
      <c r="Z4067" t="s">
        <v>1047</v>
      </c>
      <c r="AA4067">
        <v>10</v>
      </c>
      <c r="AB4067" t="str">
        <f>LEFT(Tabela2__2[[#This Row],[Atributo]],SEARCH("-",Tabela2__2[[#This Row],[Atributo]],1)-2)</f>
        <v>Q6</v>
      </c>
      <c r="AC4067" t="s">
        <v>1066</v>
      </c>
      <c r="AD406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7" t="str">
        <f>CONCATENATE(Tabela2__2[[#This Row],[curso]],Tabela2__2[[#This Row],[BLOCO]])</f>
        <v>BACHARELADO EM FISIOTERAPIA - SEMIPRESENCIAL 3B1</v>
      </c>
    </row>
    <row r="4068" spans="1:31" x14ac:dyDescent="0.25">
      <c r="A4068">
        <v>714</v>
      </c>
      <c r="B4068" t="s">
        <v>58</v>
      </c>
      <c r="C4068">
        <v>2054</v>
      </c>
      <c r="D4068" t="s">
        <v>31</v>
      </c>
      <c r="E4068">
        <v>5869</v>
      </c>
      <c r="F4068" t="s">
        <v>74</v>
      </c>
      <c r="G4068" t="s">
        <v>899</v>
      </c>
      <c r="H4068">
        <v>535520</v>
      </c>
      <c r="I4068">
        <v>612030</v>
      </c>
      <c r="J4068">
        <v>60</v>
      </c>
      <c r="K4068">
        <v>406</v>
      </c>
      <c r="L4068" t="s">
        <v>900</v>
      </c>
      <c r="M4068">
        <v>4552066</v>
      </c>
      <c r="N4068" t="s">
        <v>917</v>
      </c>
      <c r="O4068" t="s">
        <v>918</v>
      </c>
      <c r="Z4068" t="s">
        <v>1048</v>
      </c>
      <c r="AA4068">
        <v>10</v>
      </c>
      <c r="AB4068" t="str">
        <f>LEFT(Tabela2__2[[#This Row],[Atributo]],SEARCH("-",Tabela2__2[[#This Row],[Atributo]],1)-2)</f>
        <v>Q7</v>
      </c>
      <c r="AC4068" t="s">
        <v>1066</v>
      </c>
      <c r="AD406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8" t="str">
        <f>CONCATENATE(Tabela2__2[[#This Row],[curso]],Tabela2__2[[#This Row],[BLOCO]])</f>
        <v>BACHARELADO EM FISIOTERAPIA - SEMIPRESENCIAL 3B1</v>
      </c>
    </row>
    <row r="4069" spans="1:31" x14ac:dyDescent="0.25">
      <c r="A4069">
        <v>714</v>
      </c>
      <c r="B4069" t="s">
        <v>192</v>
      </c>
      <c r="C4069">
        <v>2634</v>
      </c>
      <c r="D4069" t="s">
        <v>31</v>
      </c>
      <c r="E4069">
        <v>5869</v>
      </c>
      <c r="F4069" t="s">
        <v>74</v>
      </c>
      <c r="G4069" t="s">
        <v>899</v>
      </c>
      <c r="H4069">
        <v>535520</v>
      </c>
      <c r="I4069">
        <v>612030</v>
      </c>
      <c r="J4069">
        <v>60</v>
      </c>
      <c r="K4069">
        <v>406</v>
      </c>
      <c r="L4069" t="s">
        <v>900</v>
      </c>
      <c r="M4069">
        <v>4564111</v>
      </c>
      <c r="N4069" t="s">
        <v>917</v>
      </c>
      <c r="O4069" t="s">
        <v>918</v>
      </c>
      <c r="Z4069" t="s">
        <v>1045</v>
      </c>
      <c r="AA4069">
        <v>10</v>
      </c>
      <c r="AB4069" t="str">
        <f>LEFT(Tabela2__2[[#This Row],[Atributo]],SEARCH("-",Tabela2__2[[#This Row],[Atributo]],1)-2)</f>
        <v>Q4</v>
      </c>
      <c r="AC4069" t="s">
        <v>1066</v>
      </c>
      <c r="AD406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69" t="str">
        <f>CONCATENATE(Tabela2__2[[#This Row],[curso]],Tabela2__2[[#This Row],[BLOCO]])</f>
        <v>BACHARELADO EM FISIOTERAPIA - SEMIPRESENCIAL 3B1</v>
      </c>
    </row>
    <row r="4070" spans="1:31" x14ac:dyDescent="0.25">
      <c r="A4070">
        <v>714</v>
      </c>
      <c r="B4070" t="s">
        <v>192</v>
      </c>
      <c r="C4070">
        <v>2634</v>
      </c>
      <c r="D4070" t="s">
        <v>31</v>
      </c>
      <c r="E4070">
        <v>5869</v>
      </c>
      <c r="F4070" t="s">
        <v>74</v>
      </c>
      <c r="G4070" t="s">
        <v>899</v>
      </c>
      <c r="H4070">
        <v>535520</v>
      </c>
      <c r="I4070">
        <v>612030</v>
      </c>
      <c r="J4070">
        <v>60</v>
      </c>
      <c r="K4070">
        <v>406</v>
      </c>
      <c r="L4070" t="s">
        <v>900</v>
      </c>
      <c r="M4070">
        <v>4564111</v>
      </c>
      <c r="N4070" t="s">
        <v>917</v>
      </c>
      <c r="O4070" t="s">
        <v>918</v>
      </c>
      <c r="Z4070" t="s">
        <v>1048</v>
      </c>
      <c r="AA4070">
        <v>10</v>
      </c>
      <c r="AB4070" t="str">
        <f>LEFT(Tabela2__2[[#This Row],[Atributo]],SEARCH("-",Tabela2__2[[#This Row],[Atributo]],1)-2)</f>
        <v>Q7</v>
      </c>
      <c r="AC4070" t="s">
        <v>1066</v>
      </c>
      <c r="AD407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0" t="str">
        <f>CONCATENATE(Tabela2__2[[#This Row],[curso]],Tabela2__2[[#This Row],[BLOCO]])</f>
        <v>BACHARELADO EM FISIOTERAPIA - SEMIPRESENCIAL 3B1</v>
      </c>
    </row>
    <row r="4071" spans="1:31" x14ac:dyDescent="0.25">
      <c r="A4071">
        <v>714</v>
      </c>
      <c r="B4071" t="s">
        <v>516</v>
      </c>
      <c r="C4071">
        <v>2671</v>
      </c>
      <c r="D4071" t="s">
        <v>31</v>
      </c>
      <c r="E4071">
        <v>5869</v>
      </c>
      <c r="F4071" t="s">
        <v>74</v>
      </c>
      <c r="G4071" t="s">
        <v>899</v>
      </c>
      <c r="H4071">
        <v>535520</v>
      </c>
      <c r="I4071">
        <v>612030</v>
      </c>
      <c r="J4071">
        <v>60</v>
      </c>
      <c r="K4071">
        <v>406</v>
      </c>
      <c r="L4071" t="s">
        <v>900</v>
      </c>
      <c r="M4071">
        <v>591810</v>
      </c>
      <c r="N4071" t="s">
        <v>917</v>
      </c>
      <c r="O4071" t="s">
        <v>918</v>
      </c>
      <c r="Z4071" t="s">
        <v>1042</v>
      </c>
      <c r="AA4071">
        <v>10</v>
      </c>
      <c r="AB4071" t="str">
        <f>LEFT(Tabela2__2[[#This Row],[Atributo]],SEARCH("-",Tabela2__2[[#This Row],[Atributo]],1)-2)</f>
        <v>Q1</v>
      </c>
      <c r="AC4071" t="s">
        <v>1066</v>
      </c>
      <c r="AD407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1" t="str">
        <f>CONCATENATE(Tabela2__2[[#This Row],[curso]],Tabela2__2[[#This Row],[BLOCO]])</f>
        <v>BACHARELADO EM FISIOTERAPIA - SEMIPRESENCIAL 3B1</v>
      </c>
    </row>
    <row r="4072" spans="1:31" x14ac:dyDescent="0.25">
      <c r="A4072">
        <v>714</v>
      </c>
      <c r="B4072" t="s">
        <v>516</v>
      </c>
      <c r="C4072">
        <v>2671</v>
      </c>
      <c r="D4072" t="s">
        <v>31</v>
      </c>
      <c r="E4072">
        <v>5869</v>
      </c>
      <c r="F4072" t="s">
        <v>74</v>
      </c>
      <c r="G4072" t="s">
        <v>899</v>
      </c>
      <c r="H4072">
        <v>535520</v>
      </c>
      <c r="I4072">
        <v>612030</v>
      </c>
      <c r="J4072">
        <v>60</v>
      </c>
      <c r="K4072">
        <v>406</v>
      </c>
      <c r="L4072" t="s">
        <v>900</v>
      </c>
      <c r="M4072">
        <v>591810</v>
      </c>
      <c r="N4072" t="s">
        <v>917</v>
      </c>
      <c r="O4072" t="s">
        <v>918</v>
      </c>
      <c r="Z4072" t="s">
        <v>1043</v>
      </c>
      <c r="AA4072">
        <v>10</v>
      </c>
      <c r="AB4072" t="str">
        <f>LEFT(Tabela2__2[[#This Row],[Atributo]],SEARCH("-",Tabela2__2[[#This Row],[Atributo]],1)-2)</f>
        <v>Q2</v>
      </c>
      <c r="AC4072" t="s">
        <v>1066</v>
      </c>
      <c r="AD407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2" t="str">
        <f>CONCATENATE(Tabela2__2[[#This Row],[curso]],Tabela2__2[[#This Row],[BLOCO]])</f>
        <v>BACHARELADO EM FISIOTERAPIA - SEMIPRESENCIAL 3B1</v>
      </c>
    </row>
    <row r="4073" spans="1:31" x14ac:dyDescent="0.25">
      <c r="A4073">
        <v>714</v>
      </c>
      <c r="B4073" t="s">
        <v>516</v>
      </c>
      <c r="C4073">
        <v>2671</v>
      </c>
      <c r="D4073" t="s">
        <v>31</v>
      </c>
      <c r="E4073">
        <v>5869</v>
      </c>
      <c r="F4073" t="s">
        <v>74</v>
      </c>
      <c r="G4073" t="s">
        <v>899</v>
      </c>
      <c r="H4073">
        <v>535520</v>
      </c>
      <c r="I4073">
        <v>612030</v>
      </c>
      <c r="J4073">
        <v>60</v>
      </c>
      <c r="K4073">
        <v>406</v>
      </c>
      <c r="L4073" t="s">
        <v>900</v>
      </c>
      <c r="M4073">
        <v>591810</v>
      </c>
      <c r="N4073" t="s">
        <v>917</v>
      </c>
      <c r="O4073" t="s">
        <v>918</v>
      </c>
      <c r="Z4073" t="s">
        <v>1044</v>
      </c>
      <c r="AA4073">
        <v>10</v>
      </c>
      <c r="AB4073" t="str">
        <f>LEFT(Tabela2__2[[#This Row],[Atributo]],SEARCH("-",Tabela2__2[[#This Row],[Atributo]],1)-2)</f>
        <v>Q3</v>
      </c>
      <c r="AC4073" t="s">
        <v>1066</v>
      </c>
      <c r="AD407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3" t="str">
        <f>CONCATENATE(Tabela2__2[[#This Row],[curso]],Tabela2__2[[#This Row],[BLOCO]])</f>
        <v>BACHARELADO EM FISIOTERAPIA - SEMIPRESENCIAL 3B1</v>
      </c>
    </row>
    <row r="4074" spans="1:31" x14ac:dyDescent="0.25">
      <c r="A4074">
        <v>714</v>
      </c>
      <c r="B4074" t="s">
        <v>516</v>
      </c>
      <c r="C4074">
        <v>2671</v>
      </c>
      <c r="D4074" t="s">
        <v>31</v>
      </c>
      <c r="E4074">
        <v>5869</v>
      </c>
      <c r="F4074" t="s">
        <v>74</v>
      </c>
      <c r="G4074" t="s">
        <v>899</v>
      </c>
      <c r="H4074">
        <v>535520</v>
      </c>
      <c r="I4074">
        <v>612030</v>
      </c>
      <c r="J4074">
        <v>60</v>
      </c>
      <c r="K4074">
        <v>406</v>
      </c>
      <c r="L4074" t="s">
        <v>900</v>
      </c>
      <c r="M4074">
        <v>591810</v>
      </c>
      <c r="N4074" t="s">
        <v>917</v>
      </c>
      <c r="O4074" t="s">
        <v>918</v>
      </c>
      <c r="Z4074" t="s">
        <v>1046</v>
      </c>
      <c r="AA4074">
        <v>10</v>
      </c>
      <c r="AB4074" t="str">
        <f>LEFT(Tabela2__2[[#This Row],[Atributo]],SEARCH("-",Tabela2__2[[#This Row],[Atributo]],1)-2)</f>
        <v>Q5</v>
      </c>
      <c r="AC4074" t="s">
        <v>1066</v>
      </c>
      <c r="AD407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4" t="str">
        <f>CONCATENATE(Tabela2__2[[#This Row],[curso]],Tabela2__2[[#This Row],[BLOCO]])</f>
        <v>BACHARELADO EM FISIOTERAPIA - SEMIPRESENCIAL 3B1</v>
      </c>
    </row>
    <row r="4075" spans="1:31" x14ac:dyDescent="0.25">
      <c r="A4075">
        <v>714</v>
      </c>
      <c r="B4075" t="s">
        <v>516</v>
      </c>
      <c r="C4075">
        <v>2671</v>
      </c>
      <c r="D4075" t="s">
        <v>31</v>
      </c>
      <c r="E4075">
        <v>5869</v>
      </c>
      <c r="F4075" t="s">
        <v>74</v>
      </c>
      <c r="G4075" t="s">
        <v>899</v>
      </c>
      <c r="H4075">
        <v>535520</v>
      </c>
      <c r="I4075">
        <v>612030</v>
      </c>
      <c r="J4075">
        <v>60</v>
      </c>
      <c r="K4075">
        <v>406</v>
      </c>
      <c r="L4075" t="s">
        <v>900</v>
      </c>
      <c r="M4075">
        <v>591810</v>
      </c>
      <c r="N4075" t="s">
        <v>917</v>
      </c>
      <c r="O4075" t="s">
        <v>918</v>
      </c>
      <c r="Z4075" t="s">
        <v>1047</v>
      </c>
      <c r="AA4075">
        <v>10</v>
      </c>
      <c r="AB4075" t="str">
        <f>LEFT(Tabela2__2[[#This Row],[Atributo]],SEARCH("-",Tabela2__2[[#This Row],[Atributo]],1)-2)</f>
        <v>Q6</v>
      </c>
      <c r="AC4075" t="s">
        <v>1066</v>
      </c>
      <c r="AD407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5" t="str">
        <f>CONCATENATE(Tabela2__2[[#This Row],[curso]],Tabela2__2[[#This Row],[BLOCO]])</f>
        <v>BACHARELADO EM FISIOTERAPIA - SEMIPRESENCIAL 3B1</v>
      </c>
    </row>
    <row r="4076" spans="1:31" x14ac:dyDescent="0.25">
      <c r="A4076">
        <v>714</v>
      </c>
      <c r="B4076" t="s">
        <v>516</v>
      </c>
      <c r="C4076">
        <v>2671</v>
      </c>
      <c r="D4076" t="s">
        <v>31</v>
      </c>
      <c r="E4076">
        <v>5869</v>
      </c>
      <c r="F4076" t="s">
        <v>74</v>
      </c>
      <c r="G4076" t="s">
        <v>899</v>
      </c>
      <c r="H4076">
        <v>535520</v>
      </c>
      <c r="I4076">
        <v>612030</v>
      </c>
      <c r="J4076">
        <v>60</v>
      </c>
      <c r="K4076">
        <v>406</v>
      </c>
      <c r="L4076" t="s">
        <v>900</v>
      </c>
      <c r="M4076">
        <v>591810</v>
      </c>
      <c r="N4076" t="s">
        <v>917</v>
      </c>
      <c r="O4076" t="s">
        <v>918</v>
      </c>
      <c r="Z4076" t="s">
        <v>1048</v>
      </c>
      <c r="AA4076">
        <v>10</v>
      </c>
      <c r="AB4076" t="str">
        <f>LEFT(Tabela2__2[[#This Row],[Atributo]],SEARCH("-",Tabela2__2[[#This Row],[Atributo]],1)-2)</f>
        <v>Q7</v>
      </c>
      <c r="AC4076" t="s">
        <v>1066</v>
      </c>
      <c r="AD407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4076" t="str">
        <f>CONCATENATE(Tabela2__2[[#This Row],[curso]],Tabela2__2[[#This Row],[BLOCO]])</f>
        <v>BACHARELADO EM FISIOTERAPIA - SEMIPRESENCIAL 3B1</v>
      </c>
    </row>
    <row r="4077" spans="1:31" x14ac:dyDescent="0.25">
      <c r="A4077">
        <v>714</v>
      </c>
      <c r="B4077" t="s">
        <v>516</v>
      </c>
      <c r="C4077">
        <v>2671</v>
      </c>
      <c r="D4077" t="s">
        <v>31</v>
      </c>
      <c r="E4077">
        <v>5869</v>
      </c>
      <c r="F4077" t="s">
        <v>74</v>
      </c>
      <c r="G4077" t="s">
        <v>899</v>
      </c>
      <c r="H4077">
        <v>535520</v>
      </c>
      <c r="I4077">
        <v>612030</v>
      </c>
      <c r="J4077">
        <v>60</v>
      </c>
      <c r="K4077">
        <v>406</v>
      </c>
      <c r="L4077" t="s">
        <v>900</v>
      </c>
      <c r="M4077">
        <v>591810</v>
      </c>
      <c r="N4077" t="s">
        <v>917</v>
      </c>
      <c r="O4077" t="s">
        <v>918</v>
      </c>
      <c r="Z4077" t="s">
        <v>1049</v>
      </c>
      <c r="AA4077">
        <v>10</v>
      </c>
      <c r="AB4077" t="str">
        <f>LEFT(Tabela2__2[[#This Row],[Atributo]],SEARCH("-",Tabela2__2[[#This Row],[Atributo]],1)-2)</f>
        <v>Q8</v>
      </c>
      <c r="AC4077" t="s">
        <v>1067</v>
      </c>
      <c r="AD407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77" t="str">
        <f>CONCATENATE(Tabela2__2[[#This Row],[curso]],Tabela2__2[[#This Row],[BLOCO]])</f>
        <v>BACHARELADO EM FISIOTERAPIA - SEMIPRESENCIAL 3B2</v>
      </c>
    </row>
    <row r="4078" spans="1:31" x14ac:dyDescent="0.25">
      <c r="A4078">
        <v>714</v>
      </c>
      <c r="B4078" t="s">
        <v>516</v>
      </c>
      <c r="C4078">
        <v>2671</v>
      </c>
      <c r="D4078" t="s">
        <v>31</v>
      </c>
      <c r="E4078">
        <v>5869</v>
      </c>
      <c r="F4078" t="s">
        <v>74</v>
      </c>
      <c r="G4078" t="s">
        <v>899</v>
      </c>
      <c r="H4078">
        <v>535520</v>
      </c>
      <c r="I4078">
        <v>612030</v>
      </c>
      <c r="J4078">
        <v>60</v>
      </c>
      <c r="K4078">
        <v>406</v>
      </c>
      <c r="L4078" t="s">
        <v>900</v>
      </c>
      <c r="M4078">
        <v>591810</v>
      </c>
      <c r="N4078" t="s">
        <v>917</v>
      </c>
      <c r="O4078" t="s">
        <v>918</v>
      </c>
      <c r="Z4078" t="s">
        <v>1050</v>
      </c>
      <c r="AA4078">
        <v>10</v>
      </c>
      <c r="AB4078" t="str">
        <f>LEFT(Tabela2__2[[#This Row],[Atributo]],SEARCH("-",Tabela2__2[[#This Row],[Atributo]],1)-2)</f>
        <v>Q9</v>
      </c>
      <c r="AC4078" t="s">
        <v>1067</v>
      </c>
      <c r="AD407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78" t="str">
        <f>CONCATENATE(Tabela2__2[[#This Row],[curso]],Tabela2__2[[#This Row],[BLOCO]])</f>
        <v>BACHARELADO EM FISIOTERAPIA - SEMIPRESENCIAL 3B2</v>
      </c>
    </row>
    <row r="4079" spans="1:31" x14ac:dyDescent="0.25">
      <c r="A4079">
        <v>714</v>
      </c>
      <c r="B4079" t="s">
        <v>516</v>
      </c>
      <c r="C4079">
        <v>2671</v>
      </c>
      <c r="D4079" t="s">
        <v>31</v>
      </c>
      <c r="E4079">
        <v>5869</v>
      </c>
      <c r="F4079" t="s">
        <v>74</v>
      </c>
      <c r="G4079" t="s">
        <v>899</v>
      </c>
      <c r="H4079">
        <v>535520</v>
      </c>
      <c r="I4079">
        <v>612030</v>
      </c>
      <c r="J4079">
        <v>60</v>
      </c>
      <c r="K4079">
        <v>406</v>
      </c>
      <c r="L4079" t="s">
        <v>900</v>
      </c>
      <c r="M4079">
        <v>591810</v>
      </c>
      <c r="N4079" t="s">
        <v>917</v>
      </c>
      <c r="O4079" t="s">
        <v>918</v>
      </c>
      <c r="Z4079" t="s">
        <v>1051</v>
      </c>
      <c r="AA4079">
        <v>10</v>
      </c>
      <c r="AB4079" t="str">
        <f>LEFT(Tabela2__2[[#This Row],[Atributo]],SEARCH("-",Tabela2__2[[#This Row],[Atributo]],1)-2)</f>
        <v>Q10</v>
      </c>
      <c r="AC4079" t="s">
        <v>1067</v>
      </c>
      <c r="AD407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4079" t="str">
        <f>CONCATENATE(Tabela2__2[[#This Row],[curso]],Tabela2__2[[#This Row],[BLOCO]])</f>
        <v>BACHARELADO EM FISIOTERAPIA - SEMIPRESENCIAL 3B2</v>
      </c>
    </row>
    <row r="4080" spans="1:31" x14ac:dyDescent="0.25">
      <c r="A4080">
        <v>714</v>
      </c>
      <c r="B4080" t="s">
        <v>516</v>
      </c>
      <c r="C4080">
        <v>2671</v>
      </c>
      <c r="D4080" t="s">
        <v>31</v>
      </c>
      <c r="E4080">
        <v>5869</v>
      </c>
      <c r="F4080" t="s">
        <v>74</v>
      </c>
      <c r="G4080" t="s">
        <v>899</v>
      </c>
      <c r="H4080">
        <v>535520</v>
      </c>
      <c r="I4080">
        <v>612030</v>
      </c>
      <c r="J4080">
        <v>60</v>
      </c>
      <c r="K4080">
        <v>406</v>
      </c>
      <c r="L4080" t="s">
        <v>900</v>
      </c>
      <c r="M4080">
        <v>591810</v>
      </c>
      <c r="N4080" t="s">
        <v>917</v>
      </c>
      <c r="O4080" t="s">
        <v>918</v>
      </c>
      <c r="Z4080" t="s">
        <v>1053</v>
      </c>
      <c r="AA4080">
        <v>10</v>
      </c>
      <c r="AB4080" t="str">
        <f>LEFT(Tabela2__2[[#This Row],[Atributo]],SEARCH("-",Tabela2__2[[#This Row],[Atributo]],1)-2)</f>
        <v>Q12</v>
      </c>
      <c r="AC4080" t="s">
        <v>1069</v>
      </c>
      <c r="AD408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0" t="str">
        <f>CONCATENATE(Tabela2__2[[#This Row],[curso]],Tabela2__2[[#This Row],[BLOCO]])</f>
        <v>BACHARELADO EM FISIOTERAPIA - SEMIPRESENCIAL 3B3</v>
      </c>
    </row>
    <row r="4081" spans="1:31" x14ac:dyDescent="0.25">
      <c r="A4081">
        <v>714</v>
      </c>
      <c r="B4081" t="s">
        <v>516</v>
      </c>
      <c r="C4081">
        <v>2671</v>
      </c>
      <c r="D4081" t="s">
        <v>31</v>
      </c>
      <c r="E4081">
        <v>5869</v>
      </c>
      <c r="F4081" t="s">
        <v>74</v>
      </c>
      <c r="G4081" t="s">
        <v>899</v>
      </c>
      <c r="H4081">
        <v>535520</v>
      </c>
      <c r="I4081">
        <v>612030</v>
      </c>
      <c r="J4081">
        <v>60</v>
      </c>
      <c r="K4081">
        <v>406</v>
      </c>
      <c r="L4081" t="s">
        <v>900</v>
      </c>
      <c r="M4081">
        <v>591810</v>
      </c>
      <c r="N4081" t="s">
        <v>917</v>
      </c>
      <c r="O4081" t="s">
        <v>918</v>
      </c>
      <c r="Z4081" t="s">
        <v>1054</v>
      </c>
      <c r="AA4081">
        <v>10</v>
      </c>
      <c r="AB4081" t="str">
        <f>LEFT(Tabela2__2[[#This Row],[Atributo]],SEARCH("-",Tabela2__2[[#This Row],[Atributo]],1)-2)</f>
        <v>Q13</v>
      </c>
      <c r="AC4081" t="s">
        <v>1069</v>
      </c>
      <c r="AD408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1" t="str">
        <f>CONCATENATE(Tabela2__2[[#This Row],[curso]],Tabela2__2[[#This Row],[BLOCO]])</f>
        <v>BACHARELADO EM FISIOTERAPIA - SEMIPRESENCIAL 3B3</v>
      </c>
    </row>
    <row r="4082" spans="1:31" x14ac:dyDescent="0.25">
      <c r="A4082">
        <v>714</v>
      </c>
      <c r="B4082" t="s">
        <v>516</v>
      </c>
      <c r="C4082">
        <v>2671</v>
      </c>
      <c r="D4082" t="s">
        <v>31</v>
      </c>
      <c r="E4082">
        <v>5869</v>
      </c>
      <c r="F4082" t="s">
        <v>74</v>
      </c>
      <c r="G4082" t="s">
        <v>899</v>
      </c>
      <c r="H4082">
        <v>535520</v>
      </c>
      <c r="I4082">
        <v>612030</v>
      </c>
      <c r="J4082">
        <v>60</v>
      </c>
      <c r="K4082">
        <v>406</v>
      </c>
      <c r="L4082" t="s">
        <v>900</v>
      </c>
      <c r="M4082">
        <v>591810</v>
      </c>
      <c r="N4082" t="s">
        <v>917</v>
      </c>
      <c r="O4082" t="s">
        <v>918</v>
      </c>
      <c r="Z4082" t="s">
        <v>1055</v>
      </c>
      <c r="AA4082">
        <v>10</v>
      </c>
      <c r="AB4082" t="str">
        <f>LEFT(Tabela2__2[[#This Row],[Atributo]],SEARCH("-",Tabela2__2[[#This Row],[Atributo]],1)-2)</f>
        <v>Q14</v>
      </c>
      <c r="AC4082" t="s">
        <v>1069</v>
      </c>
      <c r="AD408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2" t="str">
        <f>CONCATENATE(Tabela2__2[[#This Row],[curso]],Tabela2__2[[#This Row],[BLOCO]])</f>
        <v>BACHARELADO EM FISIOTERAPIA - SEMIPRESENCIAL 3B3</v>
      </c>
    </row>
    <row r="4083" spans="1:31" x14ac:dyDescent="0.25">
      <c r="A4083">
        <v>714</v>
      </c>
      <c r="B4083" t="s">
        <v>516</v>
      </c>
      <c r="C4083">
        <v>2671</v>
      </c>
      <c r="D4083" t="s">
        <v>31</v>
      </c>
      <c r="E4083">
        <v>5869</v>
      </c>
      <c r="F4083" t="s">
        <v>74</v>
      </c>
      <c r="G4083" t="s">
        <v>899</v>
      </c>
      <c r="H4083">
        <v>535520</v>
      </c>
      <c r="I4083">
        <v>612030</v>
      </c>
      <c r="J4083">
        <v>60</v>
      </c>
      <c r="K4083">
        <v>406</v>
      </c>
      <c r="L4083" t="s">
        <v>900</v>
      </c>
      <c r="M4083">
        <v>591810</v>
      </c>
      <c r="N4083" t="s">
        <v>917</v>
      </c>
      <c r="O4083" t="s">
        <v>918</v>
      </c>
      <c r="Z4083" t="s">
        <v>1056</v>
      </c>
      <c r="AA4083">
        <v>10</v>
      </c>
      <c r="AB4083" t="str">
        <f>LEFT(Tabela2__2[[#This Row],[Atributo]],SEARCH("-",Tabela2__2[[#This Row],[Atributo]],1)-2)</f>
        <v>Q15</v>
      </c>
      <c r="AC4083" t="s">
        <v>1069</v>
      </c>
      <c r="AD408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3" t="str">
        <f>CONCATENATE(Tabela2__2[[#This Row],[curso]],Tabela2__2[[#This Row],[BLOCO]])</f>
        <v>BACHARELADO EM FISIOTERAPIA - SEMIPRESENCIAL 3B3</v>
      </c>
    </row>
    <row r="4084" spans="1:31" x14ac:dyDescent="0.25">
      <c r="A4084">
        <v>714</v>
      </c>
      <c r="B4084" t="s">
        <v>516</v>
      </c>
      <c r="C4084">
        <v>2671</v>
      </c>
      <c r="D4084" t="s">
        <v>31</v>
      </c>
      <c r="E4084">
        <v>5869</v>
      </c>
      <c r="F4084" t="s">
        <v>74</v>
      </c>
      <c r="G4084" t="s">
        <v>899</v>
      </c>
      <c r="H4084">
        <v>535520</v>
      </c>
      <c r="I4084">
        <v>612030</v>
      </c>
      <c r="J4084">
        <v>60</v>
      </c>
      <c r="K4084">
        <v>406</v>
      </c>
      <c r="L4084" t="s">
        <v>900</v>
      </c>
      <c r="M4084">
        <v>591810</v>
      </c>
      <c r="N4084" t="s">
        <v>917</v>
      </c>
      <c r="O4084" t="s">
        <v>918</v>
      </c>
      <c r="Z4084" t="s">
        <v>1057</v>
      </c>
      <c r="AA4084">
        <v>10</v>
      </c>
      <c r="AB4084" t="str">
        <f>LEFT(Tabela2__2[[#This Row],[Atributo]],SEARCH("-",Tabela2__2[[#This Row],[Atributo]],1)-2)</f>
        <v>Q16</v>
      </c>
      <c r="AC4084" t="s">
        <v>1069</v>
      </c>
      <c r="AD408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4" t="str">
        <f>CONCATENATE(Tabela2__2[[#This Row],[curso]],Tabela2__2[[#This Row],[BLOCO]])</f>
        <v>BACHARELADO EM FISIOTERAPIA - SEMIPRESENCIAL 3B3</v>
      </c>
    </row>
    <row r="4085" spans="1:31" x14ac:dyDescent="0.25">
      <c r="A4085">
        <v>714</v>
      </c>
      <c r="B4085" t="s">
        <v>516</v>
      </c>
      <c r="C4085">
        <v>2671</v>
      </c>
      <c r="D4085" t="s">
        <v>31</v>
      </c>
      <c r="E4085">
        <v>5869</v>
      </c>
      <c r="F4085" t="s">
        <v>74</v>
      </c>
      <c r="G4085" t="s">
        <v>899</v>
      </c>
      <c r="H4085">
        <v>535520</v>
      </c>
      <c r="I4085">
        <v>612030</v>
      </c>
      <c r="J4085">
        <v>60</v>
      </c>
      <c r="K4085">
        <v>406</v>
      </c>
      <c r="L4085" t="s">
        <v>900</v>
      </c>
      <c r="M4085">
        <v>591810</v>
      </c>
      <c r="N4085" t="s">
        <v>917</v>
      </c>
      <c r="O4085" t="s">
        <v>918</v>
      </c>
      <c r="Z4085" t="s">
        <v>1058</v>
      </c>
      <c r="AA4085">
        <v>10</v>
      </c>
      <c r="AB4085" t="str">
        <f>LEFT(Tabela2__2[[#This Row],[Atributo]],SEARCH("-",Tabela2__2[[#This Row],[Atributo]],1)-2)</f>
        <v>Q17</v>
      </c>
      <c r="AC4085" t="s">
        <v>1069</v>
      </c>
      <c r="AD4085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4085" t="str">
        <f>CONCATENATE(Tabela2__2[[#This Row],[curso]],Tabela2__2[[#This Row],[BLOCO]])</f>
        <v>BACHARELADO EM FISIOTERAPIA - SEMIPRESENCIAL 3B3</v>
      </c>
    </row>
    <row r="4086" spans="1:31" x14ac:dyDescent="0.25">
      <c r="A4086">
        <v>714</v>
      </c>
      <c r="B4086" t="s">
        <v>516</v>
      </c>
      <c r="C4086">
        <v>2671</v>
      </c>
      <c r="D4086" t="s">
        <v>31</v>
      </c>
      <c r="E4086">
        <v>5869</v>
      </c>
      <c r="F4086" t="s">
        <v>74</v>
      </c>
      <c r="G4086" t="s">
        <v>899</v>
      </c>
      <c r="H4086">
        <v>535520</v>
      </c>
      <c r="I4086">
        <v>612030</v>
      </c>
      <c r="J4086">
        <v>60</v>
      </c>
      <c r="K4086">
        <v>406</v>
      </c>
      <c r="L4086" t="s">
        <v>900</v>
      </c>
      <c r="M4086">
        <v>591810</v>
      </c>
      <c r="N4086" t="s">
        <v>917</v>
      </c>
      <c r="O4086" t="s">
        <v>918</v>
      </c>
      <c r="Z4086" t="s">
        <v>1059</v>
      </c>
      <c r="AA4086">
        <v>10</v>
      </c>
      <c r="AB4086" t="str">
        <f>LEFT(Tabela2__2[[#This Row],[Atributo]],SEARCH("-",Tabela2__2[[#This Row],[Atributo]],1)-2)</f>
        <v>Q18</v>
      </c>
      <c r="AC4086" t="s">
        <v>1068</v>
      </c>
      <c r="AD408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86" t="str">
        <f>CONCATENATE(Tabela2__2[[#This Row],[curso]],Tabela2__2[[#This Row],[BLOCO]])</f>
        <v>BACHARELADO EM FISIOTERAPIA - SEMIPRESENCIAL 3B4</v>
      </c>
    </row>
    <row r="4087" spans="1:31" x14ac:dyDescent="0.25">
      <c r="A4087">
        <v>714</v>
      </c>
      <c r="B4087" t="s">
        <v>516</v>
      </c>
      <c r="C4087">
        <v>2671</v>
      </c>
      <c r="D4087" t="s">
        <v>31</v>
      </c>
      <c r="E4087">
        <v>5869</v>
      </c>
      <c r="F4087" t="s">
        <v>74</v>
      </c>
      <c r="G4087" t="s">
        <v>899</v>
      </c>
      <c r="H4087">
        <v>535520</v>
      </c>
      <c r="I4087">
        <v>612030</v>
      </c>
      <c r="J4087">
        <v>60</v>
      </c>
      <c r="K4087">
        <v>406</v>
      </c>
      <c r="L4087" t="s">
        <v>900</v>
      </c>
      <c r="M4087">
        <v>591810</v>
      </c>
      <c r="N4087" t="s">
        <v>917</v>
      </c>
      <c r="O4087" t="s">
        <v>918</v>
      </c>
      <c r="Z4087" t="s">
        <v>1060</v>
      </c>
      <c r="AA4087">
        <v>10</v>
      </c>
      <c r="AB4087" t="str">
        <f>LEFT(Tabela2__2[[#This Row],[Atributo]],SEARCH("-",Tabela2__2[[#This Row],[Atributo]],1)-2)</f>
        <v>Q19</v>
      </c>
      <c r="AC4087" t="s">
        <v>1068</v>
      </c>
      <c r="AD408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87" t="str">
        <f>CONCATENATE(Tabela2__2[[#This Row],[curso]],Tabela2__2[[#This Row],[BLOCO]])</f>
        <v>BACHARELADO EM FISIOTERAPIA - SEMIPRESENCIAL 3B4</v>
      </c>
    </row>
    <row r="4088" spans="1:31" x14ac:dyDescent="0.25">
      <c r="A4088">
        <v>714</v>
      </c>
      <c r="B4088" t="s">
        <v>516</v>
      </c>
      <c r="C4088">
        <v>2671</v>
      </c>
      <c r="D4088" t="s">
        <v>31</v>
      </c>
      <c r="E4088">
        <v>5869</v>
      </c>
      <c r="F4088" t="s">
        <v>74</v>
      </c>
      <c r="G4088" t="s">
        <v>899</v>
      </c>
      <c r="H4088">
        <v>535520</v>
      </c>
      <c r="I4088">
        <v>612030</v>
      </c>
      <c r="J4088">
        <v>60</v>
      </c>
      <c r="K4088">
        <v>406</v>
      </c>
      <c r="L4088" t="s">
        <v>900</v>
      </c>
      <c r="M4088">
        <v>591810</v>
      </c>
      <c r="N4088" t="s">
        <v>917</v>
      </c>
      <c r="O4088" t="s">
        <v>918</v>
      </c>
      <c r="Z4088" t="s">
        <v>1061</v>
      </c>
      <c r="AA4088">
        <v>10</v>
      </c>
      <c r="AB4088" t="str">
        <f>LEFT(Tabela2__2[[#This Row],[Atributo]],SEARCH("-",Tabela2__2[[#This Row],[Atributo]],1)-2)</f>
        <v>Q20</v>
      </c>
      <c r="AC4088" t="s">
        <v>1068</v>
      </c>
      <c r="AD408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88" t="str">
        <f>CONCATENATE(Tabela2__2[[#This Row],[curso]],Tabela2__2[[#This Row],[BLOCO]])</f>
        <v>BACHARELADO EM FISIOTERAPIA - SEMIPRESENCIAL 3B4</v>
      </c>
    </row>
    <row r="4089" spans="1:31" x14ac:dyDescent="0.25">
      <c r="A4089">
        <v>714</v>
      </c>
      <c r="B4089" t="s">
        <v>516</v>
      </c>
      <c r="C4089">
        <v>2671</v>
      </c>
      <c r="D4089" t="s">
        <v>31</v>
      </c>
      <c r="E4089">
        <v>5869</v>
      </c>
      <c r="F4089" t="s">
        <v>74</v>
      </c>
      <c r="G4089" t="s">
        <v>899</v>
      </c>
      <c r="H4089">
        <v>535520</v>
      </c>
      <c r="I4089">
        <v>612030</v>
      </c>
      <c r="J4089">
        <v>60</v>
      </c>
      <c r="K4089">
        <v>406</v>
      </c>
      <c r="L4089" t="s">
        <v>900</v>
      </c>
      <c r="M4089">
        <v>591810</v>
      </c>
      <c r="N4089" t="s">
        <v>917</v>
      </c>
      <c r="O4089" t="s">
        <v>918</v>
      </c>
      <c r="Z4089" t="s">
        <v>1062</v>
      </c>
      <c r="AA4089">
        <v>10</v>
      </c>
      <c r="AB4089" t="str">
        <f>LEFT(Tabela2__2[[#This Row],[Atributo]],SEARCH("-",Tabela2__2[[#This Row],[Atributo]],1)-2)</f>
        <v>Q21</v>
      </c>
      <c r="AC4089" t="s">
        <v>1068</v>
      </c>
      <c r="AD4089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4089" t="str">
        <f>CONCATENATE(Tabela2__2[[#This Row],[curso]],Tabela2__2[[#This Row],[BLOCO]])</f>
        <v>BACHARELADO EM FISIOTERAPIA - SEMIPRESENCIAL 3B4</v>
      </c>
    </row>
    <row r="4090" spans="1:31" x14ac:dyDescent="0.25">
      <c r="A4090">
        <v>714</v>
      </c>
      <c r="B4090" t="s">
        <v>58</v>
      </c>
      <c r="C4090">
        <v>2054</v>
      </c>
      <c r="D4090" t="s">
        <v>31</v>
      </c>
      <c r="E4090">
        <v>5869</v>
      </c>
      <c r="F4090" t="s">
        <v>74</v>
      </c>
      <c r="G4090" t="s">
        <v>487</v>
      </c>
      <c r="H4090">
        <v>535516</v>
      </c>
      <c r="I4090">
        <v>612026</v>
      </c>
      <c r="J4090">
        <v>23</v>
      </c>
      <c r="K4090">
        <v>180</v>
      </c>
      <c r="L4090" t="s">
        <v>900</v>
      </c>
      <c r="M4090">
        <v>1302746</v>
      </c>
      <c r="N4090" t="s">
        <v>917</v>
      </c>
      <c r="O4090" t="s">
        <v>918</v>
      </c>
      <c r="Z4090" t="s">
        <v>1042</v>
      </c>
      <c r="AA4090">
        <v>10</v>
      </c>
      <c r="AB4090" t="str">
        <f>LEFT(Tabela2__2[[#This Row],[Atributo]],SEARCH("-",Tabela2__2[[#This Row],[Atributo]],1)-2)</f>
        <v>Q1</v>
      </c>
      <c r="AC4090" t="s">
        <v>1066</v>
      </c>
      <c r="AD409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0" t="str">
        <f>CONCATENATE(Tabela2__2[[#This Row],[curso]],Tabela2__2[[#This Row],[BLOCO]])</f>
        <v>BACHARELADO EM FISIOTERAPIA - SEMIPRESENCIAL 3B1</v>
      </c>
    </row>
    <row r="4091" spans="1:31" x14ac:dyDescent="0.25">
      <c r="A4091">
        <v>714</v>
      </c>
      <c r="B4091" t="s">
        <v>58</v>
      </c>
      <c r="C4091">
        <v>2054</v>
      </c>
      <c r="D4091" t="s">
        <v>31</v>
      </c>
      <c r="E4091">
        <v>5869</v>
      </c>
      <c r="F4091" t="s">
        <v>74</v>
      </c>
      <c r="G4091" t="s">
        <v>487</v>
      </c>
      <c r="H4091">
        <v>535516</v>
      </c>
      <c r="I4091">
        <v>612026</v>
      </c>
      <c r="J4091">
        <v>23</v>
      </c>
      <c r="K4091">
        <v>180</v>
      </c>
      <c r="L4091" t="s">
        <v>900</v>
      </c>
      <c r="M4091">
        <v>1302746</v>
      </c>
      <c r="N4091" t="s">
        <v>917</v>
      </c>
      <c r="O4091" t="s">
        <v>918</v>
      </c>
      <c r="Z4091" t="s">
        <v>1043</v>
      </c>
      <c r="AA4091">
        <v>10</v>
      </c>
      <c r="AB4091" t="str">
        <f>LEFT(Tabela2__2[[#This Row],[Atributo]],SEARCH("-",Tabela2__2[[#This Row],[Atributo]],1)-2)</f>
        <v>Q2</v>
      </c>
      <c r="AC4091" t="s">
        <v>1066</v>
      </c>
      <c r="AD409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1" t="str">
        <f>CONCATENATE(Tabela2__2[[#This Row],[curso]],Tabela2__2[[#This Row],[BLOCO]])</f>
        <v>BACHARELADO EM FISIOTERAPIA - SEMIPRESENCIAL 3B1</v>
      </c>
    </row>
    <row r="4092" spans="1:31" x14ac:dyDescent="0.25">
      <c r="A4092">
        <v>714</v>
      </c>
      <c r="B4092" t="s">
        <v>58</v>
      </c>
      <c r="C4092">
        <v>2054</v>
      </c>
      <c r="D4092" t="s">
        <v>31</v>
      </c>
      <c r="E4092">
        <v>5869</v>
      </c>
      <c r="F4092" t="s">
        <v>74</v>
      </c>
      <c r="G4092" t="s">
        <v>487</v>
      </c>
      <c r="H4092">
        <v>535516</v>
      </c>
      <c r="I4092">
        <v>612026</v>
      </c>
      <c r="J4092">
        <v>23</v>
      </c>
      <c r="K4092">
        <v>180</v>
      </c>
      <c r="L4092" t="s">
        <v>900</v>
      </c>
      <c r="M4092">
        <v>1302746</v>
      </c>
      <c r="N4092" t="s">
        <v>917</v>
      </c>
      <c r="O4092" t="s">
        <v>918</v>
      </c>
      <c r="Z4092" t="s">
        <v>1044</v>
      </c>
      <c r="AA4092">
        <v>10</v>
      </c>
      <c r="AB4092" t="str">
        <f>LEFT(Tabela2__2[[#This Row],[Atributo]],SEARCH("-",Tabela2__2[[#This Row],[Atributo]],1)-2)</f>
        <v>Q3</v>
      </c>
      <c r="AC4092" t="s">
        <v>1066</v>
      </c>
      <c r="AD409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2" t="str">
        <f>CONCATENATE(Tabela2__2[[#This Row],[curso]],Tabela2__2[[#This Row],[BLOCO]])</f>
        <v>BACHARELADO EM FISIOTERAPIA - SEMIPRESENCIAL 3B1</v>
      </c>
    </row>
    <row r="4093" spans="1:31" x14ac:dyDescent="0.25">
      <c r="A4093">
        <v>714</v>
      </c>
      <c r="B4093" t="s">
        <v>58</v>
      </c>
      <c r="C4093">
        <v>2054</v>
      </c>
      <c r="D4093" t="s">
        <v>31</v>
      </c>
      <c r="E4093">
        <v>5869</v>
      </c>
      <c r="F4093" t="s">
        <v>74</v>
      </c>
      <c r="G4093" t="s">
        <v>487</v>
      </c>
      <c r="H4093">
        <v>535516</v>
      </c>
      <c r="I4093">
        <v>612026</v>
      </c>
      <c r="J4093">
        <v>23</v>
      </c>
      <c r="K4093">
        <v>180</v>
      </c>
      <c r="L4093" t="s">
        <v>900</v>
      </c>
      <c r="M4093">
        <v>1302746</v>
      </c>
      <c r="N4093" t="s">
        <v>917</v>
      </c>
      <c r="O4093" t="s">
        <v>918</v>
      </c>
      <c r="Z4093" t="s">
        <v>1045</v>
      </c>
      <c r="AA4093">
        <v>10</v>
      </c>
      <c r="AB4093" t="str">
        <f>LEFT(Tabela2__2[[#This Row],[Atributo]],SEARCH("-",Tabela2__2[[#This Row],[Atributo]],1)-2)</f>
        <v>Q4</v>
      </c>
      <c r="AC4093" t="s">
        <v>1066</v>
      </c>
      <c r="AD409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3" t="str">
        <f>CONCATENATE(Tabela2__2[[#This Row],[curso]],Tabela2__2[[#This Row],[BLOCO]])</f>
        <v>BACHARELADO EM FISIOTERAPIA - SEMIPRESENCIAL 3B1</v>
      </c>
    </row>
    <row r="4094" spans="1:31" x14ac:dyDescent="0.25">
      <c r="A4094">
        <v>714</v>
      </c>
      <c r="B4094" t="s">
        <v>58</v>
      </c>
      <c r="C4094">
        <v>2054</v>
      </c>
      <c r="D4094" t="s">
        <v>31</v>
      </c>
      <c r="E4094">
        <v>5869</v>
      </c>
      <c r="F4094" t="s">
        <v>74</v>
      </c>
      <c r="G4094" t="s">
        <v>487</v>
      </c>
      <c r="H4094">
        <v>535516</v>
      </c>
      <c r="I4094">
        <v>612026</v>
      </c>
      <c r="J4094">
        <v>23</v>
      </c>
      <c r="K4094">
        <v>180</v>
      </c>
      <c r="L4094" t="s">
        <v>900</v>
      </c>
      <c r="M4094">
        <v>1302746</v>
      </c>
      <c r="N4094" t="s">
        <v>917</v>
      </c>
      <c r="O4094" t="s">
        <v>918</v>
      </c>
      <c r="Z4094" t="s">
        <v>1046</v>
      </c>
      <c r="AA4094">
        <v>10</v>
      </c>
      <c r="AB4094" t="str">
        <f>LEFT(Tabela2__2[[#This Row],[Atributo]],SEARCH("-",Tabela2__2[[#This Row],[Atributo]],1)-2)</f>
        <v>Q5</v>
      </c>
      <c r="AC4094" t="s">
        <v>1066</v>
      </c>
      <c r="AD409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4" t="str">
        <f>CONCATENATE(Tabela2__2[[#This Row],[curso]],Tabela2__2[[#This Row],[BLOCO]])</f>
        <v>BACHARELADO EM FISIOTERAPIA - SEMIPRESENCIAL 3B1</v>
      </c>
    </row>
    <row r="4095" spans="1:31" x14ac:dyDescent="0.25">
      <c r="A4095">
        <v>714</v>
      </c>
      <c r="B4095" t="s">
        <v>58</v>
      </c>
      <c r="C4095">
        <v>2054</v>
      </c>
      <c r="D4095" t="s">
        <v>31</v>
      </c>
      <c r="E4095">
        <v>5869</v>
      </c>
      <c r="F4095" t="s">
        <v>74</v>
      </c>
      <c r="G4095" t="s">
        <v>487</v>
      </c>
      <c r="H4095">
        <v>535516</v>
      </c>
      <c r="I4095">
        <v>612026</v>
      </c>
      <c r="J4095">
        <v>23</v>
      </c>
      <c r="K4095">
        <v>180</v>
      </c>
      <c r="L4095" t="s">
        <v>900</v>
      </c>
      <c r="M4095">
        <v>1302746</v>
      </c>
      <c r="N4095" t="s">
        <v>917</v>
      </c>
      <c r="O4095" t="s">
        <v>918</v>
      </c>
      <c r="Z4095" t="s">
        <v>1047</v>
      </c>
      <c r="AA4095">
        <v>10</v>
      </c>
      <c r="AB4095" t="str">
        <f>LEFT(Tabela2__2[[#This Row],[Atributo]],SEARCH("-",Tabela2__2[[#This Row],[Atributo]],1)-2)</f>
        <v>Q6</v>
      </c>
      <c r="AC4095" t="s">
        <v>1066</v>
      </c>
      <c r="AD409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5" t="str">
        <f>CONCATENATE(Tabela2__2[[#This Row],[curso]],Tabela2__2[[#This Row],[BLOCO]])</f>
        <v>BACHARELADO EM FISIOTERAPIA - SEMIPRESENCIAL 3B1</v>
      </c>
    </row>
    <row r="4096" spans="1:31" x14ac:dyDescent="0.25">
      <c r="A4096">
        <v>714</v>
      </c>
      <c r="B4096" t="s">
        <v>58</v>
      </c>
      <c r="C4096">
        <v>2054</v>
      </c>
      <c r="D4096" t="s">
        <v>31</v>
      </c>
      <c r="E4096">
        <v>5869</v>
      </c>
      <c r="F4096" t="s">
        <v>74</v>
      </c>
      <c r="G4096" t="s">
        <v>487</v>
      </c>
      <c r="H4096">
        <v>535516</v>
      </c>
      <c r="I4096">
        <v>612026</v>
      </c>
      <c r="J4096">
        <v>23</v>
      </c>
      <c r="K4096">
        <v>180</v>
      </c>
      <c r="L4096" t="s">
        <v>900</v>
      </c>
      <c r="M4096">
        <v>1302746</v>
      </c>
      <c r="N4096" t="s">
        <v>917</v>
      </c>
      <c r="O4096" t="s">
        <v>918</v>
      </c>
      <c r="Z4096" t="s">
        <v>1048</v>
      </c>
      <c r="AA4096">
        <v>10</v>
      </c>
      <c r="AB4096" t="str">
        <f>LEFT(Tabela2__2[[#This Row],[Atributo]],SEARCH("-",Tabela2__2[[#This Row],[Atributo]],1)-2)</f>
        <v>Q7</v>
      </c>
      <c r="AC4096" t="s">
        <v>1066</v>
      </c>
      <c r="AD409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096" t="str">
        <f>CONCATENATE(Tabela2__2[[#This Row],[curso]],Tabela2__2[[#This Row],[BLOCO]])</f>
        <v>BACHARELADO EM FISIOTERAPIA - SEMIPRESENCIAL 3B1</v>
      </c>
    </row>
    <row r="4097" spans="1:31" x14ac:dyDescent="0.25">
      <c r="A4097">
        <v>714</v>
      </c>
      <c r="B4097" t="s">
        <v>58</v>
      </c>
      <c r="C4097">
        <v>2054</v>
      </c>
      <c r="D4097" t="s">
        <v>31</v>
      </c>
      <c r="E4097">
        <v>5869</v>
      </c>
      <c r="F4097" t="s">
        <v>74</v>
      </c>
      <c r="G4097" t="s">
        <v>487</v>
      </c>
      <c r="H4097">
        <v>535516</v>
      </c>
      <c r="I4097">
        <v>612026</v>
      </c>
      <c r="J4097">
        <v>23</v>
      </c>
      <c r="K4097">
        <v>180</v>
      </c>
      <c r="L4097" t="s">
        <v>900</v>
      </c>
      <c r="M4097">
        <v>1302746</v>
      </c>
      <c r="N4097" t="s">
        <v>917</v>
      </c>
      <c r="O4097" t="s">
        <v>918</v>
      </c>
      <c r="Z4097" t="s">
        <v>1049</v>
      </c>
      <c r="AA4097">
        <v>10</v>
      </c>
      <c r="AB4097" t="str">
        <f>LEFT(Tabela2__2[[#This Row],[Atributo]],SEARCH("-",Tabela2__2[[#This Row],[Atributo]],1)-2)</f>
        <v>Q8</v>
      </c>
      <c r="AC4097" t="s">
        <v>1067</v>
      </c>
      <c r="AD409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097" t="str">
        <f>CONCATENATE(Tabela2__2[[#This Row],[curso]],Tabela2__2[[#This Row],[BLOCO]])</f>
        <v>BACHARELADO EM FISIOTERAPIA - SEMIPRESENCIAL 3B2</v>
      </c>
    </row>
    <row r="4098" spans="1:31" x14ac:dyDescent="0.25">
      <c r="A4098">
        <v>714</v>
      </c>
      <c r="B4098" t="s">
        <v>58</v>
      </c>
      <c r="C4098">
        <v>2054</v>
      </c>
      <c r="D4098" t="s">
        <v>31</v>
      </c>
      <c r="E4098">
        <v>5869</v>
      </c>
      <c r="F4098" t="s">
        <v>74</v>
      </c>
      <c r="G4098" t="s">
        <v>487</v>
      </c>
      <c r="H4098">
        <v>535516</v>
      </c>
      <c r="I4098">
        <v>612026</v>
      </c>
      <c r="J4098">
        <v>23</v>
      </c>
      <c r="K4098">
        <v>180</v>
      </c>
      <c r="L4098" t="s">
        <v>900</v>
      </c>
      <c r="M4098">
        <v>1302746</v>
      </c>
      <c r="N4098" t="s">
        <v>917</v>
      </c>
      <c r="O4098" t="s">
        <v>918</v>
      </c>
      <c r="Z4098" t="s">
        <v>1050</v>
      </c>
      <c r="AA4098">
        <v>10</v>
      </c>
      <c r="AB4098" t="str">
        <f>LEFT(Tabela2__2[[#This Row],[Atributo]],SEARCH("-",Tabela2__2[[#This Row],[Atributo]],1)-2)</f>
        <v>Q9</v>
      </c>
      <c r="AC4098" t="s">
        <v>1067</v>
      </c>
      <c r="AD409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098" t="str">
        <f>CONCATENATE(Tabela2__2[[#This Row],[curso]],Tabela2__2[[#This Row],[BLOCO]])</f>
        <v>BACHARELADO EM FISIOTERAPIA - SEMIPRESENCIAL 3B2</v>
      </c>
    </row>
    <row r="4099" spans="1:31" x14ac:dyDescent="0.25">
      <c r="A4099">
        <v>714</v>
      </c>
      <c r="B4099" t="s">
        <v>58</v>
      </c>
      <c r="C4099">
        <v>2054</v>
      </c>
      <c r="D4099" t="s">
        <v>31</v>
      </c>
      <c r="E4099">
        <v>5869</v>
      </c>
      <c r="F4099" t="s">
        <v>74</v>
      </c>
      <c r="G4099" t="s">
        <v>487</v>
      </c>
      <c r="H4099">
        <v>535516</v>
      </c>
      <c r="I4099">
        <v>612026</v>
      </c>
      <c r="J4099">
        <v>23</v>
      </c>
      <c r="K4099">
        <v>180</v>
      </c>
      <c r="L4099" t="s">
        <v>900</v>
      </c>
      <c r="M4099">
        <v>1302746</v>
      </c>
      <c r="N4099" t="s">
        <v>917</v>
      </c>
      <c r="O4099" t="s">
        <v>918</v>
      </c>
      <c r="Z4099" t="s">
        <v>1051</v>
      </c>
      <c r="AA4099">
        <v>10</v>
      </c>
      <c r="AB4099" t="str">
        <f>LEFT(Tabela2__2[[#This Row],[Atributo]],SEARCH("-",Tabela2__2[[#This Row],[Atributo]],1)-2)</f>
        <v>Q10</v>
      </c>
      <c r="AC4099" t="s">
        <v>1067</v>
      </c>
      <c r="AD409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099" t="str">
        <f>CONCATENATE(Tabela2__2[[#This Row],[curso]],Tabela2__2[[#This Row],[BLOCO]])</f>
        <v>BACHARELADO EM FISIOTERAPIA - SEMIPRESENCIAL 3B2</v>
      </c>
    </row>
    <row r="4100" spans="1:31" x14ac:dyDescent="0.25">
      <c r="A4100">
        <v>714</v>
      </c>
      <c r="B4100" t="s">
        <v>58</v>
      </c>
      <c r="C4100">
        <v>2054</v>
      </c>
      <c r="D4100" t="s">
        <v>31</v>
      </c>
      <c r="E4100">
        <v>5869</v>
      </c>
      <c r="F4100" t="s">
        <v>74</v>
      </c>
      <c r="G4100" t="s">
        <v>487</v>
      </c>
      <c r="H4100">
        <v>535516</v>
      </c>
      <c r="I4100">
        <v>612026</v>
      </c>
      <c r="J4100">
        <v>23</v>
      </c>
      <c r="K4100">
        <v>180</v>
      </c>
      <c r="L4100" t="s">
        <v>900</v>
      </c>
      <c r="M4100">
        <v>1302746</v>
      </c>
      <c r="N4100" t="s">
        <v>917</v>
      </c>
      <c r="O4100" t="s">
        <v>918</v>
      </c>
      <c r="Z4100" t="s">
        <v>1052</v>
      </c>
      <c r="AA4100">
        <v>10</v>
      </c>
      <c r="AB4100" t="str">
        <f>LEFT(Tabela2__2[[#This Row],[Atributo]],SEARCH("-",Tabela2__2[[#This Row],[Atributo]],1)-2)</f>
        <v>Q11</v>
      </c>
      <c r="AC4100" t="s">
        <v>1067</v>
      </c>
      <c r="AD410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00" t="str">
        <f>CONCATENATE(Tabela2__2[[#This Row],[curso]],Tabela2__2[[#This Row],[BLOCO]])</f>
        <v>BACHARELADO EM FISIOTERAPIA - SEMIPRESENCIAL 3B2</v>
      </c>
    </row>
    <row r="4101" spans="1:31" x14ac:dyDescent="0.25">
      <c r="A4101">
        <v>714</v>
      </c>
      <c r="B4101" t="s">
        <v>58</v>
      </c>
      <c r="C4101">
        <v>2054</v>
      </c>
      <c r="D4101" t="s">
        <v>31</v>
      </c>
      <c r="E4101">
        <v>5869</v>
      </c>
      <c r="F4101" t="s">
        <v>74</v>
      </c>
      <c r="G4101" t="s">
        <v>487</v>
      </c>
      <c r="H4101">
        <v>535516</v>
      </c>
      <c r="I4101">
        <v>612026</v>
      </c>
      <c r="J4101">
        <v>23</v>
      </c>
      <c r="K4101">
        <v>180</v>
      </c>
      <c r="L4101" t="s">
        <v>900</v>
      </c>
      <c r="M4101">
        <v>1302746</v>
      </c>
      <c r="N4101" t="s">
        <v>917</v>
      </c>
      <c r="O4101" t="s">
        <v>918</v>
      </c>
      <c r="Z4101" t="s">
        <v>1053</v>
      </c>
      <c r="AA4101">
        <v>10</v>
      </c>
      <c r="AB4101" t="str">
        <f>LEFT(Tabela2__2[[#This Row],[Atributo]],SEARCH("-",Tabela2__2[[#This Row],[Atributo]],1)-2)</f>
        <v>Q12</v>
      </c>
      <c r="AC4101" t="s">
        <v>1069</v>
      </c>
      <c r="AD410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1" t="str">
        <f>CONCATENATE(Tabela2__2[[#This Row],[curso]],Tabela2__2[[#This Row],[BLOCO]])</f>
        <v>BACHARELADO EM FISIOTERAPIA - SEMIPRESENCIAL 3B3</v>
      </c>
    </row>
    <row r="4102" spans="1:31" x14ac:dyDescent="0.25">
      <c r="A4102">
        <v>714</v>
      </c>
      <c r="B4102" t="s">
        <v>58</v>
      </c>
      <c r="C4102">
        <v>2054</v>
      </c>
      <c r="D4102" t="s">
        <v>31</v>
      </c>
      <c r="E4102">
        <v>5869</v>
      </c>
      <c r="F4102" t="s">
        <v>74</v>
      </c>
      <c r="G4102" t="s">
        <v>487</v>
      </c>
      <c r="H4102">
        <v>535516</v>
      </c>
      <c r="I4102">
        <v>612026</v>
      </c>
      <c r="J4102">
        <v>23</v>
      </c>
      <c r="K4102">
        <v>180</v>
      </c>
      <c r="L4102" t="s">
        <v>900</v>
      </c>
      <c r="M4102">
        <v>1302746</v>
      </c>
      <c r="N4102" t="s">
        <v>917</v>
      </c>
      <c r="O4102" t="s">
        <v>918</v>
      </c>
      <c r="Z4102" t="s">
        <v>1054</v>
      </c>
      <c r="AA4102">
        <v>10</v>
      </c>
      <c r="AB4102" t="str">
        <f>LEFT(Tabela2__2[[#This Row],[Atributo]],SEARCH("-",Tabela2__2[[#This Row],[Atributo]],1)-2)</f>
        <v>Q13</v>
      </c>
      <c r="AC4102" t="s">
        <v>1069</v>
      </c>
      <c r="AD410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2" t="str">
        <f>CONCATENATE(Tabela2__2[[#This Row],[curso]],Tabela2__2[[#This Row],[BLOCO]])</f>
        <v>BACHARELADO EM FISIOTERAPIA - SEMIPRESENCIAL 3B3</v>
      </c>
    </row>
    <row r="4103" spans="1:31" x14ac:dyDescent="0.25">
      <c r="A4103">
        <v>714</v>
      </c>
      <c r="B4103" t="s">
        <v>58</v>
      </c>
      <c r="C4103">
        <v>2054</v>
      </c>
      <c r="D4103" t="s">
        <v>31</v>
      </c>
      <c r="E4103">
        <v>5869</v>
      </c>
      <c r="F4103" t="s">
        <v>74</v>
      </c>
      <c r="G4103" t="s">
        <v>487</v>
      </c>
      <c r="H4103">
        <v>535516</v>
      </c>
      <c r="I4103">
        <v>612026</v>
      </c>
      <c r="J4103">
        <v>23</v>
      </c>
      <c r="K4103">
        <v>180</v>
      </c>
      <c r="L4103" t="s">
        <v>900</v>
      </c>
      <c r="M4103">
        <v>1302746</v>
      </c>
      <c r="N4103" t="s">
        <v>917</v>
      </c>
      <c r="O4103" t="s">
        <v>918</v>
      </c>
      <c r="Z4103" t="s">
        <v>1055</v>
      </c>
      <c r="AA4103">
        <v>10</v>
      </c>
      <c r="AB4103" t="str">
        <f>LEFT(Tabela2__2[[#This Row],[Atributo]],SEARCH("-",Tabela2__2[[#This Row],[Atributo]],1)-2)</f>
        <v>Q14</v>
      </c>
      <c r="AC4103" t="s">
        <v>1069</v>
      </c>
      <c r="AD410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3" t="str">
        <f>CONCATENATE(Tabela2__2[[#This Row],[curso]],Tabela2__2[[#This Row],[BLOCO]])</f>
        <v>BACHARELADO EM FISIOTERAPIA - SEMIPRESENCIAL 3B3</v>
      </c>
    </row>
    <row r="4104" spans="1:31" x14ac:dyDescent="0.25">
      <c r="A4104">
        <v>714</v>
      </c>
      <c r="B4104" t="s">
        <v>58</v>
      </c>
      <c r="C4104">
        <v>2054</v>
      </c>
      <c r="D4104" t="s">
        <v>31</v>
      </c>
      <c r="E4104">
        <v>5869</v>
      </c>
      <c r="F4104" t="s">
        <v>74</v>
      </c>
      <c r="G4104" t="s">
        <v>487</v>
      </c>
      <c r="H4104">
        <v>535516</v>
      </c>
      <c r="I4104">
        <v>612026</v>
      </c>
      <c r="J4104">
        <v>23</v>
      </c>
      <c r="K4104">
        <v>180</v>
      </c>
      <c r="L4104" t="s">
        <v>900</v>
      </c>
      <c r="M4104">
        <v>1302746</v>
      </c>
      <c r="N4104" t="s">
        <v>917</v>
      </c>
      <c r="O4104" t="s">
        <v>918</v>
      </c>
      <c r="Z4104" t="s">
        <v>1056</v>
      </c>
      <c r="AA4104">
        <v>10</v>
      </c>
      <c r="AB4104" t="str">
        <f>LEFT(Tabela2__2[[#This Row],[Atributo]],SEARCH("-",Tabela2__2[[#This Row],[Atributo]],1)-2)</f>
        <v>Q15</v>
      </c>
      <c r="AC4104" t="s">
        <v>1069</v>
      </c>
      <c r="AD410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4" t="str">
        <f>CONCATENATE(Tabela2__2[[#This Row],[curso]],Tabela2__2[[#This Row],[BLOCO]])</f>
        <v>BACHARELADO EM FISIOTERAPIA - SEMIPRESENCIAL 3B3</v>
      </c>
    </row>
    <row r="4105" spans="1:31" x14ac:dyDescent="0.25">
      <c r="A4105">
        <v>714</v>
      </c>
      <c r="B4105" t="s">
        <v>58</v>
      </c>
      <c r="C4105">
        <v>2054</v>
      </c>
      <c r="D4105" t="s">
        <v>31</v>
      </c>
      <c r="E4105">
        <v>5869</v>
      </c>
      <c r="F4105" t="s">
        <v>74</v>
      </c>
      <c r="G4105" t="s">
        <v>487</v>
      </c>
      <c r="H4105">
        <v>535516</v>
      </c>
      <c r="I4105">
        <v>612026</v>
      </c>
      <c r="J4105">
        <v>23</v>
      </c>
      <c r="K4105">
        <v>180</v>
      </c>
      <c r="L4105" t="s">
        <v>900</v>
      </c>
      <c r="M4105">
        <v>1302746</v>
      </c>
      <c r="N4105" t="s">
        <v>917</v>
      </c>
      <c r="O4105" t="s">
        <v>918</v>
      </c>
      <c r="Z4105" t="s">
        <v>1057</v>
      </c>
      <c r="AA4105">
        <v>10</v>
      </c>
      <c r="AB4105" t="str">
        <f>LEFT(Tabela2__2[[#This Row],[Atributo]],SEARCH("-",Tabela2__2[[#This Row],[Atributo]],1)-2)</f>
        <v>Q16</v>
      </c>
      <c r="AC4105" t="s">
        <v>1069</v>
      </c>
      <c r="AD410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5" t="str">
        <f>CONCATENATE(Tabela2__2[[#This Row],[curso]],Tabela2__2[[#This Row],[BLOCO]])</f>
        <v>BACHARELADO EM FISIOTERAPIA - SEMIPRESENCIAL 3B3</v>
      </c>
    </row>
    <row r="4106" spans="1:31" x14ac:dyDescent="0.25">
      <c r="A4106">
        <v>714</v>
      </c>
      <c r="B4106" t="s">
        <v>58</v>
      </c>
      <c r="C4106">
        <v>2054</v>
      </c>
      <c r="D4106" t="s">
        <v>31</v>
      </c>
      <c r="E4106">
        <v>5869</v>
      </c>
      <c r="F4106" t="s">
        <v>74</v>
      </c>
      <c r="G4106" t="s">
        <v>487</v>
      </c>
      <c r="H4106">
        <v>535516</v>
      </c>
      <c r="I4106">
        <v>612026</v>
      </c>
      <c r="J4106">
        <v>23</v>
      </c>
      <c r="K4106">
        <v>180</v>
      </c>
      <c r="L4106" t="s">
        <v>900</v>
      </c>
      <c r="M4106">
        <v>1302746</v>
      </c>
      <c r="N4106" t="s">
        <v>917</v>
      </c>
      <c r="O4106" t="s">
        <v>918</v>
      </c>
      <c r="Z4106" t="s">
        <v>1058</v>
      </c>
      <c r="AA4106">
        <v>10</v>
      </c>
      <c r="AB4106" t="str">
        <f>LEFT(Tabela2__2[[#This Row],[Atributo]],SEARCH("-",Tabela2__2[[#This Row],[Atributo]],1)-2)</f>
        <v>Q17</v>
      </c>
      <c r="AC4106" t="s">
        <v>1069</v>
      </c>
      <c r="AD410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06" t="str">
        <f>CONCATENATE(Tabela2__2[[#This Row],[curso]],Tabela2__2[[#This Row],[BLOCO]])</f>
        <v>BACHARELADO EM FISIOTERAPIA - SEMIPRESENCIAL 3B3</v>
      </c>
    </row>
    <row r="4107" spans="1:31" x14ac:dyDescent="0.25">
      <c r="A4107">
        <v>714</v>
      </c>
      <c r="B4107" t="s">
        <v>58</v>
      </c>
      <c r="C4107">
        <v>2054</v>
      </c>
      <c r="D4107" t="s">
        <v>31</v>
      </c>
      <c r="E4107">
        <v>5869</v>
      </c>
      <c r="F4107" t="s">
        <v>74</v>
      </c>
      <c r="G4107" t="s">
        <v>487</v>
      </c>
      <c r="H4107">
        <v>535516</v>
      </c>
      <c r="I4107">
        <v>612026</v>
      </c>
      <c r="J4107">
        <v>23</v>
      </c>
      <c r="K4107">
        <v>180</v>
      </c>
      <c r="L4107" t="s">
        <v>900</v>
      </c>
      <c r="M4107">
        <v>1302746</v>
      </c>
      <c r="N4107" t="s">
        <v>917</v>
      </c>
      <c r="O4107" t="s">
        <v>918</v>
      </c>
      <c r="Z4107" t="s">
        <v>1059</v>
      </c>
      <c r="AA4107">
        <v>10</v>
      </c>
      <c r="AB4107" t="str">
        <f>LEFT(Tabela2__2[[#This Row],[Atributo]],SEARCH("-",Tabela2__2[[#This Row],[Atributo]],1)-2)</f>
        <v>Q18</v>
      </c>
      <c r="AC4107" t="s">
        <v>1068</v>
      </c>
      <c r="AD410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07" t="str">
        <f>CONCATENATE(Tabela2__2[[#This Row],[curso]],Tabela2__2[[#This Row],[BLOCO]])</f>
        <v>BACHARELADO EM FISIOTERAPIA - SEMIPRESENCIAL 3B4</v>
      </c>
    </row>
    <row r="4108" spans="1:31" x14ac:dyDescent="0.25">
      <c r="A4108">
        <v>714</v>
      </c>
      <c r="B4108" t="s">
        <v>58</v>
      </c>
      <c r="C4108">
        <v>2054</v>
      </c>
      <c r="D4108" t="s">
        <v>31</v>
      </c>
      <c r="E4108">
        <v>5869</v>
      </c>
      <c r="F4108" t="s">
        <v>74</v>
      </c>
      <c r="G4108" t="s">
        <v>487</v>
      </c>
      <c r="H4108">
        <v>535516</v>
      </c>
      <c r="I4108">
        <v>612026</v>
      </c>
      <c r="J4108">
        <v>23</v>
      </c>
      <c r="K4108">
        <v>180</v>
      </c>
      <c r="L4108" t="s">
        <v>900</v>
      </c>
      <c r="M4108">
        <v>1302746</v>
      </c>
      <c r="N4108" t="s">
        <v>917</v>
      </c>
      <c r="O4108" t="s">
        <v>918</v>
      </c>
      <c r="Z4108" t="s">
        <v>1060</v>
      </c>
      <c r="AA4108">
        <v>10</v>
      </c>
      <c r="AB4108" t="str">
        <f>LEFT(Tabela2__2[[#This Row],[Atributo]],SEARCH("-",Tabela2__2[[#This Row],[Atributo]],1)-2)</f>
        <v>Q19</v>
      </c>
      <c r="AC4108" t="s">
        <v>1068</v>
      </c>
      <c r="AD410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08" t="str">
        <f>CONCATENATE(Tabela2__2[[#This Row],[curso]],Tabela2__2[[#This Row],[BLOCO]])</f>
        <v>BACHARELADO EM FISIOTERAPIA - SEMIPRESENCIAL 3B4</v>
      </c>
    </row>
    <row r="4109" spans="1:31" x14ac:dyDescent="0.25">
      <c r="A4109">
        <v>714</v>
      </c>
      <c r="B4109" t="s">
        <v>58</v>
      </c>
      <c r="C4109">
        <v>2054</v>
      </c>
      <c r="D4109" t="s">
        <v>31</v>
      </c>
      <c r="E4109">
        <v>5869</v>
      </c>
      <c r="F4109" t="s">
        <v>74</v>
      </c>
      <c r="G4109" t="s">
        <v>487</v>
      </c>
      <c r="H4109">
        <v>535516</v>
      </c>
      <c r="I4109">
        <v>612026</v>
      </c>
      <c r="J4109">
        <v>23</v>
      </c>
      <c r="K4109">
        <v>180</v>
      </c>
      <c r="L4109" t="s">
        <v>900</v>
      </c>
      <c r="M4109">
        <v>1302746</v>
      </c>
      <c r="N4109" t="s">
        <v>917</v>
      </c>
      <c r="O4109" t="s">
        <v>918</v>
      </c>
      <c r="Z4109" t="s">
        <v>1061</v>
      </c>
      <c r="AA4109">
        <v>10</v>
      </c>
      <c r="AB4109" t="str">
        <f>LEFT(Tabela2__2[[#This Row],[Atributo]],SEARCH("-",Tabela2__2[[#This Row],[Atributo]],1)-2)</f>
        <v>Q20</v>
      </c>
      <c r="AC4109" t="s">
        <v>1068</v>
      </c>
      <c r="AD410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09" t="str">
        <f>CONCATENATE(Tabela2__2[[#This Row],[curso]],Tabela2__2[[#This Row],[BLOCO]])</f>
        <v>BACHARELADO EM FISIOTERAPIA - SEMIPRESENCIAL 3B4</v>
      </c>
    </row>
    <row r="4110" spans="1:31" x14ac:dyDescent="0.25">
      <c r="A4110">
        <v>714</v>
      </c>
      <c r="B4110" t="s">
        <v>58</v>
      </c>
      <c r="C4110">
        <v>2054</v>
      </c>
      <c r="D4110" t="s">
        <v>31</v>
      </c>
      <c r="E4110">
        <v>5869</v>
      </c>
      <c r="F4110" t="s">
        <v>74</v>
      </c>
      <c r="G4110" t="s">
        <v>487</v>
      </c>
      <c r="H4110">
        <v>535516</v>
      </c>
      <c r="I4110">
        <v>612026</v>
      </c>
      <c r="J4110">
        <v>23</v>
      </c>
      <c r="K4110">
        <v>180</v>
      </c>
      <c r="L4110" t="s">
        <v>900</v>
      </c>
      <c r="M4110">
        <v>1302746</v>
      </c>
      <c r="N4110" t="s">
        <v>917</v>
      </c>
      <c r="O4110" t="s">
        <v>918</v>
      </c>
      <c r="Z4110" t="s">
        <v>1062</v>
      </c>
      <c r="AA4110">
        <v>10</v>
      </c>
      <c r="AB4110" t="str">
        <f>LEFT(Tabela2__2[[#This Row],[Atributo]],SEARCH("-",Tabela2__2[[#This Row],[Atributo]],1)-2)</f>
        <v>Q21</v>
      </c>
      <c r="AC4110" t="s">
        <v>1068</v>
      </c>
      <c r="AD411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10" t="str">
        <f>CONCATENATE(Tabela2__2[[#This Row],[curso]],Tabela2__2[[#This Row],[BLOCO]])</f>
        <v>BACHARELADO EM FISIOTERAPIA - SEMIPRESENCIAL 3B4</v>
      </c>
    </row>
    <row r="4111" spans="1:31" x14ac:dyDescent="0.25">
      <c r="A4111">
        <v>714</v>
      </c>
      <c r="B4111" t="s">
        <v>73</v>
      </c>
      <c r="C4111">
        <v>800</v>
      </c>
      <c r="D4111" t="s">
        <v>31</v>
      </c>
      <c r="E4111">
        <v>5869</v>
      </c>
      <c r="F4111" t="s">
        <v>74</v>
      </c>
      <c r="G4111" t="s">
        <v>487</v>
      </c>
      <c r="H4111">
        <v>535516</v>
      </c>
      <c r="I4111">
        <v>612026</v>
      </c>
      <c r="J4111">
        <v>23</v>
      </c>
      <c r="K4111">
        <v>180</v>
      </c>
      <c r="L4111" t="s">
        <v>900</v>
      </c>
      <c r="M4111">
        <v>182925</v>
      </c>
      <c r="N4111" t="s">
        <v>917</v>
      </c>
      <c r="O4111" t="s">
        <v>918</v>
      </c>
      <c r="Z4111" t="s">
        <v>1043</v>
      </c>
      <c r="AA4111">
        <v>10</v>
      </c>
      <c r="AB4111" t="str">
        <f>LEFT(Tabela2__2[[#This Row],[Atributo]],SEARCH("-",Tabela2__2[[#This Row],[Atributo]],1)-2)</f>
        <v>Q2</v>
      </c>
      <c r="AC4111" t="s">
        <v>1066</v>
      </c>
      <c r="AD411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11" t="str">
        <f>CONCATENATE(Tabela2__2[[#This Row],[curso]],Tabela2__2[[#This Row],[BLOCO]])</f>
        <v>BACHARELADO EM FISIOTERAPIA - SEMIPRESENCIAL 3B1</v>
      </c>
    </row>
    <row r="4112" spans="1:31" x14ac:dyDescent="0.25">
      <c r="A4112">
        <v>714</v>
      </c>
      <c r="B4112" t="s">
        <v>73</v>
      </c>
      <c r="C4112">
        <v>800</v>
      </c>
      <c r="D4112" t="s">
        <v>31</v>
      </c>
      <c r="E4112">
        <v>5869</v>
      </c>
      <c r="F4112" t="s">
        <v>74</v>
      </c>
      <c r="G4112" t="s">
        <v>487</v>
      </c>
      <c r="H4112">
        <v>535516</v>
      </c>
      <c r="I4112">
        <v>612026</v>
      </c>
      <c r="J4112">
        <v>23</v>
      </c>
      <c r="K4112">
        <v>180</v>
      </c>
      <c r="L4112" t="s">
        <v>900</v>
      </c>
      <c r="M4112">
        <v>182925</v>
      </c>
      <c r="N4112" t="s">
        <v>917</v>
      </c>
      <c r="O4112" t="s">
        <v>918</v>
      </c>
      <c r="Z4112" t="s">
        <v>1044</v>
      </c>
      <c r="AA4112">
        <v>10</v>
      </c>
      <c r="AB4112" t="str">
        <f>LEFT(Tabela2__2[[#This Row],[Atributo]],SEARCH("-",Tabela2__2[[#This Row],[Atributo]],1)-2)</f>
        <v>Q3</v>
      </c>
      <c r="AC4112" t="s">
        <v>1066</v>
      </c>
      <c r="AD411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12" t="str">
        <f>CONCATENATE(Tabela2__2[[#This Row],[curso]],Tabela2__2[[#This Row],[BLOCO]])</f>
        <v>BACHARELADO EM FISIOTERAPIA - SEMIPRESENCIAL 3B1</v>
      </c>
    </row>
    <row r="4113" spans="1:31" x14ac:dyDescent="0.25">
      <c r="A4113">
        <v>714</v>
      </c>
      <c r="B4113" t="s">
        <v>73</v>
      </c>
      <c r="C4113">
        <v>800</v>
      </c>
      <c r="D4113" t="s">
        <v>31</v>
      </c>
      <c r="E4113">
        <v>5869</v>
      </c>
      <c r="F4113" t="s">
        <v>74</v>
      </c>
      <c r="G4113" t="s">
        <v>487</v>
      </c>
      <c r="H4113">
        <v>535516</v>
      </c>
      <c r="I4113">
        <v>612026</v>
      </c>
      <c r="J4113">
        <v>23</v>
      </c>
      <c r="K4113">
        <v>180</v>
      </c>
      <c r="L4113" t="s">
        <v>900</v>
      </c>
      <c r="M4113">
        <v>182925</v>
      </c>
      <c r="N4113" t="s">
        <v>917</v>
      </c>
      <c r="O4113" t="s">
        <v>918</v>
      </c>
      <c r="Z4113" t="s">
        <v>1045</v>
      </c>
      <c r="AA4113">
        <v>10</v>
      </c>
      <c r="AB4113" t="str">
        <f>LEFT(Tabela2__2[[#This Row],[Atributo]],SEARCH("-",Tabela2__2[[#This Row],[Atributo]],1)-2)</f>
        <v>Q4</v>
      </c>
      <c r="AC4113" t="s">
        <v>1066</v>
      </c>
      <c r="AD411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13" t="str">
        <f>CONCATENATE(Tabela2__2[[#This Row],[curso]],Tabela2__2[[#This Row],[BLOCO]])</f>
        <v>BACHARELADO EM FISIOTERAPIA - SEMIPRESENCIAL 3B1</v>
      </c>
    </row>
    <row r="4114" spans="1:31" x14ac:dyDescent="0.25">
      <c r="A4114">
        <v>714</v>
      </c>
      <c r="B4114" t="s">
        <v>73</v>
      </c>
      <c r="C4114">
        <v>800</v>
      </c>
      <c r="D4114" t="s">
        <v>31</v>
      </c>
      <c r="E4114">
        <v>5869</v>
      </c>
      <c r="F4114" t="s">
        <v>74</v>
      </c>
      <c r="G4114" t="s">
        <v>487</v>
      </c>
      <c r="H4114">
        <v>535516</v>
      </c>
      <c r="I4114">
        <v>612026</v>
      </c>
      <c r="J4114">
        <v>23</v>
      </c>
      <c r="K4114">
        <v>180</v>
      </c>
      <c r="L4114" t="s">
        <v>900</v>
      </c>
      <c r="M4114">
        <v>182925</v>
      </c>
      <c r="N4114" t="s">
        <v>917</v>
      </c>
      <c r="O4114" t="s">
        <v>918</v>
      </c>
      <c r="Z4114" t="s">
        <v>1046</v>
      </c>
      <c r="AA4114">
        <v>10</v>
      </c>
      <c r="AB4114" t="str">
        <f>LEFT(Tabela2__2[[#This Row],[Atributo]],SEARCH("-",Tabela2__2[[#This Row],[Atributo]],1)-2)</f>
        <v>Q5</v>
      </c>
      <c r="AC4114" t="s">
        <v>1066</v>
      </c>
      <c r="AD411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14" t="str">
        <f>CONCATENATE(Tabela2__2[[#This Row],[curso]],Tabela2__2[[#This Row],[BLOCO]])</f>
        <v>BACHARELADO EM FISIOTERAPIA - SEMIPRESENCIAL 3B1</v>
      </c>
    </row>
    <row r="4115" spans="1:31" x14ac:dyDescent="0.25">
      <c r="A4115">
        <v>714</v>
      </c>
      <c r="B4115" t="s">
        <v>73</v>
      </c>
      <c r="C4115">
        <v>800</v>
      </c>
      <c r="D4115" t="s">
        <v>31</v>
      </c>
      <c r="E4115">
        <v>5869</v>
      </c>
      <c r="F4115" t="s">
        <v>74</v>
      </c>
      <c r="G4115" t="s">
        <v>487</v>
      </c>
      <c r="H4115">
        <v>535516</v>
      </c>
      <c r="I4115">
        <v>612026</v>
      </c>
      <c r="J4115">
        <v>23</v>
      </c>
      <c r="K4115">
        <v>180</v>
      </c>
      <c r="L4115" t="s">
        <v>900</v>
      </c>
      <c r="M4115">
        <v>182925</v>
      </c>
      <c r="N4115" t="s">
        <v>917</v>
      </c>
      <c r="O4115" t="s">
        <v>918</v>
      </c>
      <c r="Z4115" t="s">
        <v>1048</v>
      </c>
      <c r="AA4115">
        <v>10</v>
      </c>
      <c r="AB4115" t="str">
        <f>LEFT(Tabela2__2[[#This Row],[Atributo]],SEARCH("-",Tabela2__2[[#This Row],[Atributo]],1)-2)</f>
        <v>Q7</v>
      </c>
      <c r="AC4115" t="s">
        <v>1066</v>
      </c>
      <c r="AD411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15" t="str">
        <f>CONCATENATE(Tabela2__2[[#This Row],[curso]],Tabela2__2[[#This Row],[BLOCO]])</f>
        <v>BACHARELADO EM FISIOTERAPIA - SEMIPRESENCIAL 3B1</v>
      </c>
    </row>
    <row r="4116" spans="1:31" x14ac:dyDescent="0.25">
      <c r="A4116">
        <v>714</v>
      </c>
      <c r="B4116" t="s">
        <v>73</v>
      </c>
      <c r="C4116">
        <v>800</v>
      </c>
      <c r="D4116" t="s">
        <v>31</v>
      </c>
      <c r="E4116">
        <v>5869</v>
      </c>
      <c r="F4116" t="s">
        <v>74</v>
      </c>
      <c r="G4116" t="s">
        <v>487</v>
      </c>
      <c r="H4116">
        <v>535516</v>
      </c>
      <c r="I4116">
        <v>612026</v>
      </c>
      <c r="J4116">
        <v>23</v>
      </c>
      <c r="K4116">
        <v>180</v>
      </c>
      <c r="L4116" t="s">
        <v>900</v>
      </c>
      <c r="M4116">
        <v>182925</v>
      </c>
      <c r="N4116" t="s">
        <v>917</v>
      </c>
      <c r="O4116" t="s">
        <v>918</v>
      </c>
      <c r="Z4116" t="s">
        <v>1049</v>
      </c>
      <c r="AA4116">
        <v>10</v>
      </c>
      <c r="AB4116" t="str">
        <f>LEFT(Tabela2__2[[#This Row],[Atributo]],SEARCH("-",Tabela2__2[[#This Row],[Atributo]],1)-2)</f>
        <v>Q8</v>
      </c>
      <c r="AC4116" t="s">
        <v>1067</v>
      </c>
      <c r="AD4116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16" t="str">
        <f>CONCATENATE(Tabela2__2[[#This Row],[curso]],Tabela2__2[[#This Row],[BLOCO]])</f>
        <v>BACHARELADO EM FISIOTERAPIA - SEMIPRESENCIAL 3B2</v>
      </c>
    </row>
    <row r="4117" spans="1:31" x14ac:dyDescent="0.25">
      <c r="A4117">
        <v>714</v>
      </c>
      <c r="B4117" t="s">
        <v>73</v>
      </c>
      <c r="C4117">
        <v>800</v>
      </c>
      <c r="D4117" t="s">
        <v>31</v>
      </c>
      <c r="E4117">
        <v>5869</v>
      </c>
      <c r="F4117" t="s">
        <v>74</v>
      </c>
      <c r="G4117" t="s">
        <v>487</v>
      </c>
      <c r="H4117">
        <v>535516</v>
      </c>
      <c r="I4117">
        <v>612026</v>
      </c>
      <c r="J4117">
        <v>23</v>
      </c>
      <c r="K4117">
        <v>180</v>
      </c>
      <c r="L4117" t="s">
        <v>900</v>
      </c>
      <c r="M4117">
        <v>182925</v>
      </c>
      <c r="N4117" t="s">
        <v>917</v>
      </c>
      <c r="O4117" t="s">
        <v>918</v>
      </c>
      <c r="Z4117" t="s">
        <v>1050</v>
      </c>
      <c r="AA4117">
        <v>10</v>
      </c>
      <c r="AB4117" t="str">
        <f>LEFT(Tabela2__2[[#This Row],[Atributo]],SEARCH("-",Tabela2__2[[#This Row],[Atributo]],1)-2)</f>
        <v>Q9</v>
      </c>
      <c r="AC4117" t="s">
        <v>1067</v>
      </c>
      <c r="AD411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17" t="str">
        <f>CONCATENATE(Tabela2__2[[#This Row],[curso]],Tabela2__2[[#This Row],[BLOCO]])</f>
        <v>BACHARELADO EM FISIOTERAPIA - SEMIPRESENCIAL 3B2</v>
      </c>
    </row>
    <row r="4118" spans="1:31" x14ac:dyDescent="0.25">
      <c r="A4118">
        <v>714</v>
      </c>
      <c r="B4118" t="s">
        <v>73</v>
      </c>
      <c r="C4118">
        <v>800</v>
      </c>
      <c r="D4118" t="s">
        <v>31</v>
      </c>
      <c r="E4118">
        <v>5869</v>
      </c>
      <c r="F4118" t="s">
        <v>74</v>
      </c>
      <c r="G4118" t="s">
        <v>487</v>
      </c>
      <c r="H4118">
        <v>535516</v>
      </c>
      <c r="I4118">
        <v>612026</v>
      </c>
      <c r="J4118">
        <v>23</v>
      </c>
      <c r="K4118">
        <v>180</v>
      </c>
      <c r="L4118" t="s">
        <v>900</v>
      </c>
      <c r="M4118">
        <v>182925</v>
      </c>
      <c r="N4118" t="s">
        <v>917</v>
      </c>
      <c r="O4118" t="s">
        <v>918</v>
      </c>
      <c r="Z4118" t="s">
        <v>1051</v>
      </c>
      <c r="AA4118">
        <v>10</v>
      </c>
      <c r="AB4118" t="str">
        <f>LEFT(Tabela2__2[[#This Row],[Atributo]],SEARCH("-",Tabela2__2[[#This Row],[Atributo]],1)-2)</f>
        <v>Q10</v>
      </c>
      <c r="AC4118" t="s">
        <v>1067</v>
      </c>
      <c r="AD411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18" t="str">
        <f>CONCATENATE(Tabela2__2[[#This Row],[curso]],Tabela2__2[[#This Row],[BLOCO]])</f>
        <v>BACHARELADO EM FISIOTERAPIA - SEMIPRESENCIAL 3B2</v>
      </c>
    </row>
    <row r="4119" spans="1:31" x14ac:dyDescent="0.25">
      <c r="A4119">
        <v>714</v>
      </c>
      <c r="B4119" t="s">
        <v>73</v>
      </c>
      <c r="C4119">
        <v>800</v>
      </c>
      <c r="D4119" t="s">
        <v>31</v>
      </c>
      <c r="E4119">
        <v>5869</v>
      </c>
      <c r="F4119" t="s">
        <v>74</v>
      </c>
      <c r="G4119" t="s">
        <v>487</v>
      </c>
      <c r="H4119">
        <v>535516</v>
      </c>
      <c r="I4119">
        <v>612026</v>
      </c>
      <c r="J4119">
        <v>23</v>
      </c>
      <c r="K4119">
        <v>180</v>
      </c>
      <c r="L4119" t="s">
        <v>900</v>
      </c>
      <c r="M4119">
        <v>182925</v>
      </c>
      <c r="N4119" t="s">
        <v>917</v>
      </c>
      <c r="O4119" t="s">
        <v>918</v>
      </c>
      <c r="Z4119" t="s">
        <v>1052</v>
      </c>
      <c r="AA4119">
        <v>10</v>
      </c>
      <c r="AB4119" t="str">
        <f>LEFT(Tabela2__2[[#This Row],[Atributo]],SEARCH("-",Tabela2__2[[#This Row],[Atributo]],1)-2)</f>
        <v>Q11</v>
      </c>
      <c r="AC4119" t="s">
        <v>1067</v>
      </c>
      <c r="AD411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19" t="str">
        <f>CONCATENATE(Tabela2__2[[#This Row],[curso]],Tabela2__2[[#This Row],[BLOCO]])</f>
        <v>BACHARELADO EM FISIOTERAPIA - SEMIPRESENCIAL 3B2</v>
      </c>
    </row>
    <row r="4120" spans="1:31" x14ac:dyDescent="0.25">
      <c r="A4120">
        <v>714</v>
      </c>
      <c r="B4120" t="s">
        <v>73</v>
      </c>
      <c r="C4120">
        <v>800</v>
      </c>
      <c r="D4120" t="s">
        <v>31</v>
      </c>
      <c r="E4120">
        <v>5869</v>
      </c>
      <c r="F4120" t="s">
        <v>74</v>
      </c>
      <c r="G4120" t="s">
        <v>487</v>
      </c>
      <c r="H4120">
        <v>535516</v>
      </c>
      <c r="I4120">
        <v>612026</v>
      </c>
      <c r="J4120">
        <v>23</v>
      </c>
      <c r="K4120">
        <v>180</v>
      </c>
      <c r="L4120" t="s">
        <v>900</v>
      </c>
      <c r="M4120">
        <v>182925</v>
      </c>
      <c r="N4120" t="s">
        <v>917</v>
      </c>
      <c r="O4120" t="s">
        <v>918</v>
      </c>
      <c r="Z4120" t="s">
        <v>1054</v>
      </c>
      <c r="AA4120">
        <v>10</v>
      </c>
      <c r="AB4120" t="str">
        <f>LEFT(Tabela2__2[[#This Row],[Atributo]],SEARCH("-",Tabela2__2[[#This Row],[Atributo]],1)-2)</f>
        <v>Q13</v>
      </c>
      <c r="AC4120" t="s">
        <v>1069</v>
      </c>
      <c r="AD412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20" t="str">
        <f>CONCATENATE(Tabela2__2[[#This Row],[curso]],Tabela2__2[[#This Row],[BLOCO]])</f>
        <v>BACHARELADO EM FISIOTERAPIA - SEMIPRESENCIAL 3B3</v>
      </c>
    </row>
    <row r="4121" spans="1:31" x14ac:dyDescent="0.25">
      <c r="A4121">
        <v>714</v>
      </c>
      <c r="B4121" t="s">
        <v>73</v>
      </c>
      <c r="C4121">
        <v>800</v>
      </c>
      <c r="D4121" t="s">
        <v>31</v>
      </c>
      <c r="E4121">
        <v>5869</v>
      </c>
      <c r="F4121" t="s">
        <v>74</v>
      </c>
      <c r="G4121" t="s">
        <v>487</v>
      </c>
      <c r="H4121">
        <v>535516</v>
      </c>
      <c r="I4121">
        <v>612026</v>
      </c>
      <c r="J4121">
        <v>23</v>
      </c>
      <c r="K4121">
        <v>180</v>
      </c>
      <c r="L4121" t="s">
        <v>900</v>
      </c>
      <c r="M4121">
        <v>182925</v>
      </c>
      <c r="N4121" t="s">
        <v>917</v>
      </c>
      <c r="O4121" t="s">
        <v>918</v>
      </c>
      <c r="Z4121" t="s">
        <v>1055</v>
      </c>
      <c r="AA4121">
        <v>10</v>
      </c>
      <c r="AB4121" t="str">
        <f>LEFT(Tabela2__2[[#This Row],[Atributo]],SEARCH("-",Tabela2__2[[#This Row],[Atributo]],1)-2)</f>
        <v>Q14</v>
      </c>
      <c r="AC4121" t="s">
        <v>1069</v>
      </c>
      <c r="AD412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21" t="str">
        <f>CONCATENATE(Tabela2__2[[#This Row],[curso]],Tabela2__2[[#This Row],[BLOCO]])</f>
        <v>BACHARELADO EM FISIOTERAPIA - SEMIPRESENCIAL 3B3</v>
      </c>
    </row>
    <row r="4122" spans="1:31" x14ac:dyDescent="0.25">
      <c r="A4122">
        <v>714</v>
      </c>
      <c r="B4122" t="s">
        <v>73</v>
      </c>
      <c r="C4122">
        <v>800</v>
      </c>
      <c r="D4122" t="s">
        <v>31</v>
      </c>
      <c r="E4122">
        <v>5869</v>
      </c>
      <c r="F4122" t="s">
        <v>74</v>
      </c>
      <c r="G4122" t="s">
        <v>487</v>
      </c>
      <c r="H4122">
        <v>535516</v>
      </c>
      <c r="I4122">
        <v>612026</v>
      </c>
      <c r="J4122">
        <v>23</v>
      </c>
      <c r="K4122">
        <v>180</v>
      </c>
      <c r="L4122" t="s">
        <v>900</v>
      </c>
      <c r="M4122">
        <v>182925</v>
      </c>
      <c r="N4122" t="s">
        <v>917</v>
      </c>
      <c r="O4122" t="s">
        <v>918</v>
      </c>
      <c r="Z4122" t="s">
        <v>1056</v>
      </c>
      <c r="AA4122">
        <v>10</v>
      </c>
      <c r="AB4122" t="str">
        <f>LEFT(Tabela2__2[[#This Row],[Atributo]],SEARCH("-",Tabela2__2[[#This Row],[Atributo]],1)-2)</f>
        <v>Q15</v>
      </c>
      <c r="AC4122" t="s">
        <v>1069</v>
      </c>
      <c r="AD412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22" t="str">
        <f>CONCATENATE(Tabela2__2[[#This Row],[curso]],Tabela2__2[[#This Row],[BLOCO]])</f>
        <v>BACHARELADO EM FISIOTERAPIA - SEMIPRESENCIAL 3B3</v>
      </c>
    </row>
    <row r="4123" spans="1:31" x14ac:dyDescent="0.25">
      <c r="A4123">
        <v>714</v>
      </c>
      <c r="B4123" t="s">
        <v>73</v>
      </c>
      <c r="C4123">
        <v>800</v>
      </c>
      <c r="D4123" t="s">
        <v>31</v>
      </c>
      <c r="E4123">
        <v>5869</v>
      </c>
      <c r="F4123" t="s">
        <v>74</v>
      </c>
      <c r="G4123" t="s">
        <v>487</v>
      </c>
      <c r="H4123">
        <v>535516</v>
      </c>
      <c r="I4123">
        <v>612026</v>
      </c>
      <c r="J4123">
        <v>23</v>
      </c>
      <c r="K4123">
        <v>180</v>
      </c>
      <c r="L4123" t="s">
        <v>900</v>
      </c>
      <c r="M4123">
        <v>182925</v>
      </c>
      <c r="N4123" t="s">
        <v>917</v>
      </c>
      <c r="O4123" t="s">
        <v>918</v>
      </c>
      <c r="Z4123" t="s">
        <v>1057</v>
      </c>
      <c r="AA4123">
        <v>10</v>
      </c>
      <c r="AB4123" t="str">
        <f>LEFT(Tabela2__2[[#This Row],[Atributo]],SEARCH("-",Tabela2__2[[#This Row],[Atributo]],1)-2)</f>
        <v>Q16</v>
      </c>
      <c r="AC4123" t="s">
        <v>1069</v>
      </c>
      <c r="AD412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23" t="str">
        <f>CONCATENATE(Tabela2__2[[#This Row],[curso]],Tabela2__2[[#This Row],[BLOCO]])</f>
        <v>BACHARELADO EM FISIOTERAPIA - SEMIPRESENCIAL 3B3</v>
      </c>
    </row>
    <row r="4124" spans="1:31" x14ac:dyDescent="0.25">
      <c r="A4124">
        <v>714</v>
      </c>
      <c r="B4124" t="s">
        <v>73</v>
      </c>
      <c r="C4124">
        <v>800</v>
      </c>
      <c r="D4124" t="s">
        <v>31</v>
      </c>
      <c r="E4124">
        <v>5869</v>
      </c>
      <c r="F4124" t="s">
        <v>74</v>
      </c>
      <c r="G4124" t="s">
        <v>487</v>
      </c>
      <c r="H4124">
        <v>535516</v>
      </c>
      <c r="I4124">
        <v>612026</v>
      </c>
      <c r="J4124">
        <v>23</v>
      </c>
      <c r="K4124">
        <v>180</v>
      </c>
      <c r="L4124" t="s">
        <v>900</v>
      </c>
      <c r="M4124">
        <v>182925</v>
      </c>
      <c r="N4124" t="s">
        <v>917</v>
      </c>
      <c r="O4124" t="s">
        <v>918</v>
      </c>
      <c r="Z4124" t="s">
        <v>1058</v>
      </c>
      <c r="AA4124">
        <v>10</v>
      </c>
      <c r="AB4124" t="str">
        <f>LEFT(Tabela2__2[[#This Row],[Atributo]],SEARCH("-",Tabela2__2[[#This Row],[Atributo]],1)-2)</f>
        <v>Q17</v>
      </c>
      <c r="AC4124" t="s">
        <v>1069</v>
      </c>
      <c r="AD412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24" t="str">
        <f>CONCATENATE(Tabela2__2[[#This Row],[curso]],Tabela2__2[[#This Row],[BLOCO]])</f>
        <v>BACHARELADO EM FISIOTERAPIA - SEMIPRESENCIAL 3B3</v>
      </c>
    </row>
    <row r="4125" spans="1:31" x14ac:dyDescent="0.25">
      <c r="A4125">
        <v>714</v>
      </c>
      <c r="B4125" t="s">
        <v>73</v>
      </c>
      <c r="C4125">
        <v>800</v>
      </c>
      <c r="D4125" t="s">
        <v>31</v>
      </c>
      <c r="E4125">
        <v>5869</v>
      </c>
      <c r="F4125" t="s">
        <v>74</v>
      </c>
      <c r="G4125" t="s">
        <v>487</v>
      </c>
      <c r="H4125">
        <v>535516</v>
      </c>
      <c r="I4125">
        <v>612026</v>
      </c>
      <c r="J4125">
        <v>23</v>
      </c>
      <c r="K4125">
        <v>180</v>
      </c>
      <c r="L4125" t="s">
        <v>900</v>
      </c>
      <c r="M4125">
        <v>182925</v>
      </c>
      <c r="N4125" t="s">
        <v>917</v>
      </c>
      <c r="O4125" t="s">
        <v>918</v>
      </c>
      <c r="Z4125" t="s">
        <v>1059</v>
      </c>
      <c r="AA4125">
        <v>10</v>
      </c>
      <c r="AB4125" t="str">
        <f>LEFT(Tabela2__2[[#This Row],[Atributo]],SEARCH("-",Tabela2__2[[#This Row],[Atributo]],1)-2)</f>
        <v>Q18</v>
      </c>
      <c r="AC4125" t="s">
        <v>1068</v>
      </c>
      <c r="AD4125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25" t="str">
        <f>CONCATENATE(Tabela2__2[[#This Row],[curso]],Tabela2__2[[#This Row],[BLOCO]])</f>
        <v>BACHARELADO EM FISIOTERAPIA - SEMIPRESENCIAL 3B4</v>
      </c>
    </row>
    <row r="4126" spans="1:31" x14ac:dyDescent="0.25">
      <c r="A4126">
        <v>714</v>
      </c>
      <c r="B4126" t="s">
        <v>73</v>
      </c>
      <c r="C4126">
        <v>800</v>
      </c>
      <c r="D4126" t="s">
        <v>31</v>
      </c>
      <c r="E4126">
        <v>5869</v>
      </c>
      <c r="F4126" t="s">
        <v>74</v>
      </c>
      <c r="G4126" t="s">
        <v>487</v>
      </c>
      <c r="H4126">
        <v>535516</v>
      </c>
      <c r="I4126">
        <v>612026</v>
      </c>
      <c r="J4126">
        <v>23</v>
      </c>
      <c r="K4126">
        <v>180</v>
      </c>
      <c r="L4126" t="s">
        <v>900</v>
      </c>
      <c r="M4126">
        <v>182925</v>
      </c>
      <c r="N4126" t="s">
        <v>917</v>
      </c>
      <c r="O4126" t="s">
        <v>918</v>
      </c>
      <c r="Z4126" t="s">
        <v>1060</v>
      </c>
      <c r="AA4126">
        <v>10</v>
      </c>
      <c r="AB4126" t="str">
        <f>LEFT(Tabela2__2[[#This Row],[Atributo]],SEARCH("-",Tabela2__2[[#This Row],[Atributo]],1)-2)</f>
        <v>Q19</v>
      </c>
      <c r="AC4126" t="s">
        <v>1068</v>
      </c>
      <c r="AD4126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26" t="str">
        <f>CONCATENATE(Tabela2__2[[#This Row],[curso]],Tabela2__2[[#This Row],[BLOCO]])</f>
        <v>BACHARELADO EM FISIOTERAPIA - SEMIPRESENCIAL 3B4</v>
      </c>
    </row>
    <row r="4127" spans="1:31" x14ac:dyDescent="0.25">
      <c r="A4127">
        <v>714</v>
      </c>
      <c r="B4127" t="s">
        <v>73</v>
      </c>
      <c r="C4127">
        <v>800</v>
      </c>
      <c r="D4127" t="s">
        <v>31</v>
      </c>
      <c r="E4127">
        <v>5869</v>
      </c>
      <c r="F4127" t="s">
        <v>74</v>
      </c>
      <c r="G4127" t="s">
        <v>487</v>
      </c>
      <c r="H4127">
        <v>535516</v>
      </c>
      <c r="I4127">
        <v>612026</v>
      </c>
      <c r="J4127">
        <v>23</v>
      </c>
      <c r="K4127">
        <v>180</v>
      </c>
      <c r="L4127" t="s">
        <v>900</v>
      </c>
      <c r="M4127">
        <v>182925</v>
      </c>
      <c r="N4127" t="s">
        <v>917</v>
      </c>
      <c r="O4127" t="s">
        <v>918</v>
      </c>
      <c r="Z4127" t="s">
        <v>1061</v>
      </c>
      <c r="AA4127">
        <v>10</v>
      </c>
      <c r="AB4127" t="str">
        <f>LEFT(Tabela2__2[[#This Row],[Atributo]],SEARCH("-",Tabela2__2[[#This Row],[Atributo]],1)-2)</f>
        <v>Q20</v>
      </c>
      <c r="AC4127" t="s">
        <v>1068</v>
      </c>
      <c r="AD412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27" t="str">
        <f>CONCATENATE(Tabela2__2[[#This Row],[curso]],Tabela2__2[[#This Row],[BLOCO]])</f>
        <v>BACHARELADO EM FISIOTERAPIA - SEMIPRESENCIAL 3B4</v>
      </c>
    </row>
    <row r="4128" spans="1:31" x14ac:dyDescent="0.25">
      <c r="A4128">
        <v>714</v>
      </c>
      <c r="B4128" t="s">
        <v>73</v>
      </c>
      <c r="C4128">
        <v>800</v>
      </c>
      <c r="D4128" t="s">
        <v>31</v>
      </c>
      <c r="E4128">
        <v>5869</v>
      </c>
      <c r="F4128" t="s">
        <v>74</v>
      </c>
      <c r="G4128" t="s">
        <v>487</v>
      </c>
      <c r="H4128">
        <v>535516</v>
      </c>
      <c r="I4128">
        <v>612026</v>
      </c>
      <c r="J4128">
        <v>23</v>
      </c>
      <c r="K4128">
        <v>180</v>
      </c>
      <c r="L4128" t="s">
        <v>900</v>
      </c>
      <c r="M4128">
        <v>182925</v>
      </c>
      <c r="N4128" t="s">
        <v>917</v>
      </c>
      <c r="O4128" t="s">
        <v>918</v>
      </c>
      <c r="Z4128" t="s">
        <v>1062</v>
      </c>
      <c r="AA4128">
        <v>10</v>
      </c>
      <c r="AB4128" t="str">
        <f>LEFT(Tabela2__2[[#This Row],[Atributo]],SEARCH("-",Tabela2__2[[#This Row],[Atributo]],1)-2)</f>
        <v>Q21</v>
      </c>
      <c r="AC4128" t="s">
        <v>1068</v>
      </c>
      <c r="AD412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28" t="str">
        <f>CONCATENATE(Tabela2__2[[#This Row],[curso]],Tabela2__2[[#This Row],[BLOCO]])</f>
        <v>BACHARELADO EM FISIOTERAPIA - SEMIPRESENCIAL 3B4</v>
      </c>
    </row>
    <row r="4129" spans="1:31" x14ac:dyDescent="0.25">
      <c r="A4129">
        <v>714</v>
      </c>
      <c r="B4129" t="s">
        <v>381</v>
      </c>
      <c r="C4129">
        <v>2512</v>
      </c>
      <c r="D4129" t="s">
        <v>31</v>
      </c>
      <c r="E4129">
        <v>5869</v>
      </c>
      <c r="F4129" t="s">
        <v>74</v>
      </c>
      <c r="G4129" t="s">
        <v>487</v>
      </c>
      <c r="H4129">
        <v>535516</v>
      </c>
      <c r="I4129">
        <v>612026</v>
      </c>
      <c r="J4129">
        <v>23</v>
      </c>
      <c r="K4129">
        <v>180</v>
      </c>
      <c r="L4129" t="s">
        <v>900</v>
      </c>
      <c r="M4129">
        <v>2828900</v>
      </c>
      <c r="N4129" t="s">
        <v>917</v>
      </c>
      <c r="O4129" t="s">
        <v>918</v>
      </c>
      <c r="Z4129" t="s">
        <v>1042</v>
      </c>
      <c r="AA4129">
        <v>10</v>
      </c>
      <c r="AB4129" t="str">
        <f>LEFT(Tabela2__2[[#This Row],[Atributo]],SEARCH("-",Tabela2__2[[#This Row],[Atributo]],1)-2)</f>
        <v>Q1</v>
      </c>
      <c r="AC4129" t="s">
        <v>1066</v>
      </c>
      <c r="AD4129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29" t="str">
        <f>CONCATENATE(Tabela2__2[[#This Row],[curso]],Tabela2__2[[#This Row],[BLOCO]])</f>
        <v>BACHARELADO EM FISIOTERAPIA - SEMIPRESENCIAL 3B1</v>
      </c>
    </row>
    <row r="4130" spans="1:31" x14ac:dyDescent="0.25">
      <c r="A4130">
        <v>714</v>
      </c>
      <c r="B4130" t="s">
        <v>381</v>
      </c>
      <c r="C4130">
        <v>2512</v>
      </c>
      <c r="D4130" t="s">
        <v>31</v>
      </c>
      <c r="E4130">
        <v>5869</v>
      </c>
      <c r="F4130" t="s">
        <v>74</v>
      </c>
      <c r="G4130" t="s">
        <v>487</v>
      </c>
      <c r="H4130">
        <v>535516</v>
      </c>
      <c r="I4130">
        <v>612026</v>
      </c>
      <c r="J4130">
        <v>23</v>
      </c>
      <c r="K4130">
        <v>180</v>
      </c>
      <c r="L4130" t="s">
        <v>900</v>
      </c>
      <c r="M4130">
        <v>2828900</v>
      </c>
      <c r="N4130" t="s">
        <v>917</v>
      </c>
      <c r="O4130" t="s">
        <v>918</v>
      </c>
      <c r="Z4130" t="s">
        <v>1044</v>
      </c>
      <c r="AA4130">
        <v>10</v>
      </c>
      <c r="AB4130" t="str">
        <f>LEFT(Tabela2__2[[#This Row],[Atributo]],SEARCH("-",Tabela2__2[[#This Row],[Atributo]],1)-2)</f>
        <v>Q3</v>
      </c>
      <c r="AC4130" t="s">
        <v>1066</v>
      </c>
      <c r="AD413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30" t="str">
        <f>CONCATENATE(Tabela2__2[[#This Row],[curso]],Tabela2__2[[#This Row],[BLOCO]])</f>
        <v>BACHARELADO EM FISIOTERAPIA - SEMIPRESENCIAL 3B1</v>
      </c>
    </row>
    <row r="4131" spans="1:31" x14ac:dyDescent="0.25">
      <c r="A4131">
        <v>714</v>
      </c>
      <c r="B4131" t="s">
        <v>381</v>
      </c>
      <c r="C4131">
        <v>2512</v>
      </c>
      <c r="D4131" t="s">
        <v>31</v>
      </c>
      <c r="E4131">
        <v>5869</v>
      </c>
      <c r="F4131" t="s">
        <v>74</v>
      </c>
      <c r="G4131" t="s">
        <v>487</v>
      </c>
      <c r="H4131">
        <v>535516</v>
      </c>
      <c r="I4131">
        <v>612026</v>
      </c>
      <c r="J4131">
        <v>23</v>
      </c>
      <c r="K4131">
        <v>180</v>
      </c>
      <c r="L4131" t="s">
        <v>900</v>
      </c>
      <c r="M4131">
        <v>2828900</v>
      </c>
      <c r="N4131" t="s">
        <v>917</v>
      </c>
      <c r="O4131" t="s">
        <v>918</v>
      </c>
      <c r="Z4131" t="s">
        <v>1045</v>
      </c>
      <c r="AA4131">
        <v>10</v>
      </c>
      <c r="AB4131" t="str">
        <f>LEFT(Tabela2__2[[#This Row],[Atributo]],SEARCH("-",Tabela2__2[[#This Row],[Atributo]],1)-2)</f>
        <v>Q4</v>
      </c>
      <c r="AC4131" t="s">
        <v>1066</v>
      </c>
      <c r="AD413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31" t="str">
        <f>CONCATENATE(Tabela2__2[[#This Row],[curso]],Tabela2__2[[#This Row],[BLOCO]])</f>
        <v>BACHARELADO EM FISIOTERAPIA - SEMIPRESENCIAL 3B1</v>
      </c>
    </row>
    <row r="4132" spans="1:31" x14ac:dyDescent="0.25">
      <c r="A4132">
        <v>714</v>
      </c>
      <c r="B4132" t="s">
        <v>381</v>
      </c>
      <c r="C4132">
        <v>2512</v>
      </c>
      <c r="D4132" t="s">
        <v>31</v>
      </c>
      <c r="E4132">
        <v>5869</v>
      </c>
      <c r="F4132" t="s">
        <v>74</v>
      </c>
      <c r="G4132" t="s">
        <v>487</v>
      </c>
      <c r="H4132">
        <v>535516</v>
      </c>
      <c r="I4132">
        <v>612026</v>
      </c>
      <c r="J4132">
        <v>23</v>
      </c>
      <c r="K4132">
        <v>180</v>
      </c>
      <c r="L4132" t="s">
        <v>900</v>
      </c>
      <c r="M4132">
        <v>2828900</v>
      </c>
      <c r="N4132" t="s">
        <v>917</v>
      </c>
      <c r="O4132" t="s">
        <v>918</v>
      </c>
      <c r="Z4132" t="s">
        <v>1047</v>
      </c>
      <c r="AA4132">
        <v>10</v>
      </c>
      <c r="AB4132" t="str">
        <f>LEFT(Tabela2__2[[#This Row],[Atributo]],SEARCH("-",Tabela2__2[[#This Row],[Atributo]],1)-2)</f>
        <v>Q6</v>
      </c>
      <c r="AC4132" t="s">
        <v>1066</v>
      </c>
      <c r="AD413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32" t="str">
        <f>CONCATENATE(Tabela2__2[[#This Row],[curso]],Tabela2__2[[#This Row],[BLOCO]])</f>
        <v>BACHARELADO EM FISIOTERAPIA - SEMIPRESENCIAL 3B1</v>
      </c>
    </row>
    <row r="4133" spans="1:31" x14ac:dyDescent="0.25">
      <c r="A4133">
        <v>714</v>
      </c>
      <c r="B4133" t="s">
        <v>381</v>
      </c>
      <c r="C4133">
        <v>2512</v>
      </c>
      <c r="D4133" t="s">
        <v>31</v>
      </c>
      <c r="E4133">
        <v>5869</v>
      </c>
      <c r="F4133" t="s">
        <v>74</v>
      </c>
      <c r="G4133" t="s">
        <v>487</v>
      </c>
      <c r="H4133">
        <v>535516</v>
      </c>
      <c r="I4133">
        <v>612026</v>
      </c>
      <c r="J4133">
        <v>23</v>
      </c>
      <c r="K4133">
        <v>180</v>
      </c>
      <c r="L4133" t="s">
        <v>900</v>
      </c>
      <c r="M4133">
        <v>2828900</v>
      </c>
      <c r="N4133" t="s">
        <v>917</v>
      </c>
      <c r="O4133" t="s">
        <v>918</v>
      </c>
      <c r="Z4133" t="s">
        <v>1053</v>
      </c>
      <c r="AA4133">
        <v>10</v>
      </c>
      <c r="AB4133" t="str">
        <f>LEFT(Tabela2__2[[#This Row],[Atributo]],SEARCH("-",Tabela2__2[[#This Row],[Atributo]],1)-2)</f>
        <v>Q12</v>
      </c>
      <c r="AC4133" t="s">
        <v>1069</v>
      </c>
      <c r="AD413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3" t="str">
        <f>CONCATENATE(Tabela2__2[[#This Row],[curso]],Tabela2__2[[#This Row],[BLOCO]])</f>
        <v>BACHARELADO EM FISIOTERAPIA - SEMIPRESENCIAL 3B3</v>
      </c>
    </row>
    <row r="4134" spans="1:31" x14ac:dyDescent="0.25">
      <c r="A4134">
        <v>714</v>
      </c>
      <c r="B4134" t="s">
        <v>381</v>
      </c>
      <c r="C4134">
        <v>2512</v>
      </c>
      <c r="D4134" t="s">
        <v>31</v>
      </c>
      <c r="E4134">
        <v>5869</v>
      </c>
      <c r="F4134" t="s">
        <v>74</v>
      </c>
      <c r="G4134" t="s">
        <v>487</v>
      </c>
      <c r="H4134">
        <v>535516</v>
      </c>
      <c r="I4134">
        <v>612026</v>
      </c>
      <c r="J4134">
        <v>23</v>
      </c>
      <c r="K4134">
        <v>180</v>
      </c>
      <c r="L4134" t="s">
        <v>900</v>
      </c>
      <c r="M4134">
        <v>2828900</v>
      </c>
      <c r="N4134" t="s">
        <v>917</v>
      </c>
      <c r="O4134" t="s">
        <v>918</v>
      </c>
      <c r="Z4134" t="s">
        <v>1054</v>
      </c>
      <c r="AA4134">
        <v>10</v>
      </c>
      <c r="AB4134" t="str">
        <f>LEFT(Tabela2__2[[#This Row],[Atributo]],SEARCH("-",Tabela2__2[[#This Row],[Atributo]],1)-2)</f>
        <v>Q13</v>
      </c>
      <c r="AC4134" t="s">
        <v>1069</v>
      </c>
      <c r="AD413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4" t="str">
        <f>CONCATENATE(Tabela2__2[[#This Row],[curso]],Tabela2__2[[#This Row],[BLOCO]])</f>
        <v>BACHARELADO EM FISIOTERAPIA - SEMIPRESENCIAL 3B3</v>
      </c>
    </row>
    <row r="4135" spans="1:31" x14ac:dyDescent="0.25">
      <c r="A4135">
        <v>714</v>
      </c>
      <c r="B4135" t="s">
        <v>381</v>
      </c>
      <c r="C4135">
        <v>2512</v>
      </c>
      <c r="D4135" t="s">
        <v>31</v>
      </c>
      <c r="E4135">
        <v>5869</v>
      </c>
      <c r="F4135" t="s">
        <v>74</v>
      </c>
      <c r="G4135" t="s">
        <v>487</v>
      </c>
      <c r="H4135">
        <v>535516</v>
      </c>
      <c r="I4135">
        <v>612026</v>
      </c>
      <c r="J4135">
        <v>23</v>
      </c>
      <c r="K4135">
        <v>180</v>
      </c>
      <c r="L4135" t="s">
        <v>900</v>
      </c>
      <c r="M4135">
        <v>2828900</v>
      </c>
      <c r="N4135" t="s">
        <v>917</v>
      </c>
      <c r="O4135" t="s">
        <v>918</v>
      </c>
      <c r="Z4135" t="s">
        <v>1055</v>
      </c>
      <c r="AA4135">
        <v>10</v>
      </c>
      <c r="AB4135" t="str">
        <f>LEFT(Tabela2__2[[#This Row],[Atributo]],SEARCH("-",Tabela2__2[[#This Row],[Atributo]],1)-2)</f>
        <v>Q14</v>
      </c>
      <c r="AC4135" t="s">
        <v>1069</v>
      </c>
      <c r="AD413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5" t="str">
        <f>CONCATENATE(Tabela2__2[[#This Row],[curso]],Tabela2__2[[#This Row],[BLOCO]])</f>
        <v>BACHARELADO EM FISIOTERAPIA - SEMIPRESENCIAL 3B3</v>
      </c>
    </row>
    <row r="4136" spans="1:31" x14ac:dyDescent="0.25">
      <c r="A4136">
        <v>714</v>
      </c>
      <c r="B4136" t="s">
        <v>381</v>
      </c>
      <c r="C4136">
        <v>2512</v>
      </c>
      <c r="D4136" t="s">
        <v>31</v>
      </c>
      <c r="E4136">
        <v>5869</v>
      </c>
      <c r="F4136" t="s">
        <v>74</v>
      </c>
      <c r="G4136" t="s">
        <v>487</v>
      </c>
      <c r="H4136">
        <v>535516</v>
      </c>
      <c r="I4136">
        <v>612026</v>
      </c>
      <c r="J4136">
        <v>23</v>
      </c>
      <c r="K4136">
        <v>180</v>
      </c>
      <c r="L4136" t="s">
        <v>900</v>
      </c>
      <c r="M4136">
        <v>2828900</v>
      </c>
      <c r="N4136" t="s">
        <v>917</v>
      </c>
      <c r="O4136" t="s">
        <v>918</v>
      </c>
      <c r="Z4136" t="s">
        <v>1056</v>
      </c>
      <c r="AA4136">
        <v>10</v>
      </c>
      <c r="AB4136" t="str">
        <f>LEFT(Tabela2__2[[#This Row],[Atributo]],SEARCH("-",Tabela2__2[[#This Row],[Atributo]],1)-2)</f>
        <v>Q15</v>
      </c>
      <c r="AC4136" t="s">
        <v>1069</v>
      </c>
      <c r="AD413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6" t="str">
        <f>CONCATENATE(Tabela2__2[[#This Row],[curso]],Tabela2__2[[#This Row],[BLOCO]])</f>
        <v>BACHARELADO EM FISIOTERAPIA - SEMIPRESENCIAL 3B3</v>
      </c>
    </row>
    <row r="4137" spans="1:31" x14ac:dyDescent="0.25">
      <c r="A4137">
        <v>714</v>
      </c>
      <c r="B4137" t="s">
        <v>381</v>
      </c>
      <c r="C4137">
        <v>2512</v>
      </c>
      <c r="D4137" t="s">
        <v>31</v>
      </c>
      <c r="E4137">
        <v>5869</v>
      </c>
      <c r="F4137" t="s">
        <v>74</v>
      </c>
      <c r="G4137" t="s">
        <v>487</v>
      </c>
      <c r="H4137">
        <v>535516</v>
      </c>
      <c r="I4137">
        <v>612026</v>
      </c>
      <c r="J4137">
        <v>23</v>
      </c>
      <c r="K4137">
        <v>180</v>
      </c>
      <c r="L4137" t="s">
        <v>900</v>
      </c>
      <c r="M4137">
        <v>2828900</v>
      </c>
      <c r="N4137" t="s">
        <v>917</v>
      </c>
      <c r="O4137" t="s">
        <v>918</v>
      </c>
      <c r="Z4137" t="s">
        <v>1057</v>
      </c>
      <c r="AA4137">
        <v>10</v>
      </c>
      <c r="AB4137" t="str">
        <f>LEFT(Tabela2__2[[#This Row],[Atributo]],SEARCH("-",Tabela2__2[[#This Row],[Atributo]],1)-2)</f>
        <v>Q16</v>
      </c>
      <c r="AC4137" t="s">
        <v>1069</v>
      </c>
      <c r="AD413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7" t="str">
        <f>CONCATENATE(Tabela2__2[[#This Row],[curso]],Tabela2__2[[#This Row],[BLOCO]])</f>
        <v>BACHARELADO EM FISIOTERAPIA - SEMIPRESENCIAL 3B3</v>
      </c>
    </row>
    <row r="4138" spans="1:31" x14ac:dyDescent="0.25">
      <c r="A4138">
        <v>714</v>
      </c>
      <c r="B4138" t="s">
        <v>381</v>
      </c>
      <c r="C4138">
        <v>2512</v>
      </c>
      <c r="D4138" t="s">
        <v>31</v>
      </c>
      <c r="E4138">
        <v>5869</v>
      </c>
      <c r="F4138" t="s">
        <v>74</v>
      </c>
      <c r="G4138" t="s">
        <v>487</v>
      </c>
      <c r="H4138">
        <v>535516</v>
      </c>
      <c r="I4138">
        <v>612026</v>
      </c>
      <c r="J4138">
        <v>23</v>
      </c>
      <c r="K4138">
        <v>180</v>
      </c>
      <c r="L4138" t="s">
        <v>900</v>
      </c>
      <c r="M4138">
        <v>2828900</v>
      </c>
      <c r="N4138" t="s">
        <v>917</v>
      </c>
      <c r="O4138" t="s">
        <v>918</v>
      </c>
      <c r="Z4138" t="s">
        <v>1058</v>
      </c>
      <c r="AA4138">
        <v>10</v>
      </c>
      <c r="AB4138" t="str">
        <f>LEFT(Tabela2__2[[#This Row],[Atributo]],SEARCH("-",Tabela2__2[[#This Row],[Atributo]],1)-2)</f>
        <v>Q17</v>
      </c>
      <c r="AC4138" t="s">
        <v>1069</v>
      </c>
      <c r="AD413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38" t="str">
        <f>CONCATENATE(Tabela2__2[[#This Row],[curso]],Tabela2__2[[#This Row],[BLOCO]])</f>
        <v>BACHARELADO EM FISIOTERAPIA - SEMIPRESENCIAL 3B3</v>
      </c>
    </row>
    <row r="4139" spans="1:31" x14ac:dyDescent="0.25">
      <c r="A4139">
        <v>714</v>
      </c>
      <c r="B4139" t="s">
        <v>112</v>
      </c>
      <c r="C4139">
        <v>2404</v>
      </c>
      <c r="D4139" t="s">
        <v>31</v>
      </c>
      <c r="E4139">
        <v>5869</v>
      </c>
      <c r="F4139" t="s">
        <v>74</v>
      </c>
      <c r="G4139" t="s">
        <v>487</v>
      </c>
      <c r="H4139">
        <v>535516</v>
      </c>
      <c r="I4139">
        <v>612026</v>
      </c>
      <c r="J4139">
        <v>23</v>
      </c>
      <c r="K4139">
        <v>180</v>
      </c>
      <c r="L4139" t="s">
        <v>900</v>
      </c>
      <c r="M4139">
        <v>3156759</v>
      </c>
      <c r="N4139" t="s">
        <v>917</v>
      </c>
      <c r="O4139" t="s">
        <v>918</v>
      </c>
      <c r="Z4139" t="s">
        <v>1049</v>
      </c>
      <c r="AA4139">
        <v>10</v>
      </c>
      <c r="AB4139" t="str">
        <f>LEFT(Tabela2__2[[#This Row],[Atributo]],SEARCH("-",Tabela2__2[[#This Row],[Atributo]],1)-2)</f>
        <v>Q8</v>
      </c>
      <c r="AC4139" t="s">
        <v>1067</v>
      </c>
      <c r="AD413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39" t="str">
        <f>CONCATENATE(Tabela2__2[[#This Row],[curso]],Tabela2__2[[#This Row],[BLOCO]])</f>
        <v>BACHARELADO EM FISIOTERAPIA - SEMIPRESENCIAL 3B2</v>
      </c>
    </row>
    <row r="4140" spans="1:31" x14ac:dyDescent="0.25">
      <c r="A4140">
        <v>714</v>
      </c>
      <c r="B4140" t="s">
        <v>115</v>
      </c>
      <c r="C4140">
        <v>95</v>
      </c>
      <c r="D4140" t="s">
        <v>31</v>
      </c>
      <c r="E4140">
        <v>5869</v>
      </c>
      <c r="F4140" t="s">
        <v>74</v>
      </c>
      <c r="G4140" t="s">
        <v>487</v>
      </c>
      <c r="H4140">
        <v>535516</v>
      </c>
      <c r="I4140">
        <v>612026</v>
      </c>
      <c r="J4140">
        <v>23</v>
      </c>
      <c r="K4140">
        <v>180</v>
      </c>
      <c r="L4140" t="s">
        <v>900</v>
      </c>
      <c r="M4140">
        <v>3786932</v>
      </c>
      <c r="N4140" t="s">
        <v>917</v>
      </c>
      <c r="O4140" t="s">
        <v>918</v>
      </c>
      <c r="Z4140" t="s">
        <v>1042</v>
      </c>
      <c r="AA4140">
        <v>10</v>
      </c>
      <c r="AB4140" t="str">
        <f>LEFT(Tabela2__2[[#This Row],[Atributo]],SEARCH("-",Tabela2__2[[#This Row],[Atributo]],1)-2)</f>
        <v>Q1</v>
      </c>
      <c r="AC4140" t="s">
        <v>1066</v>
      </c>
      <c r="AD414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0" t="str">
        <f>CONCATENATE(Tabela2__2[[#This Row],[curso]],Tabela2__2[[#This Row],[BLOCO]])</f>
        <v>BACHARELADO EM FISIOTERAPIA - SEMIPRESENCIAL 3B1</v>
      </c>
    </row>
    <row r="4141" spans="1:31" x14ac:dyDescent="0.25">
      <c r="A4141">
        <v>714</v>
      </c>
      <c r="B4141" t="s">
        <v>115</v>
      </c>
      <c r="C4141">
        <v>95</v>
      </c>
      <c r="D4141" t="s">
        <v>31</v>
      </c>
      <c r="E4141">
        <v>5869</v>
      </c>
      <c r="F4141" t="s">
        <v>74</v>
      </c>
      <c r="G4141" t="s">
        <v>487</v>
      </c>
      <c r="H4141">
        <v>535516</v>
      </c>
      <c r="I4141">
        <v>612026</v>
      </c>
      <c r="J4141">
        <v>23</v>
      </c>
      <c r="K4141">
        <v>180</v>
      </c>
      <c r="L4141" t="s">
        <v>900</v>
      </c>
      <c r="M4141">
        <v>3786932</v>
      </c>
      <c r="N4141" t="s">
        <v>917</v>
      </c>
      <c r="O4141" t="s">
        <v>918</v>
      </c>
      <c r="Z4141" t="s">
        <v>1043</v>
      </c>
      <c r="AA4141">
        <v>10</v>
      </c>
      <c r="AB4141" t="str">
        <f>LEFT(Tabela2__2[[#This Row],[Atributo]],SEARCH("-",Tabela2__2[[#This Row],[Atributo]],1)-2)</f>
        <v>Q2</v>
      </c>
      <c r="AC4141" t="s">
        <v>1066</v>
      </c>
      <c r="AD414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1" t="str">
        <f>CONCATENATE(Tabela2__2[[#This Row],[curso]],Tabela2__2[[#This Row],[BLOCO]])</f>
        <v>BACHARELADO EM FISIOTERAPIA - SEMIPRESENCIAL 3B1</v>
      </c>
    </row>
    <row r="4142" spans="1:31" x14ac:dyDescent="0.25">
      <c r="A4142">
        <v>714</v>
      </c>
      <c r="B4142" t="s">
        <v>115</v>
      </c>
      <c r="C4142">
        <v>95</v>
      </c>
      <c r="D4142" t="s">
        <v>31</v>
      </c>
      <c r="E4142">
        <v>5869</v>
      </c>
      <c r="F4142" t="s">
        <v>74</v>
      </c>
      <c r="G4142" t="s">
        <v>487</v>
      </c>
      <c r="H4142">
        <v>535516</v>
      </c>
      <c r="I4142">
        <v>612026</v>
      </c>
      <c r="J4142">
        <v>23</v>
      </c>
      <c r="K4142">
        <v>180</v>
      </c>
      <c r="L4142" t="s">
        <v>900</v>
      </c>
      <c r="M4142">
        <v>3786932</v>
      </c>
      <c r="N4142" t="s">
        <v>917</v>
      </c>
      <c r="O4142" t="s">
        <v>918</v>
      </c>
      <c r="Z4142" t="s">
        <v>1044</v>
      </c>
      <c r="AA4142">
        <v>10</v>
      </c>
      <c r="AB4142" t="str">
        <f>LEFT(Tabela2__2[[#This Row],[Atributo]],SEARCH("-",Tabela2__2[[#This Row],[Atributo]],1)-2)</f>
        <v>Q3</v>
      </c>
      <c r="AC4142" t="s">
        <v>1066</v>
      </c>
      <c r="AD414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2" t="str">
        <f>CONCATENATE(Tabela2__2[[#This Row],[curso]],Tabela2__2[[#This Row],[BLOCO]])</f>
        <v>BACHARELADO EM FISIOTERAPIA - SEMIPRESENCIAL 3B1</v>
      </c>
    </row>
    <row r="4143" spans="1:31" x14ac:dyDescent="0.25">
      <c r="A4143">
        <v>714</v>
      </c>
      <c r="B4143" t="s">
        <v>115</v>
      </c>
      <c r="C4143">
        <v>95</v>
      </c>
      <c r="D4143" t="s">
        <v>31</v>
      </c>
      <c r="E4143">
        <v>5869</v>
      </c>
      <c r="F4143" t="s">
        <v>74</v>
      </c>
      <c r="G4143" t="s">
        <v>487</v>
      </c>
      <c r="H4143">
        <v>535516</v>
      </c>
      <c r="I4143">
        <v>612026</v>
      </c>
      <c r="J4143">
        <v>23</v>
      </c>
      <c r="K4143">
        <v>180</v>
      </c>
      <c r="L4143" t="s">
        <v>900</v>
      </c>
      <c r="M4143">
        <v>3786932</v>
      </c>
      <c r="N4143" t="s">
        <v>917</v>
      </c>
      <c r="O4143" t="s">
        <v>918</v>
      </c>
      <c r="Z4143" t="s">
        <v>1045</v>
      </c>
      <c r="AA4143">
        <v>10</v>
      </c>
      <c r="AB4143" t="str">
        <f>LEFT(Tabela2__2[[#This Row],[Atributo]],SEARCH("-",Tabela2__2[[#This Row],[Atributo]],1)-2)</f>
        <v>Q4</v>
      </c>
      <c r="AC4143" t="s">
        <v>1066</v>
      </c>
      <c r="AD414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3" t="str">
        <f>CONCATENATE(Tabela2__2[[#This Row],[curso]],Tabela2__2[[#This Row],[BLOCO]])</f>
        <v>BACHARELADO EM FISIOTERAPIA - SEMIPRESENCIAL 3B1</v>
      </c>
    </row>
    <row r="4144" spans="1:31" x14ac:dyDescent="0.25">
      <c r="A4144">
        <v>714</v>
      </c>
      <c r="B4144" t="s">
        <v>115</v>
      </c>
      <c r="C4144">
        <v>95</v>
      </c>
      <c r="D4144" t="s">
        <v>31</v>
      </c>
      <c r="E4144">
        <v>5869</v>
      </c>
      <c r="F4144" t="s">
        <v>74</v>
      </c>
      <c r="G4144" t="s">
        <v>487</v>
      </c>
      <c r="H4144">
        <v>535516</v>
      </c>
      <c r="I4144">
        <v>612026</v>
      </c>
      <c r="J4144">
        <v>23</v>
      </c>
      <c r="K4144">
        <v>180</v>
      </c>
      <c r="L4144" t="s">
        <v>900</v>
      </c>
      <c r="M4144">
        <v>3786932</v>
      </c>
      <c r="N4144" t="s">
        <v>917</v>
      </c>
      <c r="O4144" t="s">
        <v>918</v>
      </c>
      <c r="Z4144" t="s">
        <v>1046</v>
      </c>
      <c r="AA4144">
        <v>10</v>
      </c>
      <c r="AB4144" t="str">
        <f>LEFT(Tabela2__2[[#This Row],[Atributo]],SEARCH("-",Tabela2__2[[#This Row],[Atributo]],1)-2)</f>
        <v>Q5</v>
      </c>
      <c r="AC4144" t="s">
        <v>1066</v>
      </c>
      <c r="AD414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4" t="str">
        <f>CONCATENATE(Tabela2__2[[#This Row],[curso]],Tabela2__2[[#This Row],[BLOCO]])</f>
        <v>BACHARELADO EM FISIOTERAPIA - SEMIPRESENCIAL 3B1</v>
      </c>
    </row>
    <row r="4145" spans="1:31" x14ac:dyDescent="0.25">
      <c r="A4145">
        <v>714</v>
      </c>
      <c r="B4145" t="s">
        <v>115</v>
      </c>
      <c r="C4145">
        <v>95</v>
      </c>
      <c r="D4145" t="s">
        <v>31</v>
      </c>
      <c r="E4145">
        <v>5869</v>
      </c>
      <c r="F4145" t="s">
        <v>74</v>
      </c>
      <c r="G4145" t="s">
        <v>487</v>
      </c>
      <c r="H4145">
        <v>535516</v>
      </c>
      <c r="I4145">
        <v>612026</v>
      </c>
      <c r="J4145">
        <v>23</v>
      </c>
      <c r="K4145">
        <v>180</v>
      </c>
      <c r="L4145" t="s">
        <v>900</v>
      </c>
      <c r="M4145">
        <v>3786932</v>
      </c>
      <c r="N4145" t="s">
        <v>917</v>
      </c>
      <c r="O4145" t="s">
        <v>918</v>
      </c>
      <c r="Z4145" t="s">
        <v>1047</v>
      </c>
      <c r="AA4145">
        <v>10</v>
      </c>
      <c r="AB4145" t="str">
        <f>LEFT(Tabela2__2[[#This Row],[Atributo]],SEARCH("-",Tabela2__2[[#This Row],[Atributo]],1)-2)</f>
        <v>Q6</v>
      </c>
      <c r="AC4145" t="s">
        <v>1066</v>
      </c>
      <c r="AD414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5" t="str">
        <f>CONCATENATE(Tabela2__2[[#This Row],[curso]],Tabela2__2[[#This Row],[BLOCO]])</f>
        <v>BACHARELADO EM FISIOTERAPIA - SEMIPRESENCIAL 3B1</v>
      </c>
    </row>
    <row r="4146" spans="1:31" x14ac:dyDescent="0.25">
      <c r="A4146">
        <v>714</v>
      </c>
      <c r="B4146" t="s">
        <v>115</v>
      </c>
      <c r="C4146">
        <v>95</v>
      </c>
      <c r="D4146" t="s">
        <v>31</v>
      </c>
      <c r="E4146">
        <v>5869</v>
      </c>
      <c r="F4146" t="s">
        <v>74</v>
      </c>
      <c r="G4146" t="s">
        <v>487</v>
      </c>
      <c r="H4146">
        <v>535516</v>
      </c>
      <c r="I4146">
        <v>612026</v>
      </c>
      <c r="J4146">
        <v>23</v>
      </c>
      <c r="K4146">
        <v>180</v>
      </c>
      <c r="L4146" t="s">
        <v>900</v>
      </c>
      <c r="M4146">
        <v>3786932</v>
      </c>
      <c r="N4146" t="s">
        <v>917</v>
      </c>
      <c r="O4146" t="s">
        <v>918</v>
      </c>
      <c r="Z4146" t="s">
        <v>1048</v>
      </c>
      <c r="AA4146">
        <v>10</v>
      </c>
      <c r="AB4146" t="str">
        <f>LEFT(Tabela2__2[[#This Row],[Atributo]],SEARCH("-",Tabela2__2[[#This Row],[Atributo]],1)-2)</f>
        <v>Q7</v>
      </c>
      <c r="AC4146" t="s">
        <v>1066</v>
      </c>
      <c r="AD414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46" t="str">
        <f>CONCATENATE(Tabela2__2[[#This Row],[curso]],Tabela2__2[[#This Row],[BLOCO]])</f>
        <v>BACHARELADO EM FISIOTERAPIA - SEMIPRESENCIAL 3B1</v>
      </c>
    </row>
    <row r="4147" spans="1:31" x14ac:dyDescent="0.25">
      <c r="A4147">
        <v>714</v>
      </c>
      <c r="B4147" t="s">
        <v>115</v>
      </c>
      <c r="C4147">
        <v>95</v>
      </c>
      <c r="D4147" t="s">
        <v>31</v>
      </c>
      <c r="E4147">
        <v>5869</v>
      </c>
      <c r="F4147" t="s">
        <v>74</v>
      </c>
      <c r="G4147" t="s">
        <v>487</v>
      </c>
      <c r="H4147">
        <v>535516</v>
      </c>
      <c r="I4147">
        <v>612026</v>
      </c>
      <c r="J4147">
        <v>23</v>
      </c>
      <c r="K4147">
        <v>180</v>
      </c>
      <c r="L4147" t="s">
        <v>900</v>
      </c>
      <c r="M4147">
        <v>3786932</v>
      </c>
      <c r="N4147" t="s">
        <v>917</v>
      </c>
      <c r="O4147" t="s">
        <v>918</v>
      </c>
      <c r="Z4147" t="s">
        <v>1049</v>
      </c>
      <c r="AA4147">
        <v>10</v>
      </c>
      <c r="AB4147" t="str">
        <f>LEFT(Tabela2__2[[#This Row],[Atributo]],SEARCH("-",Tabela2__2[[#This Row],[Atributo]],1)-2)</f>
        <v>Q8</v>
      </c>
      <c r="AC4147" t="s">
        <v>1067</v>
      </c>
      <c r="AD414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47" t="str">
        <f>CONCATENATE(Tabela2__2[[#This Row],[curso]],Tabela2__2[[#This Row],[BLOCO]])</f>
        <v>BACHARELADO EM FISIOTERAPIA - SEMIPRESENCIAL 3B2</v>
      </c>
    </row>
    <row r="4148" spans="1:31" x14ac:dyDescent="0.25">
      <c r="A4148">
        <v>714</v>
      </c>
      <c r="B4148" t="s">
        <v>115</v>
      </c>
      <c r="C4148">
        <v>95</v>
      </c>
      <c r="D4148" t="s">
        <v>31</v>
      </c>
      <c r="E4148">
        <v>5869</v>
      </c>
      <c r="F4148" t="s">
        <v>74</v>
      </c>
      <c r="G4148" t="s">
        <v>487</v>
      </c>
      <c r="H4148">
        <v>535516</v>
      </c>
      <c r="I4148">
        <v>612026</v>
      </c>
      <c r="J4148">
        <v>23</v>
      </c>
      <c r="K4148">
        <v>180</v>
      </c>
      <c r="L4148" t="s">
        <v>900</v>
      </c>
      <c r="M4148">
        <v>3786932</v>
      </c>
      <c r="N4148" t="s">
        <v>917</v>
      </c>
      <c r="O4148" t="s">
        <v>918</v>
      </c>
      <c r="Z4148" t="s">
        <v>1050</v>
      </c>
      <c r="AA4148">
        <v>10</v>
      </c>
      <c r="AB4148" t="str">
        <f>LEFT(Tabela2__2[[#This Row],[Atributo]],SEARCH("-",Tabela2__2[[#This Row],[Atributo]],1)-2)</f>
        <v>Q9</v>
      </c>
      <c r="AC4148" t="s">
        <v>1067</v>
      </c>
      <c r="AD414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48" t="str">
        <f>CONCATENATE(Tabela2__2[[#This Row],[curso]],Tabela2__2[[#This Row],[BLOCO]])</f>
        <v>BACHARELADO EM FISIOTERAPIA - SEMIPRESENCIAL 3B2</v>
      </c>
    </row>
    <row r="4149" spans="1:31" x14ac:dyDescent="0.25">
      <c r="A4149">
        <v>714</v>
      </c>
      <c r="B4149" t="s">
        <v>115</v>
      </c>
      <c r="C4149">
        <v>95</v>
      </c>
      <c r="D4149" t="s">
        <v>31</v>
      </c>
      <c r="E4149">
        <v>5869</v>
      </c>
      <c r="F4149" t="s">
        <v>74</v>
      </c>
      <c r="G4149" t="s">
        <v>487</v>
      </c>
      <c r="H4149">
        <v>535516</v>
      </c>
      <c r="I4149">
        <v>612026</v>
      </c>
      <c r="J4149">
        <v>23</v>
      </c>
      <c r="K4149">
        <v>180</v>
      </c>
      <c r="L4149" t="s">
        <v>900</v>
      </c>
      <c r="M4149">
        <v>3786932</v>
      </c>
      <c r="N4149" t="s">
        <v>917</v>
      </c>
      <c r="O4149" t="s">
        <v>918</v>
      </c>
      <c r="Z4149" t="s">
        <v>1051</v>
      </c>
      <c r="AA4149">
        <v>10</v>
      </c>
      <c r="AB4149" t="str">
        <f>LEFT(Tabela2__2[[#This Row],[Atributo]],SEARCH("-",Tabela2__2[[#This Row],[Atributo]],1)-2)</f>
        <v>Q10</v>
      </c>
      <c r="AC4149" t="s">
        <v>1067</v>
      </c>
      <c r="AD414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49" t="str">
        <f>CONCATENATE(Tabela2__2[[#This Row],[curso]],Tabela2__2[[#This Row],[BLOCO]])</f>
        <v>BACHARELADO EM FISIOTERAPIA - SEMIPRESENCIAL 3B2</v>
      </c>
    </row>
    <row r="4150" spans="1:31" x14ac:dyDescent="0.25">
      <c r="A4150">
        <v>714</v>
      </c>
      <c r="B4150" t="s">
        <v>115</v>
      </c>
      <c r="C4150">
        <v>95</v>
      </c>
      <c r="D4150" t="s">
        <v>31</v>
      </c>
      <c r="E4150">
        <v>5869</v>
      </c>
      <c r="F4150" t="s">
        <v>74</v>
      </c>
      <c r="G4150" t="s">
        <v>487</v>
      </c>
      <c r="H4150">
        <v>535516</v>
      </c>
      <c r="I4150">
        <v>612026</v>
      </c>
      <c r="J4150">
        <v>23</v>
      </c>
      <c r="K4150">
        <v>180</v>
      </c>
      <c r="L4150" t="s">
        <v>900</v>
      </c>
      <c r="M4150">
        <v>3786932</v>
      </c>
      <c r="N4150" t="s">
        <v>917</v>
      </c>
      <c r="O4150" t="s">
        <v>918</v>
      </c>
      <c r="Z4150" t="s">
        <v>1053</v>
      </c>
      <c r="AA4150">
        <v>10</v>
      </c>
      <c r="AB4150" t="str">
        <f>LEFT(Tabela2__2[[#This Row],[Atributo]],SEARCH("-",Tabela2__2[[#This Row],[Atributo]],1)-2)</f>
        <v>Q12</v>
      </c>
      <c r="AC4150" t="s">
        <v>1069</v>
      </c>
      <c r="AD415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0" t="str">
        <f>CONCATENATE(Tabela2__2[[#This Row],[curso]],Tabela2__2[[#This Row],[BLOCO]])</f>
        <v>BACHARELADO EM FISIOTERAPIA - SEMIPRESENCIAL 3B3</v>
      </c>
    </row>
    <row r="4151" spans="1:31" x14ac:dyDescent="0.25">
      <c r="A4151">
        <v>714</v>
      </c>
      <c r="B4151" t="s">
        <v>115</v>
      </c>
      <c r="C4151">
        <v>95</v>
      </c>
      <c r="D4151" t="s">
        <v>31</v>
      </c>
      <c r="E4151">
        <v>5869</v>
      </c>
      <c r="F4151" t="s">
        <v>74</v>
      </c>
      <c r="G4151" t="s">
        <v>487</v>
      </c>
      <c r="H4151">
        <v>535516</v>
      </c>
      <c r="I4151">
        <v>612026</v>
      </c>
      <c r="J4151">
        <v>23</v>
      </c>
      <c r="K4151">
        <v>180</v>
      </c>
      <c r="L4151" t="s">
        <v>900</v>
      </c>
      <c r="M4151">
        <v>3786932</v>
      </c>
      <c r="N4151" t="s">
        <v>917</v>
      </c>
      <c r="O4151" t="s">
        <v>918</v>
      </c>
      <c r="Z4151" t="s">
        <v>1054</v>
      </c>
      <c r="AA4151">
        <v>10</v>
      </c>
      <c r="AB4151" t="str">
        <f>LEFT(Tabela2__2[[#This Row],[Atributo]],SEARCH("-",Tabela2__2[[#This Row],[Atributo]],1)-2)</f>
        <v>Q13</v>
      </c>
      <c r="AC4151" t="s">
        <v>1069</v>
      </c>
      <c r="AD415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1" t="str">
        <f>CONCATENATE(Tabela2__2[[#This Row],[curso]],Tabela2__2[[#This Row],[BLOCO]])</f>
        <v>BACHARELADO EM FISIOTERAPIA - SEMIPRESENCIAL 3B3</v>
      </c>
    </row>
    <row r="4152" spans="1:31" x14ac:dyDescent="0.25">
      <c r="A4152">
        <v>714</v>
      </c>
      <c r="B4152" t="s">
        <v>115</v>
      </c>
      <c r="C4152">
        <v>95</v>
      </c>
      <c r="D4152" t="s">
        <v>31</v>
      </c>
      <c r="E4152">
        <v>5869</v>
      </c>
      <c r="F4152" t="s">
        <v>74</v>
      </c>
      <c r="G4152" t="s">
        <v>487</v>
      </c>
      <c r="H4152">
        <v>535516</v>
      </c>
      <c r="I4152">
        <v>612026</v>
      </c>
      <c r="J4152">
        <v>23</v>
      </c>
      <c r="K4152">
        <v>180</v>
      </c>
      <c r="L4152" t="s">
        <v>900</v>
      </c>
      <c r="M4152">
        <v>3786932</v>
      </c>
      <c r="N4152" t="s">
        <v>917</v>
      </c>
      <c r="O4152" t="s">
        <v>918</v>
      </c>
      <c r="Z4152" t="s">
        <v>1055</v>
      </c>
      <c r="AA4152">
        <v>10</v>
      </c>
      <c r="AB4152" t="str">
        <f>LEFT(Tabela2__2[[#This Row],[Atributo]],SEARCH("-",Tabela2__2[[#This Row],[Atributo]],1)-2)</f>
        <v>Q14</v>
      </c>
      <c r="AC4152" t="s">
        <v>1069</v>
      </c>
      <c r="AD415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2" t="str">
        <f>CONCATENATE(Tabela2__2[[#This Row],[curso]],Tabela2__2[[#This Row],[BLOCO]])</f>
        <v>BACHARELADO EM FISIOTERAPIA - SEMIPRESENCIAL 3B3</v>
      </c>
    </row>
    <row r="4153" spans="1:31" x14ac:dyDescent="0.25">
      <c r="A4153">
        <v>714</v>
      </c>
      <c r="B4153" t="s">
        <v>115</v>
      </c>
      <c r="C4153">
        <v>95</v>
      </c>
      <c r="D4153" t="s">
        <v>31</v>
      </c>
      <c r="E4153">
        <v>5869</v>
      </c>
      <c r="F4153" t="s">
        <v>74</v>
      </c>
      <c r="G4153" t="s">
        <v>487</v>
      </c>
      <c r="H4153">
        <v>535516</v>
      </c>
      <c r="I4153">
        <v>612026</v>
      </c>
      <c r="J4153">
        <v>23</v>
      </c>
      <c r="K4153">
        <v>180</v>
      </c>
      <c r="L4153" t="s">
        <v>900</v>
      </c>
      <c r="M4153">
        <v>3786932</v>
      </c>
      <c r="N4153" t="s">
        <v>917</v>
      </c>
      <c r="O4153" t="s">
        <v>918</v>
      </c>
      <c r="Z4153" t="s">
        <v>1056</v>
      </c>
      <c r="AA4153">
        <v>10</v>
      </c>
      <c r="AB4153" t="str">
        <f>LEFT(Tabela2__2[[#This Row],[Atributo]],SEARCH("-",Tabela2__2[[#This Row],[Atributo]],1)-2)</f>
        <v>Q15</v>
      </c>
      <c r="AC4153" t="s">
        <v>1069</v>
      </c>
      <c r="AD415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3" t="str">
        <f>CONCATENATE(Tabela2__2[[#This Row],[curso]],Tabela2__2[[#This Row],[BLOCO]])</f>
        <v>BACHARELADO EM FISIOTERAPIA - SEMIPRESENCIAL 3B3</v>
      </c>
    </row>
    <row r="4154" spans="1:31" x14ac:dyDescent="0.25">
      <c r="A4154">
        <v>714</v>
      </c>
      <c r="B4154" t="s">
        <v>115</v>
      </c>
      <c r="C4154">
        <v>95</v>
      </c>
      <c r="D4154" t="s">
        <v>31</v>
      </c>
      <c r="E4154">
        <v>5869</v>
      </c>
      <c r="F4154" t="s">
        <v>74</v>
      </c>
      <c r="G4154" t="s">
        <v>487</v>
      </c>
      <c r="H4154">
        <v>535516</v>
      </c>
      <c r="I4154">
        <v>612026</v>
      </c>
      <c r="J4154">
        <v>23</v>
      </c>
      <c r="K4154">
        <v>180</v>
      </c>
      <c r="L4154" t="s">
        <v>900</v>
      </c>
      <c r="M4154">
        <v>3786932</v>
      </c>
      <c r="N4154" t="s">
        <v>917</v>
      </c>
      <c r="O4154" t="s">
        <v>918</v>
      </c>
      <c r="Z4154" t="s">
        <v>1057</v>
      </c>
      <c r="AA4154">
        <v>10</v>
      </c>
      <c r="AB4154" t="str">
        <f>LEFT(Tabela2__2[[#This Row],[Atributo]],SEARCH("-",Tabela2__2[[#This Row],[Atributo]],1)-2)</f>
        <v>Q16</v>
      </c>
      <c r="AC4154" t="s">
        <v>1069</v>
      </c>
      <c r="AD415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4" t="str">
        <f>CONCATENATE(Tabela2__2[[#This Row],[curso]],Tabela2__2[[#This Row],[BLOCO]])</f>
        <v>BACHARELADO EM FISIOTERAPIA - SEMIPRESENCIAL 3B3</v>
      </c>
    </row>
    <row r="4155" spans="1:31" x14ac:dyDescent="0.25">
      <c r="A4155">
        <v>714</v>
      </c>
      <c r="B4155" t="s">
        <v>115</v>
      </c>
      <c r="C4155">
        <v>95</v>
      </c>
      <c r="D4155" t="s">
        <v>31</v>
      </c>
      <c r="E4155">
        <v>5869</v>
      </c>
      <c r="F4155" t="s">
        <v>74</v>
      </c>
      <c r="G4155" t="s">
        <v>487</v>
      </c>
      <c r="H4155">
        <v>535516</v>
      </c>
      <c r="I4155">
        <v>612026</v>
      </c>
      <c r="J4155">
        <v>23</v>
      </c>
      <c r="K4155">
        <v>180</v>
      </c>
      <c r="L4155" t="s">
        <v>900</v>
      </c>
      <c r="M4155">
        <v>3786932</v>
      </c>
      <c r="N4155" t="s">
        <v>917</v>
      </c>
      <c r="O4155" t="s">
        <v>918</v>
      </c>
      <c r="Z4155" t="s">
        <v>1058</v>
      </c>
      <c r="AA4155">
        <v>10</v>
      </c>
      <c r="AB4155" t="str">
        <f>LEFT(Tabela2__2[[#This Row],[Atributo]],SEARCH("-",Tabela2__2[[#This Row],[Atributo]],1)-2)</f>
        <v>Q17</v>
      </c>
      <c r="AC4155" t="s">
        <v>1069</v>
      </c>
      <c r="AD415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55" t="str">
        <f>CONCATENATE(Tabela2__2[[#This Row],[curso]],Tabela2__2[[#This Row],[BLOCO]])</f>
        <v>BACHARELADO EM FISIOTERAPIA - SEMIPRESENCIAL 3B3</v>
      </c>
    </row>
    <row r="4156" spans="1:31" x14ac:dyDescent="0.25">
      <c r="A4156">
        <v>714</v>
      </c>
      <c r="B4156" t="s">
        <v>115</v>
      </c>
      <c r="C4156">
        <v>95</v>
      </c>
      <c r="D4156" t="s">
        <v>31</v>
      </c>
      <c r="E4156">
        <v>5869</v>
      </c>
      <c r="F4156" t="s">
        <v>74</v>
      </c>
      <c r="G4156" t="s">
        <v>487</v>
      </c>
      <c r="H4156">
        <v>535516</v>
      </c>
      <c r="I4156">
        <v>612026</v>
      </c>
      <c r="J4156">
        <v>23</v>
      </c>
      <c r="K4156">
        <v>180</v>
      </c>
      <c r="L4156" t="s">
        <v>900</v>
      </c>
      <c r="M4156">
        <v>3786932</v>
      </c>
      <c r="N4156" t="s">
        <v>917</v>
      </c>
      <c r="O4156" t="s">
        <v>918</v>
      </c>
      <c r="Z4156" t="s">
        <v>1059</v>
      </c>
      <c r="AA4156">
        <v>10</v>
      </c>
      <c r="AB4156" t="str">
        <f>LEFT(Tabela2__2[[#This Row],[Atributo]],SEARCH("-",Tabela2__2[[#This Row],[Atributo]],1)-2)</f>
        <v>Q18</v>
      </c>
      <c r="AC4156" t="s">
        <v>1068</v>
      </c>
      <c r="AD4156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56" t="str">
        <f>CONCATENATE(Tabela2__2[[#This Row],[curso]],Tabela2__2[[#This Row],[BLOCO]])</f>
        <v>BACHARELADO EM FISIOTERAPIA - SEMIPRESENCIAL 3B4</v>
      </c>
    </row>
    <row r="4157" spans="1:31" x14ac:dyDescent="0.25">
      <c r="A4157">
        <v>714</v>
      </c>
      <c r="B4157" t="s">
        <v>115</v>
      </c>
      <c r="C4157">
        <v>95</v>
      </c>
      <c r="D4157" t="s">
        <v>31</v>
      </c>
      <c r="E4157">
        <v>5869</v>
      </c>
      <c r="F4157" t="s">
        <v>74</v>
      </c>
      <c r="G4157" t="s">
        <v>487</v>
      </c>
      <c r="H4157">
        <v>535516</v>
      </c>
      <c r="I4157">
        <v>612026</v>
      </c>
      <c r="J4157">
        <v>23</v>
      </c>
      <c r="K4157">
        <v>180</v>
      </c>
      <c r="L4157" t="s">
        <v>900</v>
      </c>
      <c r="M4157">
        <v>3786932</v>
      </c>
      <c r="N4157" t="s">
        <v>917</v>
      </c>
      <c r="O4157" t="s">
        <v>918</v>
      </c>
      <c r="Z4157" t="s">
        <v>1060</v>
      </c>
      <c r="AA4157">
        <v>10</v>
      </c>
      <c r="AB4157" t="str">
        <f>LEFT(Tabela2__2[[#This Row],[Atributo]],SEARCH("-",Tabela2__2[[#This Row],[Atributo]],1)-2)</f>
        <v>Q19</v>
      </c>
      <c r="AC4157" t="s">
        <v>1068</v>
      </c>
      <c r="AD415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57" t="str">
        <f>CONCATENATE(Tabela2__2[[#This Row],[curso]],Tabela2__2[[#This Row],[BLOCO]])</f>
        <v>BACHARELADO EM FISIOTERAPIA - SEMIPRESENCIAL 3B4</v>
      </c>
    </row>
    <row r="4158" spans="1:31" x14ac:dyDescent="0.25">
      <c r="A4158">
        <v>714</v>
      </c>
      <c r="B4158" t="s">
        <v>115</v>
      </c>
      <c r="C4158">
        <v>95</v>
      </c>
      <c r="D4158" t="s">
        <v>31</v>
      </c>
      <c r="E4158">
        <v>5869</v>
      </c>
      <c r="F4158" t="s">
        <v>74</v>
      </c>
      <c r="G4158" t="s">
        <v>487</v>
      </c>
      <c r="H4158">
        <v>535516</v>
      </c>
      <c r="I4158">
        <v>612026</v>
      </c>
      <c r="J4158">
        <v>23</v>
      </c>
      <c r="K4158">
        <v>180</v>
      </c>
      <c r="L4158" t="s">
        <v>900</v>
      </c>
      <c r="M4158">
        <v>3786932</v>
      </c>
      <c r="N4158" t="s">
        <v>917</v>
      </c>
      <c r="O4158" t="s">
        <v>918</v>
      </c>
      <c r="Z4158" t="s">
        <v>1061</v>
      </c>
      <c r="AA4158">
        <v>10</v>
      </c>
      <c r="AB4158" t="str">
        <f>LEFT(Tabela2__2[[#This Row],[Atributo]],SEARCH("-",Tabela2__2[[#This Row],[Atributo]],1)-2)</f>
        <v>Q20</v>
      </c>
      <c r="AC4158" t="s">
        <v>1068</v>
      </c>
      <c r="AD415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58" t="str">
        <f>CONCATENATE(Tabela2__2[[#This Row],[curso]],Tabela2__2[[#This Row],[BLOCO]])</f>
        <v>BACHARELADO EM FISIOTERAPIA - SEMIPRESENCIAL 3B4</v>
      </c>
    </row>
    <row r="4159" spans="1:31" x14ac:dyDescent="0.25">
      <c r="A4159">
        <v>714</v>
      </c>
      <c r="B4159" t="s">
        <v>115</v>
      </c>
      <c r="C4159">
        <v>95</v>
      </c>
      <c r="D4159" t="s">
        <v>31</v>
      </c>
      <c r="E4159">
        <v>5869</v>
      </c>
      <c r="F4159" t="s">
        <v>74</v>
      </c>
      <c r="G4159" t="s">
        <v>487</v>
      </c>
      <c r="H4159">
        <v>535516</v>
      </c>
      <c r="I4159">
        <v>612026</v>
      </c>
      <c r="J4159">
        <v>23</v>
      </c>
      <c r="K4159">
        <v>180</v>
      </c>
      <c r="L4159" t="s">
        <v>900</v>
      </c>
      <c r="M4159">
        <v>3786932</v>
      </c>
      <c r="N4159" t="s">
        <v>917</v>
      </c>
      <c r="O4159" t="s">
        <v>918</v>
      </c>
      <c r="Z4159" t="s">
        <v>1062</v>
      </c>
      <c r="AA4159">
        <v>10</v>
      </c>
      <c r="AB4159" t="str">
        <f>LEFT(Tabela2__2[[#This Row],[Atributo]],SEARCH("-",Tabela2__2[[#This Row],[Atributo]],1)-2)</f>
        <v>Q21</v>
      </c>
      <c r="AC4159" t="s">
        <v>1068</v>
      </c>
      <c r="AD415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59" t="str">
        <f>CONCATENATE(Tabela2__2[[#This Row],[curso]],Tabela2__2[[#This Row],[BLOCO]])</f>
        <v>BACHARELADO EM FISIOTERAPIA - SEMIPRESENCIAL 3B4</v>
      </c>
    </row>
    <row r="4160" spans="1:31" x14ac:dyDescent="0.25">
      <c r="A4160">
        <v>714</v>
      </c>
      <c r="B4160" t="s">
        <v>83</v>
      </c>
      <c r="C4160">
        <v>2057</v>
      </c>
      <c r="D4160" t="s">
        <v>31</v>
      </c>
      <c r="E4160">
        <v>5869</v>
      </c>
      <c r="F4160" t="s">
        <v>74</v>
      </c>
      <c r="G4160" t="s">
        <v>487</v>
      </c>
      <c r="H4160">
        <v>535516</v>
      </c>
      <c r="I4160">
        <v>612026</v>
      </c>
      <c r="J4160">
        <v>23</v>
      </c>
      <c r="K4160">
        <v>180</v>
      </c>
      <c r="L4160" t="s">
        <v>900</v>
      </c>
      <c r="M4160">
        <v>3809409</v>
      </c>
      <c r="N4160" t="s">
        <v>917</v>
      </c>
      <c r="O4160" t="s">
        <v>918</v>
      </c>
      <c r="Z4160" t="s">
        <v>1042</v>
      </c>
      <c r="AA4160">
        <v>10</v>
      </c>
      <c r="AB4160" t="str">
        <f>LEFT(Tabela2__2[[#This Row],[Atributo]],SEARCH("-",Tabela2__2[[#This Row],[Atributo]],1)-2)</f>
        <v>Q1</v>
      </c>
      <c r="AC4160" t="s">
        <v>1066</v>
      </c>
      <c r="AD4160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0" t="str">
        <f>CONCATENATE(Tabela2__2[[#This Row],[curso]],Tabela2__2[[#This Row],[BLOCO]])</f>
        <v>BACHARELADO EM FISIOTERAPIA - SEMIPRESENCIAL 3B1</v>
      </c>
    </row>
    <row r="4161" spans="1:31" x14ac:dyDescent="0.25">
      <c r="A4161">
        <v>714</v>
      </c>
      <c r="B4161" t="s">
        <v>83</v>
      </c>
      <c r="C4161">
        <v>2057</v>
      </c>
      <c r="D4161" t="s">
        <v>31</v>
      </c>
      <c r="E4161">
        <v>5869</v>
      </c>
      <c r="F4161" t="s">
        <v>74</v>
      </c>
      <c r="G4161" t="s">
        <v>487</v>
      </c>
      <c r="H4161">
        <v>535516</v>
      </c>
      <c r="I4161">
        <v>612026</v>
      </c>
      <c r="J4161">
        <v>23</v>
      </c>
      <c r="K4161">
        <v>180</v>
      </c>
      <c r="L4161" t="s">
        <v>900</v>
      </c>
      <c r="M4161">
        <v>3809409</v>
      </c>
      <c r="N4161" t="s">
        <v>917</v>
      </c>
      <c r="O4161" t="s">
        <v>918</v>
      </c>
      <c r="Z4161" t="s">
        <v>1043</v>
      </c>
      <c r="AA4161">
        <v>10</v>
      </c>
      <c r="AB4161" t="str">
        <f>LEFT(Tabela2__2[[#This Row],[Atributo]],SEARCH("-",Tabela2__2[[#This Row],[Atributo]],1)-2)</f>
        <v>Q2</v>
      </c>
      <c r="AC4161" t="s">
        <v>1066</v>
      </c>
      <c r="AD416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1" t="str">
        <f>CONCATENATE(Tabela2__2[[#This Row],[curso]],Tabela2__2[[#This Row],[BLOCO]])</f>
        <v>BACHARELADO EM FISIOTERAPIA - SEMIPRESENCIAL 3B1</v>
      </c>
    </row>
    <row r="4162" spans="1:31" x14ac:dyDescent="0.25">
      <c r="A4162">
        <v>714</v>
      </c>
      <c r="B4162" t="s">
        <v>83</v>
      </c>
      <c r="C4162">
        <v>2057</v>
      </c>
      <c r="D4162" t="s">
        <v>31</v>
      </c>
      <c r="E4162">
        <v>5869</v>
      </c>
      <c r="F4162" t="s">
        <v>74</v>
      </c>
      <c r="G4162" t="s">
        <v>487</v>
      </c>
      <c r="H4162">
        <v>535516</v>
      </c>
      <c r="I4162">
        <v>612026</v>
      </c>
      <c r="J4162">
        <v>23</v>
      </c>
      <c r="K4162">
        <v>180</v>
      </c>
      <c r="L4162" t="s">
        <v>900</v>
      </c>
      <c r="M4162">
        <v>3809409</v>
      </c>
      <c r="N4162" t="s">
        <v>917</v>
      </c>
      <c r="O4162" t="s">
        <v>918</v>
      </c>
      <c r="Z4162" t="s">
        <v>1044</v>
      </c>
      <c r="AA4162">
        <v>10</v>
      </c>
      <c r="AB4162" t="str">
        <f>LEFT(Tabela2__2[[#This Row],[Atributo]],SEARCH("-",Tabela2__2[[#This Row],[Atributo]],1)-2)</f>
        <v>Q3</v>
      </c>
      <c r="AC4162" t="s">
        <v>1066</v>
      </c>
      <c r="AD416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2" t="str">
        <f>CONCATENATE(Tabela2__2[[#This Row],[curso]],Tabela2__2[[#This Row],[BLOCO]])</f>
        <v>BACHARELADO EM FISIOTERAPIA - SEMIPRESENCIAL 3B1</v>
      </c>
    </row>
    <row r="4163" spans="1:31" x14ac:dyDescent="0.25">
      <c r="A4163">
        <v>714</v>
      </c>
      <c r="B4163" t="s">
        <v>83</v>
      </c>
      <c r="C4163">
        <v>2057</v>
      </c>
      <c r="D4163" t="s">
        <v>31</v>
      </c>
      <c r="E4163">
        <v>5869</v>
      </c>
      <c r="F4163" t="s">
        <v>74</v>
      </c>
      <c r="G4163" t="s">
        <v>487</v>
      </c>
      <c r="H4163">
        <v>535516</v>
      </c>
      <c r="I4163">
        <v>612026</v>
      </c>
      <c r="J4163">
        <v>23</v>
      </c>
      <c r="K4163">
        <v>180</v>
      </c>
      <c r="L4163" t="s">
        <v>900</v>
      </c>
      <c r="M4163">
        <v>3809409</v>
      </c>
      <c r="N4163" t="s">
        <v>917</v>
      </c>
      <c r="O4163" t="s">
        <v>918</v>
      </c>
      <c r="Z4163" t="s">
        <v>1045</v>
      </c>
      <c r="AA4163">
        <v>10</v>
      </c>
      <c r="AB4163" t="str">
        <f>LEFT(Tabela2__2[[#This Row],[Atributo]],SEARCH("-",Tabela2__2[[#This Row],[Atributo]],1)-2)</f>
        <v>Q4</v>
      </c>
      <c r="AC4163" t="s">
        <v>1066</v>
      </c>
      <c r="AD416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3" t="str">
        <f>CONCATENATE(Tabela2__2[[#This Row],[curso]],Tabela2__2[[#This Row],[BLOCO]])</f>
        <v>BACHARELADO EM FISIOTERAPIA - SEMIPRESENCIAL 3B1</v>
      </c>
    </row>
    <row r="4164" spans="1:31" x14ac:dyDescent="0.25">
      <c r="A4164">
        <v>714</v>
      </c>
      <c r="B4164" t="s">
        <v>83</v>
      </c>
      <c r="C4164">
        <v>2057</v>
      </c>
      <c r="D4164" t="s">
        <v>31</v>
      </c>
      <c r="E4164">
        <v>5869</v>
      </c>
      <c r="F4164" t="s">
        <v>74</v>
      </c>
      <c r="G4164" t="s">
        <v>487</v>
      </c>
      <c r="H4164">
        <v>535516</v>
      </c>
      <c r="I4164">
        <v>612026</v>
      </c>
      <c r="J4164">
        <v>23</v>
      </c>
      <c r="K4164">
        <v>180</v>
      </c>
      <c r="L4164" t="s">
        <v>900</v>
      </c>
      <c r="M4164">
        <v>3809409</v>
      </c>
      <c r="N4164" t="s">
        <v>917</v>
      </c>
      <c r="O4164" t="s">
        <v>918</v>
      </c>
      <c r="Z4164" t="s">
        <v>1046</v>
      </c>
      <c r="AA4164">
        <v>10</v>
      </c>
      <c r="AB4164" t="str">
        <f>LEFT(Tabela2__2[[#This Row],[Atributo]],SEARCH("-",Tabela2__2[[#This Row],[Atributo]],1)-2)</f>
        <v>Q5</v>
      </c>
      <c r="AC4164" t="s">
        <v>1066</v>
      </c>
      <c r="AD416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4" t="str">
        <f>CONCATENATE(Tabela2__2[[#This Row],[curso]],Tabela2__2[[#This Row],[BLOCO]])</f>
        <v>BACHARELADO EM FISIOTERAPIA - SEMIPRESENCIAL 3B1</v>
      </c>
    </row>
    <row r="4165" spans="1:31" x14ac:dyDescent="0.25">
      <c r="A4165">
        <v>714</v>
      </c>
      <c r="B4165" t="s">
        <v>83</v>
      </c>
      <c r="C4165">
        <v>2057</v>
      </c>
      <c r="D4165" t="s">
        <v>31</v>
      </c>
      <c r="E4165">
        <v>5869</v>
      </c>
      <c r="F4165" t="s">
        <v>74</v>
      </c>
      <c r="G4165" t="s">
        <v>487</v>
      </c>
      <c r="H4165">
        <v>535516</v>
      </c>
      <c r="I4165">
        <v>612026</v>
      </c>
      <c r="J4165">
        <v>23</v>
      </c>
      <c r="K4165">
        <v>180</v>
      </c>
      <c r="L4165" t="s">
        <v>900</v>
      </c>
      <c r="M4165">
        <v>3809409</v>
      </c>
      <c r="N4165" t="s">
        <v>917</v>
      </c>
      <c r="O4165" t="s">
        <v>918</v>
      </c>
      <c r="Z4165" t="s">
        <v>1047</v>
      </c>
      <c r="AA4165">
        <v>10</v>
      </c>
      <c r="AB4165" t="str">
        <f>LEFT(Tabela2__2[[#This Row],[Atributo]],SEARCH("-",Tabela2__2[[#This Row],[Atributo]],1)-2)</f>
        <v>Q6</v>
      </c>
      <c r="AC4165" t="s">
        <v>1066</v>
      </c>
      <c r="AD416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5" t="str">
        <f>CONCATENATE(Tabela2__2[[#This Row],[curso]],Tabela2__2[[#This Row],[BLOCO]])</f>
        <v>BACHARELADO EM FISIOTERAPIA - SEMIPRESENCIAL 3B1</v>
      </c>
    </row>
    <row r="4166" spans="1:31" x14ac:dyDescent="0.25">
      <c r="A4166">
        <v>714</v>
      </c>
      <c r="B4166" t="s">
        <v>83</v>
      </c>
      <c r="C4166">
        <v>2057</v>
      </c>
      <c r="D4166" t="s">
        <v>31</v>
      </c>
      <c r="E4166">
        <v>5869</v>
      </c>
      <c r="F4166" t="s">
        <v>74</v>
      </c>
      <c r="G4166" t="s">
        <v>487</v>
      </c>
      <c r="H4166">
        <v>535516</v>
      </c>
      <c r="I4166">
        <v>612026</v>
      </c>
      <c r="J4166">
        <v>23</v>
      </c>
      <c r="K4166">
        <v>180</v>
      </c>
      <c r="L4166" t="s">
        <v>900</v>
      </c>
      <c r="M4166">
        <v>3809409</v>
      </c>
      <c r="N4166" t="s">
        <v>917</v>
      </c>
      <c r="O4166" t="s">
        <v>918</v>
      </c>
      <c r="Z4166" t="s">
        <v>1048</v>
      </c>
      <c r="AA4166">
        <v>10</v>
      </c>
      <c r="AB4166" t="str">
        <f>LEFT(Tabela2__2[[#This Row],[Atributo]],SEARCH("-",Tabela2__2[[#This Row],[Atributo]],1)-2)</f>
        <v>Q7</v>
      </c>
      <c r="AC4166" t="s">
        <v>1066</v>
      </c>
      <c r="AD416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66" t="str">
        <f>CONCATENATE(Tabela2__2[[#This Row],[curso]],Tabela2__2[[#This Row],[BLOCO]])</f>
        <v>BACHARELADO EM FISIOTERAPIA - SEMIPRESENCIAL 3B1</v>
      </c>
    </row>
    <row r="4167" spans="1:31" x14ac:dyDescent="0.25">
      <c r="A4167">
        <v>714</v>
      </c>
      <c r="B4167" t="s">
        <v>83</v>
      </c>
      <c r="C4167">
        <v>2057</v>
      </c>
      <c r="D4167" t="s">
        <v>31</v>
      </c>
      <c r="E4167">
        <v>5869</v>
      </c>
      <c r="F4167" t="s">
        <v>74</v>
      </c>
      <c r="G4167" t="s">
        <v>487</v>
      </c>
      <c r="H4167">
        <v>535516</v>
      </c>
      <c r="I4167">
        <v>612026</v>
      </c>
      <c r="J4167">
        <v>23</v>
      </c>
      <c r="K4167">
        <v>180</v>
      </c>
      <c r="L4167" t="s">
        <v>900</v>
      </c>
      <c r="M4167">
        <v>3809409</v>
      </c>
      <c r="N4167" t="s">
        <v>917</v>
      </c>
      <c r="O4167" t="s">
        <v>918</v>
      </c>
      <c r="Z4167" t="s">
        <v>1049</v>
      </c>
      <c r="AA4167">
        <v>10</v>
      </c>
      <c r="AB4167" t="str">
        <f>LEFT(Tabela2__2[[#This Row],[Atributo]],SEARCH("-",Tabela2__2[[#This Row],[Atributo]],1)-2)</f>
        <v>Q8</v>
      </c>
      <c r="AC4167" t="s">
        <v>1067</v>
      </c>
      <c r="AD416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67" t="str">
        <f>CONCATENATE(Tabela2__2[[#This Row],[curso]],Tabela2__2[[#This Row],[BLOCO]])</f>
        <v>BACHARELADO EM FISIOTERAPIA - SEMIPRESENCIAL 3B2</v>
      </c>
    </row>
    <row r="4168" spans="1:31" x14ac:dyDescent="0.25">
      <c r="A4168">
        <v>714</v>
      </c>
      <c r="B4168" t="s">
        <v>83</v>
      </c>
      <c r="C4168">
        <v>2057</v>
      </c>
      <c r="D4168" t="s">
        <v>31</v>
      </c>
      <c r="E4168">
        <v>5869</v>
      </c>
      <c r="F4168" t="s">
        <v>74</v>
      </c>
      <c r="G4168" t="s">
        <v>487</v>
      </c>
      <c r="H4168">
        <v>535516</v>
      </c>
      <c r="I4168">
        <v>612026</v>
      </c>
      <c r="J4168">
        <v>23</v>
      </c>
      <c r="K4168">
        <v>180</v>
      </c>
      <c r="L4168" t="s">
        <v>900</v>
      </c>
      <c r="M4168">
        <v>3809409</v>
      </c>
      <c r="N4168" t="s">
        <v>917</v>
      </c>
      <c r="O4168" t="s">
        <v>918</v>
      </c>
      <c r="Z4168" t="s">
        <v>1050</v>
      </c>
      <c r="AA4168">
        <v>10</v>
      </c>
      <c r="AB4168" t="str">
        <f>LEFT(Tabela2__2[[#This Row],[Atributo]],SEARCH("-",Tabela2__2[[#This Row],[Atributo]],1)-2)</f>
        <v>Q9</v>
      </c>
      <c r="AC4168" t="s">
        <v>1067</v>
      </c>
      <c r="AD416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68" t="str">
        <f>CONCATENATE(Tabela2__2[[#This Row],[curso]],Tabela2__2[[#This Row],[BLOCO]])</f>
        <v>BACHARELADO EM FISIOTERAPIA - SEMIPRESENCIAL 3B2</v>
      </c>
    </row>
    <row r="4169" spans="1:31" x14ac:dyDescent="0.25">
      <c r="A4169">
        <v>714</v>
      </c>
      <c r="B4169" t="s">
        <v>83</v>
      </c>
      <c r="C4169">
        <v>2057</v>
      </c>
      <c r="D4169" t="s">
        <v>31</v>
      </c>
      <c r="E4169">
        <v>5869</v>
      </c>
      <c r="F4169" t="s">
        <v>74</v>
      </c>
      <c r="G4169" t="s">
        <v>487</v>
      </c>
      <c r="H4169">
        <v>535516</v>
      </c>
      <c r="I4169">
        <v>612026</v>
      </c>
      <c r="J4169">
        <v>23</v>
      </c>
      <c r="K4169">
        <v>180</v>
      </c>
      <c r="L4169" t="s">
        <v>900</v>
      </c>
      <c r="M4169">
        <v>3809409</v>
      </c>
      <c r="N4169" t="s">
        <v>917</v>
      </c>
      <c r="O4169" t="s">
        <v>918</v>
      </c>
      <c r="Z4169" t="s">
        <v>1051</v>
      </c>
      <c r="AA4169">
        <v>10</v>
      </c>
      <c r="AB4169" t="str">
        <f>LEFT(Tabela2__2[[#This Row],[Atributo]],SEARCH("-",Tabela2__2[[#This Row],[Atributo]],1)-2)</f>
        <v>Q10</v>
      </c>
      <c r="AC4169" t="s">
        <v>1067</v>
      </c>
      <c r="AD416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69" t="str">
        <f>CONCATENATE(Tabela2__2[[#This Row],[curso]],Tabela2__2[[#This Row],[BLOCO]])</f>
        <v>BACHARELADO EM FISIOTERAPIA - SEMIPRESENCIAL 3B2</v>
      </c>
    </row>
    <row r="4170" spans="1:31" x14ac:dyDescent="0.25">
      <c r="A4170">
        <v>714</v>
      </c>
      <c r="B4170" t="s">
        <v>83</v>
      </c>
      <c r="C4170">
        <v>2057</v>
      </c>
      <c r="D4170" t="s">
        <v>31</v>
      </c>
      <c r="E4170">
        <v>5869</v>
      </c>
      <c r="F4170" t="s">
        <v>74</v>
      </c>
      <c r="G4170" t="s">
        <v>487</v>
      </c>
      <c r="H4170">
        <v>535516</v>
      </c>
      <c r="I4170">
        <v>612026</v>
      </c>
      <c r="J4170">
        <v>23</v>
      </c>
      <c r="K4170">
        <v>180</v>
      </c>
      <c r="L4170" t="s">
        <v>900</v>
      </c>
      <c r="M4170">
        <v>3809409</v>
      </c>
      <c r="N4170" t="s">
        <v>917</v>
      </c>
      <c r="O4170" t="s">
        <v>918</v>
      </c>
      <c r="Z4170" t="s">
        <v>1052</v>
      </c>
      <c r="AA4170">
        <v>10</v>
      </c>
      <c r="AB4170" t="str">
        <f>LEFT(Tabela2__2[[#This Row],[Atributo]],SEARCH("-",Tabela2__2[[#This Row],[Atributo]],1)-2)</f>
        <v>Q11</v>
      </c>
      <c r="AC4170" t="s">
        <v>1067</v>
      </c>
      <c r="AD417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70" t="str">
        <f>CONCATENATE(Tabela2__2[[#This Row],[curso]],Tabela2__2[[#This Row],[BLOCO]])</f>
        <v>BACHARELADO EM FISIOTERAPIA - SEMIPRESENCIAL 3B2</v>
      </c>
    </row>
    <row r="4171" spans="1:31" x14ac:dyDescent="0.25">
      <c r="A4171">
        <v>714</v>
      </c>
      <c r="B4171" t="s">
        <v>83</v>
      </c>
      <c r="C4171">
        <v>2057</v>
      </c>
      <c r="D4171" t="s">
        <v>31</v>
      </c>
      <c r="E4171">
        <v>5869</v>
      </c>
      <c r="F4171" t="s">
        <v>74</v>
      </c>
      <c r="G4171" t="s">
        <v>487</v>
      </c>
      <c r="H4171">
        <v>535516</v>
      </c>
      <c r="I4171">
        <v>612026</v>
      </c>
      <c r="J4171">
        <v>23</v>
      </c>
      <c r="K4171">
        <v>180</v>
      </c>
      <c r="L4171" t="s">
        <v>900</v>
      </c>
      <c r="M4171">
        <v>3809409</v>
      </c>
      <c r="N4171" t="s">
        <v>917</v>
      </c>
      <c r="O4171" t="s">
        <v>918</v>
      </c>
      <c r="Z4171" t="s">
        <v>1053</v>
      </c>
      <c r="AA4171">
        <v>10</v>
      </c>
      <c r="AB4171" t="str">
        <f>LEFT(Tabela2__2[[#This Row],[Atributo]],SEARCH("-",Tabela2__2[[#This Row],[Atributo]],1)-2)</f>
        <v>Q12</v>
      </c>
      <c r="AC4171" t="s">
        <v>1069</v>
      </c>
      <c r="AD417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1" t="str">
        <f>CONCATENATE(Tabela2__2[[#This Row],[curso]],Tabela2__2[[#This Row],[BLOCO]])</f>
        <v>BACHARELADO EM FISIOTERAPIA - SEMIPRESENCIAL 3B3</v>
      </c>
    </row>
    <row r="4172" spans="1:31" x14ac:dyDescent="0.25">
      <c r="A4172">
        <v>714</v>
      </c>
      <c r="B4172" t="s">
        <v>83</v>
      </c>
      <c r="C4172">
        <v>2057</v>
      </c>
      <c r="D4172" t="s">
        <v>31</v>
      </c>
      <c r="E4172">
        <v>5869</v>
      </c>
      <c r="F4172" t="s">
        <v>74</v>
      </c>
      <c r="G4172" t="s">
        <v>487</v>
      </c>
      <c r="H4172">
        <v>535516</v>
      </c>
      <c r="I4172">
        <v>612026</v>
      </c>
      <c r="J4172">
        <v>23</v>
      </c>
      <c r="K4172">
        <v>180</v>
      </c>
      <c r="L4172" t="s">
        <v>900</v>
      </c>
      <c r="M4172">
        <v>3809409</v>
      </c>
      <c r="N4172" t="s">
        <v>917</v>
      </c>
      <c r="O4172" t="s">
        <v>918</v>
      </c>
      <c r="Z4172" t="s">
        <v>1054</v>
      </c>
      <c r="AA4172">
        <v>10</v>
      </c>
      <c r="AB4172" t="str">
        <f>LEFT(Tabela2__2[[#This Row],[Atributo]],SEARCH("-",Tabela2__2[[#This Row],[Atributo]],1)-2)</f>
        <v>Q13</v>
      </c>
      <c r="AC4172" t="s">
        <v>1069</v>
      </c>
      <c r="AD417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2" t="str">
        <f>CONCATENATE(Tabela2__2[[#This Row],[curso]],Tabela2__2[[#This Row],[BLOCO]])</f>
        <v>BACHARELADO EM FISIOTERAPIA - SEMIPRESENCIAL 3B3</v>
      </c>
    </row>
    <row r="4173" spans="1:31" x14ac:dyDescent="0.25">
      <c r="A4173">
        <v>714</v>
      </c>
      <c r="B4173" t="s">
        <v>83</v>
      </c>
      <c r="C4173">
        <v>2057</v>
      </c>
      <c r="D4173" t="s">
        <v>31</v>
      </c>
      <c r="E4173">
        <v>5869</v>
      </c>
      <c r="F4173" t="s">
        <v>74</v>
      </c>
      <c r="G4173" t="s">
        <v>487</v>
      </c>
      <c r="H4173">
        <v>535516</v>
      </c>
      <c r="I4173">
        <v>612026</v>
      </c>
      <c r="J4173">
        <v>23</v>
      </c>
      <c r="K4173">
        <v>180</v>
      </c>
      <c r="L4173" t="s">
        <v>900</v>
      </c>
      <c r="M4173">
        <v>3809409</v>
      </c>
      <c r="N4173" t="s">
        <v>917</v>
      </c>
      <c r="O4173" t="s">
        <v>918</v>
      </c>
      <c r="Z4173" t="s">
        <v>1055</v>
      </c>
      <c r="AA4173">
        <v>10</v>
      </c>
      <c r="AB4173" t="str">
        <f>LEFT(Tabela2__2[[#This Row],[Atributo]],SEARCH("-",Tabela2__2[[#This Row],[Atributo]],1)-2)</f>
        <v>Q14</v>
      </c>
      <c r="AC4173" t="s">
        <v>1069</v>
      </c>
      <c r="AD417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3" t="str">
        <f>CONCATENATE(Tabela2__2[[#This Row],[curso]],Tabela2__2[[#This Row],[BLOCO]])</f>
        <v>BACHARELADO EM FISIOTERAPIA - SEMIPRESENCIAL 3B3</v>
      </c>
    </row>
    <row r="4174" spans="1:31" x14ac:dyDescent="0.25">
      <c r="A4174">
        <v>714</v>
      </c>
      <c r="B4174" t="s">
        <v>83</v>
      </c>
      <c r="C4174">
        <v>2057</v>
      </c>
      <c r="D4174" t="s">
        <v>31</v>
      </c>
      <c r="E4174">
        <v>5869</v>
      </c>
      <c r="F4174" t="s">
        <v>74</v>
      </c>
      <c r="G4174" t="s">
        <v>487</v>
      </c>
      <c r="H4174">
        <v>535516</v>
      </c>
      <c r="I4174">
        <v>612026</v>
      </c>
      <c r="J4174">
        <v>23</v>
      </c>
      <c r="K4174">
        <v>180</v>
      </c>
      <c r="L4174" t="s">
        <v>900</v>
      </c>
      <c r="M4174">
        <v>3809409</v>
      </c>
      <c r="N4174" t="s">
        <v>917</v>
      </c>
      <c r="O4174" t="s">
        <v>918</v>
      </c>
      <c r="Z4174" t="s">
        <v>1056</v>
      </c>
      <c r="AA4174">
        <v>10</v>
      </c>
      <c r="AB4174" t="str">
        <f>LEFT(Tabela2__2[[#This Row],[Atributo]],SEARCH("-",Tabela2__2[[#This Row],[Atributo]],1)-2)</f>
        <v>Q15</v>
      </c>
      <c r="AC4174" t="s">
        <v>1069</v>
      </c>
      <c r="AD417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4" t="str">
        <f>CONCATENATE(Tabela2__2[[#This Row],[curso]],Tabela2__2[[#This Row],[BLOCO]])</f>
        <v>BACHARELADO EM FISIOTERAPIA - SEMIPRESENCIAL 3B3</v>
      </c>
    </row>
    <row r="4175" spans="1:31" x14ac:dyDescent="0.25">
      <c r="A4175">
        <v>714</v>
      </c>
      <c r="B4175" t="s">
        <v>83</v>
      </c>
      <c r="C4175">
        <v>2057</v>
      </c>
      <c r="D4175" t="s">
        <v>31</v>
      </c>
      <c r="E4175">
        <v>5869</v>
      </c>
      <c r="F4175" t="s">
        <v>74</v>
      </c>
      <c r="G4175" t="s">
        <v>487</v>
      </c>
      <c r="H4175">
        <v>535516</v>
      </c>
      <c r="I4175">
        <v>612026</v>
      </c>
      <c r="J4175">
        <v>23</v>
      </c>
      <c r="K4175">
        <v>180</v>
      </c>
      <c r="L4175" t="s">
        <v>900</v>
      </c>
      <c r="M4175">
        <v>3809409</v>
      </c>
      <c r="N4175" t="s">
        <v>917</v>
      </c>
      <c r="O4175" t="s">
        <v>918</v>
      </c>
      <c r="Z4175" t="s">
        <v>1057</v>
      </c>
      <c r="AA4175">
        <v>10</v>
      </c>
      <c r="AB4175" t="str">
        <f>LEFT(Tabela2__2[[#This Row],[Atributo]],SEARCH("-",Tabela2__2[[#This Row],[Atributo]],1)-2)</f>
        <v>Q16</v>
      </c>
      <c r="AC4175" t="s">
        <v>1069</v>
      </c>
      <c r="AD417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5" t="str">
        <f>CONCATENATE(Tabela2__2[[#This Row],[curso]],Tabela2__2[[#This Row],[BLOCO]])</f>
        <v>BACHARELADO EM FISIOTERAPIA - SEMIPRESENCIAL 3B3</v>
      </c>
    </row>
    <row r="4176" spans="1:31" x14ac:dyDescent="0.25">
      <c r="A4176">
        <v>714</v>
      </c>
      <c r="B4176" t="s">
        <v>83</v>
      </c>
      <c r="C4176">
        <v>2057</v>
      </c>
      <c r="D4176" t="s">
        <v>31</v>
      </c>
      <c r="E4176">
        <v>5869</v>
      </c>
      <c r="F4176" t="s">
        <v>74</v>
      </c>
      <c r="G4176" t="s">
        <v>487</v>
      </c>
      <c r="H4176">
        <v>535516</v>
      </c>
      <c r="I4176">
        <v>612026</v>
      </c>
      <c r="J4176">
        <v>23</v>
      </c>
      <c r="K4176">
        <v>180</v>
      </c>
      <c r="L4176" t="s">
        <v>900</v>
      </c>
      <c r="M4176">
        <v>3809409</v>
      </c>
      <c r="N4176" t="s">
        <v>917</v>
      </c>
      <c r="O4176" t="s">
        <v>918</v>
      </c>
      <c r="Z4176" t="s">
        <v>1058</v>
      </c>
      <c r="AA4176">
        <v>10</v>
      </c>
      <c r="AB4176" t="str">
        <f>LEFT(Tabela2__2[[#This Row],[Atributo]],SEARCH("-",Tabela2__2[[#This Row],[Atributo]],1)-2)</f>
        <v>Q17</v>
      </c>
      <c r="AC4176" t="s">
        <v>1069</v>
      </c>
      <c r="AD417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76" t="str">
        <f>CONCATENATE(Tabela2__2[[#This Row],[curso]],Tabela2__2[[#This Row],[BLOCO]])</f>
        <v>BACHARELADO EM FISIOTERAPIA - SEMIPRESENCIAL 3B3</v>
      </c>
    </row>
    <row r="4177" spans="1:31" x14ac:dyDescent="0.25">
      <c r="A4177">
        <v>714</v>
      </c>
      <c r="B4177" t="s">
        <v>83</v>
      </c>
      <c r="C4177">
        <v>2057</v>
      </c>
      <c r="D4177" t="s">
        <v>31</v>
      </c>
      <c r="E4177">
        <v>5869</v>
      </c>
      <c r="F4177" t="s">
        <v>74</v>
      </c>
      <c r="G4177" t="s">
        <v>487</v>
      </c>
      <c r="H4177">
        <v>535516</v>
      </c>
      <c r="I4177">
        <v>612026</v>
      </c>
      <c r="J4177">
        <v>23</v>
      </c>
      <c r="K4177">
        <v>180</v>
      </c>
      <c r="L4177" t="s">
        <v>900</v>
      </c>
      <c r="M4177">
        <v>3809409</v>
      </c>
      <c r="N4177" t="s">
        <v>917</v>
      </c>
      <c r="O4177" t="s">
        <v>918</v>
      </c>
      <c r="Z4177" t="s">
        <v>1059</v>
      </c>
      <c r="AA4177">
        <v>10</v>
      </c>
      <c r="AB4177" t="str">
        <f>LEFT(Tabela2__2[[#This Row],[Atributo]],SEARCH("-",Tabela2__2[[#This Row],[Atributo]],1)-2)</f>
        <v>Q18</v>
      </c>
      <c r="AC4177" t="s">
        <v>1068</v>
      </c>
      <c r="AD417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77" t="str">
        <f>CONCATENATE(Tabela2__2[[#This Row],[curso]],Tabela2__2[[#This Row],[BLOCO]])</f>
        <v>BACHARELADO EM FISIOTERAPIA - SEMIPRESENCIAL 3B4</v>
      </c>
    </row>
    <row r="4178" spans="1:31" x14ac:dyDescent="0.25">
      <c r="A4178">
        <v>714</v>
      </c>
      <c r="B4178" t="s">
        <v>83</v>
      </c>
      <c r="C4178">
        <v>2057</v>
      </c>
      <c r="D4178" t="s">
        <v>31</v>
      </c>
      <c r="E4178">
        <v>5869</v>
      </c>
      <c r="F4178" t="s">
        <v>74</v>
      </c>
      <c r="G4178" t="s">
        <v>487</v>
      </c>
      <c r="H4178">
        <v>535516</v>
      </c>
      <c r="I4178">
        <v>612026</v>
      </c>
      <c r="J4178">
        <v>23</v>
      </c>
      <c r="K4178">
        <v>180</v>
      </c>
      <c r="L4178" t="s">
        <v>900</v>
      </c>
      <c r="M4178">
        <v>3809409</v>
      </c>
      <c r="N4178" t="s">
        <v>917</v>
      </c>
      <c r="O4178" t="s">
        <v>918</v>
      </c>
      <c r="Z4178" t="s">
        <v>1060</v>
      </c>
      <c r="AA4178">
        <v>10</v>
      </c>
      <c r="AB4178" t="str">
        <f>LEFT(Tabela2__2[[#This Row],[Atributo]],SEARCH("-",Tabela2__2[[#This Row],[Atributo]],1)-2)</f>
        <v>Q19</v>
      </c>
      <c r="AC4178" t="s">
        <v>1068</v>
      </c>
      <c r="AD417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78" t="str">
        <f>CONCATENATE(Tabela2__2[[#This Row],[curso]],Tabela2__2[[#This Row],[BLOCO]])</f>
        <v>BACHARELADO EM FISIOTERAPIA - SEMIPRESENCIAL 3B4</v>
      </c>
    </row>
    <row r="4179" spans="1:31" x14ac:dyDescent="0.25">
      <c r="A4179">
        <v>714</v>
      </c>
      <c r="B4179" t="s">
        <v>83</v>
      </c>
      <c r="C4179">
        <v>2057</v>
      </c>
      <c r="D4179" t="s">
        <v>31</v>
      </c>
      <c r="E4179">
        <v>5869</v>
      </c>
      <c r="F4179" t="s">
        <v>74</v>
      </c>
      <c r="G4179" t="s">
        <v>487</v>
      </c>
      <c r="H4179">
        <v>535516</v>
      </c>
      <c r="I4179">
        <v>612026</v>
      </c>
      <c r="J4179">
        <v>23</v>
      </c>
      <c r="K4179">
        <v>180</v>
      </c>
      <c r="L4179" t="s">
        <v>900</v>
      </c>
      <c r="M4179">
        <v>3809409</v>
      </c>
      <c r="N4179" t="s">
        <v>917</v>
      </c>
      <c r="O4179" t="s">
        <v>918</v>
      </c>
      <c r="Z4179" t="s">
        <v>1061</v>
      </c>
      <c r="AA4179">
        <v>10</v>
      </c>
      <c r="AB4179" t="str">
        <f>LEFT(Tabela2__2[[#This Row],[Atributo]],SEARCH("-",Tabela2__2[[#This Row],[Atributo]],1)-2)</f>
        <v>Q20</v>
      </c>
      <c r="AC4179" t="s">
        <v>1068</v>
      </c>
      <c r="AD417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79" t="str">
        <f>CONCATENATE(Tabela2__2[[#This Row],[curso]],Tabela2__2[[#This Row],[BLOCO]])</f>
        <v>BACHARELADO EM FISIOTERAPIA - SEMIPRESENCIAL 3B4</v>
      </c>
    </row>
    <row r="4180" spans="1:31" x14ac:dyDescent="0.25">
      <c r="A4180">
        <v>714</v>
      </c>
      <c r="B4180" t="s">
        <v>83</v>
      </c>
      <c r="C4180">
        <v>2057</v>
      </c>
      <c r="D4180" t="s">
        <v>31</v>
      </c>
      <c r="E4180">
        <v>5869</v>
      </c>
      <c r="F4180" t="s">
        <v>74</v>
      </c>
      <c r="G4180" t="s">
        <v>487</v>
      </c>
      <c r="H4180">
        <v>535516</v>
      </c>
      <c r="I4180">
        <v>612026</v>
      </c>
      <c r="J4180">
        <v>23</v>
      </c>
      <c r="K4180">
        <v>180</v>
      </c>
      <c r="L4180" t="s">
        <v>900</v>
      </c>
      <c r="M4180">
        <v>3809409</v>
      </c>
      <c r="N4180" t="s">
        <v>917</v>
      </c>
      <c r="O4180" t="s">
        <v>918</v>
      </c>
      <c r="Z4180" t="s">
        <v>1062</v>
      </c>
      <c r="AA4180">
        <v>10</v>
      </c>
      <c r="AB4180" t="str">
        <f>LEFT(Tabela2__2[[#This Row],[Atributo]],SEARCH("-",Tabela2__2[[#This Row],[Atributo]],1)-2)</f>
        <v>Q21</v>
      </c>
      <c r="AC4180" t="s">
        <v>1068</v>
      </c>
      <c r="AD418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180" t="str">
        <f>CONCATENATE(Tabela2__2[[#This Row],[curso]],Tabela2__2[[#This Row],[BLOCO]])</f>
        <v>BACHARELADO EM FISIOTERAPIA - SEMIPRESENCIAL 3B4</v>
      </c>
    </row>
    <row r="4181" spans="1:31" x14ac:dyDescent="0.25">
      <c r="A4181">
        <v>714</v>
      </c>
      <c r="B4181" t="s">
        <v>63</v>
      </c>
      <c r="C4181">
        <v>172</v>
      </c>
      <c r="D4181" t="s">
        <v>31</v>
      </c>
      <c r="E4181">
        <v>5869</v>
      </c>
      <c r="F4181" t="s">
        <v>74</v>
      </c>
      <c r="G4181" t="s">
        <v>487</v>
      </c>
      <c r="H4181">
        <v>535516</v>
      </c>
      <c r="I4181">
        <v>612026</v>
      </c>
      <c r="J4181">
        <v>23</v>
      </c>
      <c r="K4181">
        <v>180</v>
      </c>
      <c r="L4181" t="s">
        <v>900</v>
      </c>
      <c r="M4181">
        <v>4089138</v>
      </c>
      <c r="N4181" t="s">
        <v>917</v>
      </c>
      <c r="O4181" t="s">
        <v>918</v>
      </c>
      <c r="Z4181" t="s">
        <v>1042</v>
      </c>
      <c r="AA4181">
        <v>10</v>
      </c>
      <c r="AB4181" t="str">
        <f>LEFT(Tabela2__2[[#This Row],[Atributo]],SEARCH("-",Tabela2__2[[#This Row],[Atributo]],1)-2)</f>
        <v>Q1</v>
      </c>
      <c r="AC4181" t="s">
        <v>1066</v>
      </c>
      <c r="AD4181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81" t="str">
        <f>CONCATENATE(Tabela2__2[[#This Row],[curso]],Tabela2__2[[#This Row],[BLOCO]])</f>
        <v>BACHARELADO EM FISIOTERAPIA - SEMIPRESENCIAL 3B1</v>
      </c>
    </row>
    <row r="4182" spans="1:31" x14ac:dyDescent="0.25">
      <c r="A4182">
        <v>714</v>
      </c>
      <c r="B4182" t="s">
        <v>63</v>
      </c>
      <c r="C4182">
        <v>172</v>
      </c>
      <c r="D4182" t="s">
        <v>31</v>
      </c>
      <c r="E4182">
        <v>5869</v>
      </c>
      <c r="F4182" t="s">
        <v>74</v>
      </c>
      <c r="G4182" t="s">
        <v>487</v>
      </c>
      <c r="H4182">
        <v>535516</v>
      </c>
      <c r="I4182">
        <v>612026</v>
      </c>
      <c r="J4182">
        <v>23</v>
      </c>
      <c r="K4182">
        <v>180</v>
      </c>
      <c r="L4182" t="s">
        <v>900</v>
      </c>
      <c r="M4182">
        <v>4089138</v>
      </c>
      <c r="N4182" t="s">
        <v>917</v>
      </c>
      <c r="O4182" t="s">
        <v>918</v>
      </c>
      <c r="Z4182" t="s">
        <v>1043</v>
      </c>
      <c r="AA4182">
        <v>10</v>
      </c>
      <c r="AB4182" t="str">
        <f>LEFT(Tabela2__2[[#This Row],[Atributo]],SEARCH("-",Tabela2__2[[#This Row],[Atributo]],1)-2)</f>
        <v>Q2</v>
      </c>
      <c r="AC4182" t="s">
        <v>1066</v>
      </c>
      <c r="AD418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82" t="str">
        <f>CONCATENATE(Tabela2__2[[#This Row],[curso]],Tabela2__2[[#This Row],[BLOCO]])</f>
        <v>BACHARELADO EM FISIOTERAPIA - SEMIPRESENCIAL 3B1</v>
      </c>
    </row>
    <row r="4183" spans="1:31" x14ac:dyDescent="0.25">
      <c r="A4183">
        <v>714</v>
      </c>
      <c r="B4183" t="s">
        <v>63</v>
      </c>
      <c r="C4183">
        <v>172</v>
      </c>
      <c r="D4183" t="s">
        <v>31</v>
      </c>
      <c r="E4183">
        <v>5869</v>
      </c>
      <c r="F4183" t="s">
        <v>74</v>
      </c>
      <c r="G4183" t="s">
        <v>487</v>
      </c>
      <c r="H4183">
        <v>535516</v>
      </c>
      <c r="I4183">
        <v>612026</v>
      </c>
      <c r="J4183">
        <v>23</v>
      </c>
      <c r="K4183">
        <v>180</v>
      </c>
      <c r="L4183" t="s">
        <v>900</v>
      </c>
      <c r="M4183">
        <v>4089138</v>
      </c>
      <c r="N4183" t="s">
        <v>917</v>
      </c>
      <c r="O4183" t="s">
        <v>918</v>
      </c>
      <c r="Z4183" t="s">
        <v>1044</v>
      </c>
      <c r="AA4183">
        <v>10</v>
      </c>
      <c r="AB4183" t="str">
        <f>LEFT(Tabela2__2[[#This Row],[Atributo]],SEARCH("-",Tabela2__2[[#This Row],[Atributo]],1)-2)</f>
        <v>Q3</v>
      </c>
      <c r="AC4183" t="s">
        <v>1066</v>
      </c>
      <c r="AD418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83" t="str">
        <f>CONCATENATE(Tabela2__2[[#This Row],[curso]],Tabela2__2[[#This Row],[BLOCO]])</f>
        <v>BACHARELADO EM FISIOTERAPIA - SEMIPRESENCIAL 3B1</v>
      </c>
    </row>
    <row r="4184" spans="1:31" x14ac:dyDescent="0.25">
      <c r="A4184">
        <v>714</v>
      </c>
      <c r="B4184" t="s">
        <v>63</v>
      </c>
      <c r="C4184">
        <v>172</v>
      </c>
      <c r="D4184" t="s">
        <v>31</v>
      </c>
      <c r="E4184">
        <v>5869</v>
      </c>
      <c r="F4184" t="s">
        <v>74</v>
      </c>
      <c r="G4184" t="s">
        <v>487</v>
      </c>
      <c r="H4184">
        <v>535516</v>
      </c>
      <c r="I4184">
        <v>612026</v>
      </c>
      <c r="J4184">
        <v>23</v>
      </c>
      <c r="K4184">
        <v>180</v>
      </c>
      <c r="L4184" t="s">
        <v>900</v>
      </c>
      <c r="M4184">
        <v>4089138</v>
      </c>
      <c r="N4184" t="s">
        <v>917</v>
      </c>
      <c r="O4184" t="s">
        <v>918</v>
      </c>
      <c r="Z4184" t="s">
        <v>1045</v>
      </c>
      <c r="AA4184">
        <v>10</v>
      </c>
      <c r="AB4184" t="str">
        <f>LEFT(Tabela2__2[[#This Row],[Atributo]],SEARCH("-",Tabela2__2[[#This Row],[Atributo]],1)-2)</f>
        <v>Q4</v>
      </c>
      <c r="AC4184" t="s">
        <v>1066</v>
      </c>
      <c r="AD418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84" t="str">
        <f>CONCATENATE(Tabela2__2[[#This Row],[curso]],Tabela2__2[[#This Row],[BLOCO]])</f>
        <v>BACHARELADO EM FISIOTERAPIA - SEMIPRESENCIAL 3B1</v>
      </c>
    </row>
    <row r="4185" spans="1:31" x14ac:dyDescent="0.25">
      <c r="A4185">
        <v>714</v>
      </c>
      <c r="B4185" t="s">
        <v>63</v>
      </c>
      <c r="C4185">
        <v>172</v>
      </c>
      <c r="D4185" t="s">
        <v>31</v>
      </c>
      <c r="E4185">
        <v>5869</v>
      </c>
      <c r="F4185" t="s">
        <v>74</v>
      </c>
      <c r="G4185" t="s">
        <v>487</v>
      </c>
      <c r="H4185">
        <v>535516</v>
      </c>
      <c r="I4185">
        <v>612026</v>
      </c>
      <c r="J4185">
        <v>23</v>
      </c>
      <c r="K4185">
        <v>180</v>
      </c>
      <c r="L4185" t="s">
        <v>900</v>
      </c>
      <c r="M4185">
        <v>4089138</v>
      </c>
      <c r="N4185" t="s">
        <v>917</v>
      </c>
      <c r="O4185" t="s">
        <v>918</v>
      </c>
      <c r="Z4185" t="s">
        <v>1048</v>
      </c>
      <c r="AA4185">
        <v>10</v>
      </c>
      <c r="AB4185" t="str">
        <f>LEFT(Tabela2__2[[#This Row],[Atributo]],SEARCH("-",Tabela2__2[[#This Row],[Atributo]],1)-2)</f>
        <v>Q7</v>
      </c>
      <c r="AC4185" t="s">
        <v>1066</v>
      </c>
      <c r="AD418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85" t="str">
        <f>CONCATENATE(Tabela2__2[[#This Row],[curso]],Tabela2__2[[#This Row],[BLOCO]])</f>
        <v>BACHARELADO EM FISIOTERAPIA - SEMIPRESENCIAL 3B1</v>
      </c>
    </row>
    <row r="4186" spans="1:31" x14ac:dyDescent="0.25">
      <c r="A4186">
        <v>714</v>
      </c>
      <c r="B4186" t="s">
        <v>63</v>
      </c>
      <c r="C4186">
        <v>172</v>
      </c>
      <c r="D4186" t="s">
        <v>31</v>
      </c>
      <c r="E4186">
        <v>5869</v>
      </c>
      <c r="F4186" t="s">
        <v>74</v>
      </c>
      <c r="G4186" t="s">
        <v>487</v>
      </c>
      <c r="H4186">
        <v>535516</v>
      </c>
      <c r="I4186">
        <v>612026</v>
      </c>
      <c r="J4186">
        <v>23</v>
      </c>
      <c r="K4186">
        <v>180</v>
      </c>
      <c r="L4186" t="s">
        <v>900</v>
      </c>
      <c r="M4186">
        <v>4089138</v>
      </c>
      <c r="N4186" t="s">
        <v>917</v>
      </c>
      <c r="O4186" t="s">
        <v>918</v>
      </c>
      <c r="Z4186" t="s">
        <v>1053</v>
      </c>
      <c r="AA4186">
        <v>10</v>
      </c>
      <c r="AB4186" t="str">
        <f>LEFT(Tabela2__2[[#This Row],[Atributo]],SEARCH("-",Tabela2__2[[#This Row],[Atributo]],1)-2)</f>
        <v>Q12</v>
      </c>
      <c r="AC4186" t="s">
        <v>1069</v>
      </c>
      <c r="AD418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86" t="str">
        <f>CONCATENATE(Tabela2__2[[#This Row],[curso]],Tabela2__2[[#This Row],[BLOCO]])</f>
        <v>BACHARELADO EM FISIOTERAPIA - SEMIPRESENCIAL 3B3</v>
      </c>
    </row>
    <row r="4187" spans="1:31" x14ac:dyDescent="0.25">
      <c r="A4187">
        <v>714</v>
      </c>
      <c r="B4187" t="s">
        <v>63</v>
      </c>
      <c r="C4187">
        <v>172</v>
      </c>
      <c r="D4187" t="s">
        <v>31</v>
      </c>
      <c r="E4187">
        <v>5869</v>
      </c>
      <c r="F4187" t="s">
        <v>74</v>
      </c>
      <c r="G4187" t="s">
        <v>487</v>
      </c>
      <c r="H4187">
        <v>535516</v>
      </c>
      <c r="I4187">
        <v>612026</v>
      </c>
      <c r="J4187">
        <v>23</v>
      </c>
      <c r="K4187">
        <v>180</v>
      </c>
      <c r="L4187" t="s">
        <v>900</v>
      </c>
      <c r="M4187">
        <v>4089138</v>
      </c>
      <c r="N4187" t="s">
        <v>917</v>
      </c>
      <c r="O4187" t="s">
        <v>918</v>
      </c>
      <c r="Z4187" t="s">
        <v>1054</v>
      </c>
      <c r="AA4187">
        <v>10</v>
      </c>
      <c r="AB4187" t="str">
        <f>LEFT(Tabela2__2[[#This Row],[Atributo]],SEARCH("-",Tabela2__2[[#This Row],[Atributo]],1)-2)</f>
        <v>Q13</v>
      </c>
      <c r="AC4187" t="s">
        <v>1069</v>
      </c>
      <c r="AD4187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87" t="str">
        <f>CONCATENATE(Tabela2__2[[#This Row],[curso]],Tabela2__2[[#This Row],[BLOCO]])</f>
        <v>BACHARELADO EM FISIOTERAPIA - SEMIPRESENCIAL 3B3</v>
      </c>
    </row>
    <row r="4188" spans="1:31" x14ac:dyDescent="0.25">
      <c r="A4188">
        <v>714</v>
      </c>
      <c r="B4188" t="s">
        <v>63</v>
      </c>
      <c r="C4188">
        <v>172</v>
      </c>
      <c r="D4188" t="s">
        <v>31</v>
      </c>
      <c r="E4188">
        <v>5869</v>
      </c>
      <c r="F4188" t="s">
        <v>74</v>
      </c>
      <c r="G4188" t="s">
        <v>487</v>
      </c>
      <c r="H4188">
        <v>535516</v>
      </c>
      <c r="I4188">
        <v>612026</v>
      </c>
      <c r="J4188">
        <v>23</v>
      </c>
      <c r="K4188">
        <v>180</v>
      </c>
      <c r="L4188" t="s">
        <v>900</v>
      </c>
      <c r="M4188">
        <v>4089138</v>
      </c>
      <c r="N4188" t="s">
        <v>917</v>
      </c>
      <c r="O4188" t="s">
        <v>918</v>
      </c>
      <c r="Z4188" t="s">
        <v>1055</v>
      </c>
      <c r="AA4188">
        <v>10</v>
      </c>
      <c r="AB4188" t="str">
        <f>LEFT(Tabela2__2[[#This Row],[Atributo]],SEARCH("-",Tabela2__2[[#This Row],[Atributo]],1)-2)</f>
        <v>Q14</v>
      </c>
      <c r="AC4188" t="s">
        <v>1069</v>
      </c>
      <c r="AD4188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88" t="str">
        <f>CONCATENATE(Tabela2__2[[#This Row],[curso]],Tabela2__2[[#This Row],[BLOCO]])</f>
        <v>BACHARELADO EM FISIOTERAPIA - SEMIPRESENCIAL 3B3</v>
      </c>
    </row>
    <row r="4189" spans="1:31" x14ac:dyDescent="0.25">
      <c r="A4189">
        <v>714</v>
      </c>
      <c r="B4189" t="s">
        <v>63</v>
      </c>
      <c r="C4189">
        <v>172</v>
      </c>
      <c r="D4189" t="s">
        <v>31</v>
      </c>
      <c r="E4189">
        <v>5869</v>
      </c>
      <c r="F4189" t="s">
        <v>74</v>
      </c>
      <c r="G4189" t="s">
        <v>487</v>
      </c>
      <c r="H4189">
        <v>535516</v>
      </c>
      <c r="I4189">
        <v>612026</v>
      </c>
      <c r="J4189">
        <v>23</v>
      </c>
      <c r="K4189">
        <v>180</v>
      </c>
      <c r="L4189" t="s">
        <v>900</v>
      </c>
      <c r="M4189">
        <v>4089138</v>
      </c>
      <c r="N4189" t="s">
        <v>917</v>
      </c>
      <c r="O4189" t="s">
        <v>918</v>
      </c>
      <c r="Z4189" t="s">
        <v>1056</v>
      </c>
      <c r="AA4189">
        <v>10</v>
      </c>
      <c r="AB4189" t="str">
        <f>LEFT(Tabela2__2[[#This Row],[Atributo]],SEARCH("-",Tabela2__2[[#This Row],[Atributo]],1)-2)</f>
        <v>Q15</v>
      </c>
      <c r="AC4189" t="s">
        <v>1069</v>
      </c>
      <c r="AD4189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89" t="str">
        <f>CONCATENATE(Tabela2__2[[#This Row],[curso]],Tabela2__2[[#This Row],[BLOCO]])</f>
        <v>BACHARELADO EM FISIOTERAPIA - SEMIPRESENCIAL 3B3</v>
      </c>
    </row>
    <row r="4190" spans="1:31" x14ac:dyDescent="0.25">
      <c r="A4190">
        <v>714</v>
      </c>
      <c r="B4190" t="s">
        <v>63</v>
      </c>
      <c r="C4190">
        <v>172</v>
      </c>
      <c r="D4190" t="s">
        <v>31</v>
      </c>
      <c r="E4190">
        <v>5869</v>
      </c>
      <c r="F4190" t="s">
        <v>74</v>
      </c>
      <c r="G4190" t="s">
        <v>487</v>
      </c>
      <c r="H4190">
        <v>535516</v>
      </c>
      <c r="I4190">
        <v>612026</v>
      </c>
      <c r="J4190">
        <v>23</v>
      </c>
      <c r="K4190">
        <v>180</v>
      </c>
      <c r="L4190" t="s">
        <v>900</v>
      </c>
      <c r="M4190">
        <v>4089138</v>
      </c>
      <c r="N4190" t="s">
        <v>917</v>
      </c>
      <c r="O4190" t="s">
        <v>918</v>
      </c>
      <c r="Z4190" t="s">
        <v>1057</v>
      </c>
      <c r="AA4190">
        <v>10</v>
      </c>
      <c r="AB4190" t="str">
        <f>LEFT(Tabela2__2[[#This Row],[Atributo]],SEARCH("-",Tabela2__2[[#This Row],[Atributo]],1)-2)</f>
        <v>Q16</v>
      </c>
      <c r="AC4190" t="s">
        <v>1069</v>
      </c>
      <c r="AD4190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90" t="str">
        <f>CONCATENATE(Tabela2__2[[#This Row],[curso]],Tabela2__2[[#This Row],[BLOCO]])</f>
        <v>BACHARELADO EM FISIOTERAPIA - SEMIPRESENCIAL 3B3</v>
      </c>
    </row>
    <row r="4191" spans="1:31" x14ac:dyDescent="0.25">
      <c r="A4191">
        <v>714</v>
      </c>
      <c r="B4191" t="s">
        <v>63</v>
      </c>
      <c r="C4191">
        <v>172</v>
      </c>
      <c r="D4191" t="s">
        <v>31</v>
      </c>
      <c r="E4191">
        <v>5869</v>
      </c>
      <c r="F4191" t="s">
        <v>74</v>
      </c>
      <c r="G4191" t="s">
        <v>487</v>
      </c>
      <c r="H4191">
        <v>535516</v>
      </c>
      <c r="I4191">
        <v>612026</v>
      </c>
      <c r="J4191">
        <v>23</v>
      </c>
      <c r="K4191">
        <v>180</v>
      </c>
      <c r="L4191" t="s">
        <v>900</v>
      </c>
      <c r="M4191">
        <v>4089138</v>
      </c>
      <c r="N4191" t="s">
        <v>917</v>
      </c>
      <c r="O4191" t="s">
        <v>918</v>
      </c>
      <c r="Z4191" t="s">
        <v>1058</v>
      </c>
      <c r="AA4191">
        <v>10</v>
      </c>
      <c r="AB4191" t="str">
        <f>LEFT(Tabela2__2[[#This Row],[Atributo]],SEARCH("-",Tabela2__2[[#This Row],[Atributo]],1)-2)</f>
        <v>Q17</v>
      </c>
      <c r="AC4191" t="s">
        <v>1069</v>
      </c>
      <c r="AD419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191" t="str">
        <f>CONCATENATE(Tabela2__2[[#This Row],[curso]],Tabela2__2[[#This Row],[BLOCO]])</f>
        <v>BACHARELADO EM FISIOTERAPIA - SEMIPRESENCIAL 3B3</v>
      </c>
    </row>
    <row r="4192" spans="1:31" x14ac:dyDescent="0.25">
      <c r="A4192">
        <v>714</v>
      </c>
      <c r="B4192" t="s">
        <v>64</v>
      </c>
      <c r="C4192">
        <v>409</v>
      </c>
      <c r="D4192" t="s">
        <v>31</v>
      </c>
      <c r="E4192">
        <v>5869</v>
      </c>
      <c r="F4192" t="s">
        <v>74</v>
      </c>
      <c r="G4192" t="s">
        <v>487</v>
      </c>
      <c r="H4192">
        <v>535516</v>
      </c>
      <c r="I4192">
        <v>612026</v>
      </c>
      <c r="J4192">
        <v>23</v>
      </c>
      <c r="K4192">
        <v>180</v>
      </c>
      <c r="L4192" t="s">
        <v>900</v>
      </c>
      <c r="M4192">
        <v>4115609</v>
      </c>
      <c r="N4192" t="s">
        <v>917</v>
      </c>
      <c r="O4192" t="s">
        <v>918</v>
      </c>
      <c r="Z4192" t="s">
        <v>1042</v>
      </c>
      <c r="AA4192">
        <v>10</v>
      </c>
      <c r="AB4192" t="str">
        <f>LEFT(Tabela2__2[[#This Row],[Atributo]],SEARCH("-",Tabela2__2[[#This Row],[Atributo]],1)-2)</f>
        <v>Q1</v>
      </c>
      <c r="AC4192" t="s">
        <v>1066</v>
      </c>
      <c r="AD4192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92" t="str">
        <f>CONCATENATE(Tabela2__2[[#This Row],[curso]],Tabela2__2[[#This Row],[BLOCO]])</f>
        <v>BACHARELADO EM FISIOTERAPIA - SEMIPRESENCIAL 3B1</v>
      </c>
    </row>
    <row r="4193" spans="1:31" x14ac:dyDescent="0.25">
      <c r="A4193">
        <v>714</v>
      </c>
      <c r="B4193" t="s">
        <v>64</v>
      </c>
      <c r="C4193">
        <v>409</v>
      </c>
      <c r="D4193" t="s">
        <v>31</v>
      </c>
      <c r="E4193">
        <v>5869</v>
      </c>
      <c r="F4193" t="s">
        <v>74</v>
      </c>
      <c r="G4193" t="s">
        <v>487</v>
      </c>
      <c r="H4193">
        <v>535516</v>
      </c>
      <c r="I4193">
        <v>612026</v>
      </c>
      <c r="J4193">
        <v>23</v>
      </c>
      <c r="K4193">
        <v>180</v>
      </c>
      <c r="L4193" t="s">
        <v>900</v>
      </c>
      <c r="M4193">
        <v>4115609</v>
      </c>
      <c r="N4193" t="s">
        <v>917</v>
      </c>
      <c r="O4193" t="s">
        <v>918</v>
      </c>
      <c r="Z4193" t="s">
        <v>1043</v>
      </c>
      <c r="AA4193">
        <v>10</v>
      </c>
      <c r="AB4193" t="str">
        <f>LEFT(Tabela2__2[[#This Row],[Atributo]],SEARCH("-",Tabela2__2[[#This Row],[Atributo]],1)-2)</f>
        <v>Q2</v>
      </c>
      <c r="AC4193" t="s">
        <v>1066</v>
      </c>
      <c r="AD4193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93" t="str">
        <f>CONCATENATE(Tabela2__2[[#This Row],[curso]],Tabela2__2[[#This Row],[BLOCO]])</f>
        <v>BACHARELADO EM FISIOTERAPIA - SEMIPRESENCIAL 3B1</v>
      </c>
    </row>
    <row r="4194" spans="1:31" x14ac:dyDescent="0.25">
      <c r="A4194">
        <v>714</v>
      </c>
      <c r="B4194" t="s">
        <v>64</v>
      </c>
      <c r="C4194">
        <v>409</v>
      </c>
      <c r="D4194" t="s">
        <v>31</v>
      </c>
      <c r="E4194">
        <v>5869</v>
      </c>
      <c r="F4194" t="s">
        <v>74</v>
      </c>
      <c r="G4194" t="s">
        <v>487</v>
      </c>
      <c r="H4194">
        <v>535516</v>
      </c>
      <c r="I4194">
        <v>612026</v>
      </c>
      <c r="J4194">
        <v>23</v>
      </c>
      <c r="K4194">
        <v>180</v>
      </c>
      <c r="L4194" t="s">
        <v>900</v>
      </c>
      <c r="M4194">
        <v>4115609</v>
      </c>
      <c r="N4194" t="s">
        <v>917</v>
      </c>
      <c r="O4194" t="s">
        <v>918</v>
      </c>
      <c r="Z4194" t="s">
        <v>1044</v>
      </c>
      <c r="AA4194">
        <v>10</v>
      </c>
      <c r="AB4194" t="str">
        <f>LEFT(Tabela2__2[[#This Row],[Atributo]],SEARCH("-",Tabela2__2[[#This Row],[Atributo]],1)-2)</f>
        <v>Q3</v>
      </c>
      <c r="AC4194" t="s">
        <v>1066</v>
      </c>
      <c r="AD4194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94" t="str">
        <f>CONCATENATE(Tabela2__2[[#This Row],[curso]],Tabela2__2[[#This Row],[BLOCO]])</f>
        <v>BACHARELADO EM FISIOTERAPIA - SEMIPRESENCIAL 3B1</v>
      </c>
    </row>
    <row r="4195" spans="1:31" x14ac:dyDescent="0.25">
      <c r="A4195">
        <v>714</v>
      </c>
      <c r="B4195" t="s">
        <v>64</v>
      </c>
      <c r="C4195">
        <v>409</v>
      </c>
      <c r="D4195" t="s">
        <v>31</v>
      </c>
      <c r="E4195">
        <v>5869</v>
      </c>
      <c r="F4195" t="s">
        <v>74</v>
      </c>
      <c r="G4195" t="s">
        <v>487</v>
      </c>
      <c r="H4195">
        <v>535516</v>
      </c>
      <c r="I4195">
        <v>612026</v>
      </c>
      <c r="J4195">
        <v>23</v>
      </c>
      <c r="K4195">
        <v>180</v>
      </c>
      <c r="L4195" t="s">
        <v>900</v>
      </c>
      <c r="M4195">
        <v>4115609</v>
      </c>
      <c r="N4195" t="s">
        <v>917</v>
      </c>
      <c r="O4195" t="s">
        <v>918</v>
      </c>
      <c r="Z4195" t="s">
        <v>1045</v>
      </c>
      <c r="AA4195">
        <v>10</v>
      </c>
      <c r="AB4195" t="str">
        <f>LEFT(Tabela2__2[[#This Row],[Atributo]],SEARCH("-",Tabela2__2[[#This Row],[Atributo]],1)-2)</f>
        <v>Q4</v>
      </c>
      <c r="AC4195" t="s">
        <v>1066</v>
      </c>
      <c r="AD4195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95" t="str">
        <f>CONCATENATE(Tabela2__2[[#This Row],[curso]],Tabela2__2[[#This Row],[BLOCO]])</f>
        <v>BACHARELADO EM FISIOTERAPIA - SEMIPRESENCIAL 3B1</v>
      </c>
    </row>
    <row r="4196" spans="1:31" x14ac:dyDescent="0.25">
      <c r="A4196">
        <v>714</v>
      </c>
      <c r="B4196" t="s">
        <v>64</v>
      </c>
      <c r="C4196">
        <v>409</v>
      </c>
      <c r="D4196" t="s">
        <v>31</v>
      </c>
      <c r="E4196">
        <v>5869</v>
      </c>
      <c r="F4196" t="s">
        <v>74</v>
      </c>
      <c r="G4196" t="s">
        <v>487</v>
      </c>
      <c r="H4196">
        <v>535516</v>
      </c>
      <c r="I4196">
        <v>612026</v>
      </c>
      <c r="J4196">
        <v>23</v>
      </c>
      <c r="K4196">
        <v>180</v>
      </c>
      <c r="L4196" t="s">
        <v>900</v>
      </c>
      <c r="M4196">
        <v>4115609</v>
      </c>
      <c r="N4196" t="s">
        <v>917</v>
      </c>
      <c r="O4196" t="s">
        <v>918</v>
      </c>
      <c r="Z4196" t="s">
        <v>1046</v>
      </c>
      <c r="AA4196">
        <v>10</v>
      </c>
      <c r="AB4196" t="str">
        <f>LEFT(Tabela2__2[[#This Row],[Atributo]],SEARCH("-",Tabela2__2[[#This Row],[Atributo]],1)-2)</f>
        <v>Q5</v>
      </c>
      <c r="AC4196" t="s">
        <v>1066</v>
      </c>
      <c r="AD4196" t="str">
        <f>CONCATENATE(Tabela2__2[[#This Row],[BLOCO]],Tabela2__2[[#This Row],[curso]],Tabela2__2[[#This Row],[disciplina]],Tabela2__2[[#This Row],[codigoOferta]])</f>
        <v>B1BACHARELADO EM FISIOTERAPIA - SEMIPRESENCIAL 3Farmacologia535516</v>
      </c>
      <c r="AE4196" t="str">
        <f>CONCATENATE(Tabela2__2[[#This Row],[curso]],Tabela2__2[[#This Row],[BLOCO]])</f>
        <v>BACHARELADO EM FISIOTERAPIA - SEMIPRESENCIAL 3B1</v>
      </c>
    </row>
    <row r="4197" spans="1:31" x14ac:dyDescent="0.25">
      <c r="A4197">
        <v>714</v>
      </c>
      <c r="B4197" t="s">
        <v>64</v>
      </c>
      <c r="C4197">
        <v>409</v>
      </c>
      <c r="D4197" t="s">
        <v>31</v>
      </c>
      <c r="E4197">
        <v>5869</v>
      </c>
      <c r="F4197" t="s">
        <v>74</v>
      </c>
      <c r="G4197" t="s">
        <v>487</v>
      </c>
      <c r="H4197">
        <v>535516</v>
      </c>
      <c r="I4197">
        <v>612026</v>
      </c>
      <c r="J4197">
        <v>23</v>
      </c>
      <c r="K4197">
        <v>180</v>
      </c>
      <c r="L4197" t="s">
        <v>900</v>
      </c>
      <c r="M4197">
        <v>4115609</v>
      </c>
      <c r="N4197" t="s">
        <v>917</v>
      </c>
      <c r="O4197" t="s">
        <v>918</v>
      </c>
      <c r="Z4197" t="s">
        <v>1049</v>
      </c>
      <c r="AA4197">
        <v>10</v>
      </c>
      <c r="AB4197" t="str">
        <f>LEFT(Tabela2__2[[#This Row],[Atributo]],SEARCH("-",Tabela2__2[[#This Row],[Atributo]],1)-2)</f>
        <v>Q8</v>
      </c>
      <c r="AC4197" t="s">
        <v>1067</v>
      </c>
      <c r="AD4197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97" t="str">
        <f>CONCATENATE(Tabela2__2[[#This Row],[curso]],Tabela2__2[[#This Row],[BLOCO]])</f>
        <v>BACHARELADO EM FISIOTERAPIA - SEMIPRESENCIAL 3B2</v>
      </c>
    </row>
    <row r="4198" spans="1:31" x14ac:dyDescent="0.25">
      <c r="A4198">
        <v>714</v>
      </c>
      <c r="B4198" t="s">
        <v>64</v>
      </c>
      <c r="C4198">
        <v>409</v>
      </c>
      <c r="D4198" t="s">
        <v>31</v>
      </c>
      <c r="E4198">
        <v>5869</v>
      </c>
      <c r="F4198" t="s">
        <v>74</v>
      </c>
      <c r="G4198" t="s">
        <v>487</v>
      </c>
      <c r="H4198">
        <v>535516</v>
      </c>
      <c r="I4198">
        <v>612026</v>
      </c>
      <c r="J4198">
        <v>23</v>
      </c>
      <c r="K4198">
        <v>180</v>
      </c>
      <c r="L4198" t="s">
        <v>900</v>
      </c>
      <c r="M4198">
        <v>4115609</v>
      </c>
      <c r="N4198" t="s">
        <v>917</v>
      </c>
      <c r="O4198" t="s">
        <v>918</v>
      </c>
      <c r="Z4198" t="s">
        <v>1050</v>
      </c>
      <c r="AA4198">
        <v>10</v>
      </c>
      <c r="AB4198" t="str">
        <f>LEFT(Tabela2__2[[#This Row],[Atributo]],SEARCH("-",Tabela2__2[[#This Row],[Atributo]],1)-2)</f>
        <v>Q9</v>
      </c>
      <c r="AC4198" t="s">
        <v>1067</v>
      </c>
      <c r="AD4198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98" t="str">
        <f>CONCATENATE(Tabela2__2[[#This Row],[curso]],Tabela2__2[[#This Row],[BLOCO]])</f>
        <v>BACHARELADO EM FISIOTERAPIA - SEMIPRESENCIAL 3B2</v>
      </c>
    </row>
    <row r="4199" spans="1:31" x14ac:dyDescent="0.25">
      <c r="A4199">
        <v>714</v>
      </c>
      <c r="B4199" t="s">
        <v>64</v>
      </c>
      <c r="C4199">
        <v>409</v>
      </c>
      <c r="D4199" t="s">
        <v>31</v>
      </c>
      <c r="E4199">
        <v>5869</v>
      </c>
      <c r="F4199" t="s">
        <v>74</v>
      </c>
      <c r="G4199" t="s">
        <v>487</v>
      </c>
      <c r="H4199">
        <v>535516</v>
      </c>
      <c r="I4199">
        <v>612026</v>
      </c>
      <c r="J4199">
        <v>23</v>
      </c>
      <c r="K4199">
        <v>180</v>
      </c>
      <c r="L4199" t="s">
        <v>900</v>
      </c>
      <c r="M4199">
        <v>4115609</v>
      </c>
      <c r="N4199" t="s">
        <v>917</v>
      </c>
      <c r="O4199" t="s">
        <v>918</v>
      </c>
      <c r="Z4199" t="s">
        <v>1051</v>
      </c>
      <c r="AA4199">
        <v>10</v>
      </c>
      <c r="AB4199" t="str">
        <f>LEFT(Tabela2__2[[#This Row],[Atributo]],SEARCH("-",Tabela2__2[[#This Row],[Atributo]],1)-2)</f>
        <v>Q10</v>
      </c>
      <c r="AC4199" t="s">
        <v>1067</v>
      </c>
      <c r="AD4199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199" t="str">
        <f>CONCATENATE(Tabela2__2[[#This Row],[curso]],Tabela2__2[[#This Row],[BLOCO]])</f>
        <v>BACHARELADO EM FISIOTERAPIA - SEMIPRESENCIAL 3B2</v>
      </c>
    </row>
    <row r="4200" spans="1:31" x14ac:dyDescent="0.25">
      <c r="A4200">
        <v>714</v>
      </c>
      <c r="B4200" t="s">
        <v>64</v>
      </c>
      <c r="C4200">
        <v>409</v>
      </c>
      <c r="D4200" t="s">
        <v>31</v>
      </c>
      <c r="E4200">
        <v>5869</v>
      </c>
      <c r="F4200" t="s">
        <v>74</v>
      </c>
      <c r="G4200" t="s">
        <v>487</v>
      </c>
      <c r="H4200">
        <v>535516</v>
      </c>
      <c r="I4200">
        <v>612026</v>
      </c>
      <c r="J4200">
        <v>23</v>
      </c>
      <c r="K4200">
        <v>180</v>
      </c>
      <c r="L4200" t="s">
        <v>900</v>
      </c>
      <c r="M4200">
        <v>4115609</v>
      </c>
      <c r="N4200" t="s">
        <v>917</v>
      </c>
      <c r="O4200" t="s">
        <v>918</v>
      </c>
      <c r="Z4200" t="s">
        <v>1052</v>
      </c>
      <c r="AA4200">
        <v>10</v>
      </c>
      <c r="AB4200" t="str">
        <f>LEFT(Tabela2__2[[#This Row],[Atributo]],SEARCH("-",Tabela2__2[[#This Row],[Atributo]],1)-2)</f>
        <v>Q11</v>
      </c>
      <c r="AC4200" t="s">
        <v>1067</v>
      </c>
      <c r="AD4200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4200" t="str">
        <f>CONCATENATE(Tabela2__2[[#This Row],[curso]],Tabela2__2[[#This Row],[BLOCO]])</f>
        <v>BACHARELADO EM FISIOTERAPIA - SEMIPRESENCIAL 3B2</v>
      </c>
    </row>
    <row r="4201" spans="1:31" x14ac:dyDescent="0.25">
      <c r="A4201">
        <v>714</v>
      </c>
      <c r="B4201" t="s">
        <v>64</v>
      </c>
      <c r="C4201">
        <v>409</v>
      </c>
      <c r="D4201" t="s">
        <v>31</v>
      </c>
      <c r="E4201">
        <v>5869</v>
      </c>
      <c r="F4201" t="s">
        <v>74</v>
      </c>
      <c r="G4201" t="s">
        <v>487</v>
      </c>
      <c r="H4201">
        <v>535516</v>
      </c>
      <c r="I4201">
        <v>612026</v>
      </c>
      <c r="J4201">
        <v>23</v>
      </c>
      <c r="K4201">
        <v>180</v>
      </c>
      <c r="L4201" t="s">
        <v>900</v>
      </c>
      <c r="M4201">
        <v>4115609</v>
      </c>
      <c r="N4201" t="s">
        <v>917</v>
      </c>
      <c r="O4201" t="s">
        <v>918</v>
      </c>
      <c r="Z4201" t="s">
        <v>1053</v>
      </c>
      <c r="AA4201">
        <v>10</v>
      </c>
      <c r="AB4201" t="str">
        <f>LEFT(Tabela2__2[[#This Row],[Atributo]],SEARCH("-",Tabela2__2[[#This Row],[Atributo]],1)-2)</f>
        <v>Q12</v>
      </c>
      <c r="AC4201" t="s">
        <v>1069</v>
      </c>
      <c r="AD4201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1" t="str">
        <f>CONCATENATE(Tabela2__2[[#This Row],[curso]],Tabela2__2[[#This Row],[BLOCO]])</f>
        <v>BACHARELADO EM FISIOTERAPIA - SEMIPRESENCIAL 3B3</v>
      </c>
    </row>
    <row r="4202" spans="1:31" x14ac:dyDescent="0.25">
      <c r="A4202">
        <v>714</v>
      </c>
      <c r="B4202" t="s">
        <v>64</v>
      </c>
      <c r="C4202">
        <v>409</v>
      </c>
      <c r="D4202" t="s">
        <v>31</v>
      </c>
      <c r="E4202">
        <v>5869</v>
      </c>
      <c r="F4202" t="s">
        <v>74</v>
      </c>
      <c r="G4202" t="s">
        <v>487</v>
      </c>
      <c r="H4202">
        <v>535516</v>
      </c>
      <c r="I4202">
        <v>612026</v>
      </c>
      <c r="J4202">
        <v>23</v>
      </c>
      <c r="K4202">
        <v>180</v>
      </c>
      <c r="L4202" t="s">
        <v>900</v>
      </c>
      <c r="M4202">
        <v>4115609</v>
      </c>
      <c r="N4202" t="s">
        <v>917</v>
      </c>
      <c r="O4202" t="s">
        <v>918</v>
      </c>
      <c r="Z4202" t="s">
        <v>1054</v>
      </c>
      <c r="AA4202">
        <v>10</v>
      </c>
      <c r="AB4202" t="str">
        <f>LEFT(Tabela2__2[[#This Row],[Atributo]],SEARCH("-",Tabela2__2[[#This Row],[Atributo]],1)-2)</f>
        <v>Q13</v>
      </c>
      <c r="AC4202" t="s">
        <v>1069</v>
      </c>
      <c r="AD4202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2" t="str">
        <f>CONCATENATE(Tabela2__2[[#This Row],[curso]],Tabela2__2[[#This Row],[BLOCO]])</f>
        <v>BACHARELADO EM FISIOTERAPIA - SEMIPRESENCIAL 3B3</v>
      </c>
    </row>
    <row r="4203" spans="1:31" x14ac:dyDescent="0.25">
      <c r="A4203">
        <v>714</v>
      </c>
      <c r="B4203" t="s">
        <v>64</v>
      </c>
      <c r="C4203">
        <v>409</v>
      </c>
      <c r="D4203" t="s">
        <v>31</v>
      </c>
      <c r="E4203">
        <v>5869</v>
      </c>
      <c r="F4203" t="s">
        <v>74</v>
      </c>
      <c r="G4203" t="s">
        <v>487</v>
      </c>
      <c r="H4203">
        <v>535516</v>
      </c>
      <c r="I4203">
        <v>612026</v>
      </c>
      <c r="J4203">
        <v>23</v>
      </c>
      <c r="K4203">
        <v>180</v>
      </c>
      <c r="L4203" t="s">
        <v>900</v>
      </c>
      <c r="M4203">
        <v>4115609</v>
      </c>
      <c r="N4203" t="s">
        <v>917</v>
      </c>
      <c r="O4203" t="s">
        <v>918</v>
      </c>
      <c r="Z4203" t="s">
        <v>1055</v>
      </c>
      <c r="AA4203">
        <v>10</v>
      </c>
      <c r="AB4203" t="str">
        <f>LEFT(Tabela2__2[[#This Row],[Atributo]],SEARCH("-",Tabela2__2[[#This Row],[Atributo]],1)-2)</f>
        <v>Q14</v>
      </c>
      <c r="AC4203" t="s">
        <v>1069</v>
      </c>
      <c r="AD4203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3" t="str">
        <f>CONCATENATE(Tabela2__2[[#This Row],[curso]],Tabela2__2[[#This Row],[BLOCO]])</f>
        <v>BACHARELADO EM FISIOTERAPIA - SEMIPRESENCIAL 3B3</v>
      </c>
    </row>
    <row r="4204" spans="1:31" x14ac:dyDescent="0.25">
      <c r="A4204">
        <v>714</v>
      </c>
      <c r="B4204" t="s">
        <v>64</v>
      </c>
      <c r="C4204">
        <v>409</v>
      </c>
      <c r="D4204" t="s">
        <v>31</v>
      </c>
      <c r="E4204">
        <v>5869</v>
      </c>
      <c r="F4204" t="s">
        <v>74</v>
      </c>
      <c r="G4204" t="s">
        <v>487</v>
      </c>
      <c r="H4204">
        <v>535516</v>
      </c>
      <c r="I4204">
        <v>612026</v>
      </c>
      <c r="J4204">
        <v>23</v>
      </c>
      <c r="K4204">
        <v>180</v>
      </c>
      <c r="L4204" t="s">
        <v>900</v>
      </c>
      <c r="M4204">
        <v>4115609</v>
      </c>
      <c r="N4204" t="s">
        <v>917</v>
      </c>
      <c r="O4204" t="s">
        <v>918</v>
      </c>
      <c r="Z4204" t="s">
        <v>1056</v>
      </c>
      <c r="AA4204">
        <v>10</v>
      </c>
      <c r="AB4204" t="str">
        <f>LEFT(Tabela2__2[[#This Row],[Atributo]],SEARCH("-",Tabela2__2[[#This Row],[Atributo]],1)-2)</f>
        <v>Q15</v>
      </c>
      <c r="AC4204" t="s">
        <v>1069</v>
      </c>
      <c r="AD4204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4" t="str">
        <f>CONCATENATE(Tabela2__2[[#This Row],[curso]],Tabela2__2[[#This Row],[BLOCO]])</f>
        <v>BACHARELADO EM FISIOTERAPIA - SEMIPRESENCIAL 3B3</v>
      </c>
    </row>
    <row r="4205" spans="1:31" x14ac:dyDescent="0.25">
      <c r="A4205">
        <v>714</v>
      </c>
      <c r="B4205" t="s">
        <v>64</v>
      </c>
      <c r="C4205">
        <v>409</v>
      </c>
      <c r="D4205" t="s">
        <v>31</v>
      </c>
      <c r="E4205">
        <v>5869</v>
      </c>
      <c r="F4205" t="s">
        <v>74</v>
      </c>
      <c r="G4205" t="s">
        <v>487</v>
      </c>
      <c r="H4205">
        <v>535516</v>
      </c>
      <c r="I4205">
        <v>612026</v>
      </c>
      <c r="J4205">
        <v>23</v>
      </c>
      <c r="K4205">
        <v>180</v>
      </c>
      <c r="L4205" t="s">
        <v>900</v>
      </c>
      <c r="M4205">
        <v>4115609</v>
      </c>
      <c r="N4205" t="s">
        <v>917</v>
      </c>
      <c r="O4205" t="s">
        <v>918</v>
      </c>
      <c r="Z4205" t="s">
        <v>1057</v>
      </c>
      <c r="AA4205">
        <v>10</v>
      </c>
      <c r="AB4205" t="str">
        <f>LEFT(Tabela2__2[[#This Row],[Atributo]],SEARCH("-",Tabela2__2[[#This Row],[Atributo]],1)-2)</f>
        <v>Q16</v>
      </c>
      <c r="AC4205" t="s">
        <v>1069</v>
      </c>
      <c r="AD4205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5" t="str">
        <f>CONCATENATE(Tabela2__2[[#This Row],[curso]],Tabela2__2[[#This Row],[BLOCO]])</f>
        <v>BACHARELADO EM FISIOTERAPIA - SEMIPRESENCIAL 3B3</v>
      </c>
    </row>
    <row r="4206" spans="1:31" x14ac:dyDescent="0.25">
      <c r="A4206">
        <v>714</v>
      </c>
      <c r="B4206" t="s">
        <v>64</v>
      </c>
      <c r="C4206">
        <v>409</v>
      </c>
      <c r="D4206" t="s">
        <v>31</v>
      </c>
      <c r="E4206">
        <v>5869</v>
      </c>
      <c r="F4206" t="s">
        <v>74</v>
      </c>
      <c r="G4206" t="s">
        <v>487</v>
      </c>
      <c r="H4206">
        <v>535516</v>
      </c>
      <c r="I4206">
        <v>612026</v>
      </c>
      <c r="J4206">
        <v>23</v>
      </c>
      <c r="K4206">
        <v>180</v>
      </c>
      <c r="L4206" t="s">
        <v>900</v>
      </c>
      <c r="M4206">
        <v>4115609</v>
      </c>
      <c r="N4206" t="s">
        <v>917</v>
      </c>
      <c r="O4206" t="s">
        <v>918</v>
      </c>
      <c r="Z4206" t="s">
        <v>1058</v>
      </c>
      <c r="AA4206">
        <v>10</v>
      </c>
      <c r="AB4206" t="str">
        <f>LEFT(Tabela2__2[[#This Row],[Atributo]],SEARCH("-",Tabela2__2[[#This Row],[Atributo]],1)-2)</f>
        <v>Q17</v>
      </c>
      <c r="AC4206" t="s">
        <v>1069</v>
      </c>
      <c r="AD4206" t="str">
        <f>CONCATENATE(Tabela2__2[[#This Row],[BLOCO]],Tabela2__2[[#This Row],[curso]],Tabela2__2[[#This Row],[disciplina]],Tabela2__2[[#This Row],[codigoOferta]])</f>
        <v>B3BACHARELADO EM FISIOTERAPIA - SEMIPRESENCIAL 3Farmacologia535516</v>
      </c>
      <c r="AE4206" t="str">
        <f>CONCATENATE(Tabela2__2[[#This Row],[curso]],Tabela2__2[[#This Row],[BLOCO]])</f>
        <v>BACHARELADO EM FISIOTERAPIA - SEMIPRESENCIAL 3B3</v>
      </c>
    </row>
    <row r="4207" spans="1:31" x14ac:dyDescent="0.25">
      <c r="A4207">
        <v>714</v>
      </c>
      <c r="B4207" t="s">
        <v>64</v>
      </c>
      <c r="C4207">
        <v>409</v>
      </c>
      <c r="D4207" t="s">
        <v>31</v>
      </c>
      <c r="E4207">
        <v>5869</v>
      </c>
      <c r="F4207" t="s">
        <v>74</v>
      </c>
      <c r="G4207" t="s">
        <v>487</v>
      </c>
      <c r="H4207">
        <v>535516</v>
      </c>
      <c r="I4207">
        <v>612026</v>
      </c>
      <c r="J4207">
        <v>23</v>
      </c>
      <c r="K4207">
        <v>180</v>
      </c>
      <c r="L4207" t="s">
        <v>900</v>
      </c>
      <c r="M4207">
        <v>4115609</v>
      </c>
      <c r="N4207" t="s">
        <v>917</v>
      </c>
      <c r="O4207" t="s">
        <v>918</v>
      </c>
      <c r="Z4207" t="s">
        <v>1059</v>
      </c>
      <c r="AA4207">
        <v>10</v>
      </c>
      <c r="AB4207" t="str">
        <f>LEFT(Tabela2__2[[#This Row],[Atributo]],SEARCH("-",Tabela2__2[[#This Row],[Atributo]],1)-2)</f>
        <v>Q18</v>
      </c>
      <c r="AC4207" t="s">
        <v>1068</v>
      </c>
      <c r="AD4207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207" t="str">
        <f>CONCATENATE(Tabela2__2[[#This Row],[curso]],Tabela2__2[[#This Row],[BLOCO]])</f>
        <v>BACHARELADO EM FISIOTERAPIA - SEMIPRESENCIAL 3B4</v>
      </c>
    </row>
    <row r="4208" spans="1:31" x14ac:dyDescent="0.25">
      <c r="A4208">
        <v>714</v>
      </c>
      <c r="B4208" t="s">
        <v>64</v>
      </c>
      <c r="C4208">
        <v>409</v>
      </c>
      <c r="D4208" t="s">
        <v>31</v>
      </c>
      <c r="E4208">
        <v>5869</v>
      </c>
      <c r="F4208" t="s">
        <v>74</v>
      </c>
      <c r="G4208" t="s">
        <v>487</v>
      </c>
      <c r="H4208">
        <v>535516</v>
      </c>
      <c r="I4208">
        <v>612026</v>
      </c>
      <c r="J4208">
        <v>23</v>
      </c>
      <c r="K4208">
        <v>180</v>
      </c>
      <c r="L4208" t="s">
        <v>900</v>
      </c>
      <c r="M4208">
        <v>4115609</v>
      </c>
      <c r="N4208" t="s">
        <v>917</v>
      </c>
      <c r="O4208" t="s">
        <v>918</v>
      </c>
      <c r="Z4208" t="s">
        <v>1060</v>
      </c>
      <c r="AA4208">
        <v>10</v>
      </c>
      <c r="AB4208" t="str">
        <f>LEFT(Tabela2__2[[#This Row],[Atributo]],SEARCH("-",Tabela2__2[[#This Row],[Atributo]],1)-2)</f>
        <v>Q19</v>
      </c>
      <c r="AC4208" t="s">
        <v>1068</v>
      </c>
      <c r="AD4208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208" t="str">
        <f>CONCATENATE(Tabela2__2[[#This Row],[curso]],Tabela2__2[[#This Row],[BLOCO]])</f>
        <v>BACHARELADO EM FISIOTERAPIA - SEMIPRESENCIAL 3B4</v>
      </c>
    </row>
    <row r="4209" spans="1:31" x14ac:dyDescent="0.25">
      <c r="A4209">
        <v>714</v>
      </c>
      <c r="B4209" t="s">
        <v>64</v>
      </c>
      <c r="C4209">
        <v>409</v>
      </c>
      <c r="D4209" t="s">
        <v>31</v>
      </c>
      <c r="E4209">
        <v>5869</v>
      </c>
      <c r="F4209" t="s">
        <v>74</v>
      </c>
      <c r="G4209" t="s">
        <v>487</v>
      </c>
      <c r="H4209">
        <v>535516</v>
      </c>
      <c r="I4209">
        <v>612026</v>
      </c>
      <c r="J4209">
        <v>23</v>
      </c>
      <c r="K4209">
        <v>180</v>
      </c>
      <c r="L4209" t="s">
        <v>900</v>
      </c>
      <c r="M4209">
        <v>4115609</v>
      </c>
      <c r="N4209" t="s">
        <v>917</v>
      </c>
      <c r="O4209" t="s">
        <v>918</v>
      </c>
      <c r="Z4209" t="s">
        <v>1061</v>
      </c>
      <c r="AA4209">
        <v>10</v>
      </c>
      <c r="AB4209" t="str">
        <f>LEFT(Tabela2__2[[#This Row],[Atributo]],SEARCH("-",Tabela2__2[[#This Row],[Atributo]],1)-2)</f>
        <v>Q20</v>
      </c>
      <c r="AC4209" t="s">
        <v>1068</v>
      </c>
      <c r="AD4209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209" t="str">
        <f>CONCATENATE(Tabela2__2[[#This Row],[curso]],Tabela2__2[[#This Row],[BLOCO]])</f>
        <v>BACHARELADO EM FISIOTERAPIA - SEMIPRESENCIAL 3B4</v>
      </c>
    </row>
    <row r="4210" spans="1:31" x14ac:dyDescent="0.25">
      <c r="A4210">
        <v>714</v>
      </c>
      <c r="B4210" t="s">
        <v>64</v>
      </c>
      <c r="C4210">
        <v>409</v>
      </c>
      <c r="D4210" t="s">
        <v>31</v>
      </c>
      <c r="E4210">
        <v>5869</v>
      </c>
      <c r="F4210" t="s">
        <v>74</v>
      </c>
      <c r="G4210" t="s">
        <v>487</v>
      </c>
      <c r="H4210">
        <v>535516</v>
      </c>
      <c r="I4210">
        <v>612026</v>
      </c>
      <c r="J4210">
        <v>23</v>
      </c>
      <c r="K4210">
        <v>180</v>
      </c>
      <c r="L4210" t="s">
        <v>900</v>
      </c>
      <c r="M4210">
        <v>4115609</v>
      </c>
      <c r="N4210" t="s">
        <v>917</v>
      </c>
      <c r="O4210" t="s">
        <v>918</v>
      </c>
      <c r="Z4210" t="s">
        <v>1062</v>
      </c>
      <c r="AA4210">
        <v>10</v>
      </c>
      <c r="AB4210" t="str">
        <f>LEFT(Tabela2__2[[#This Row],[Atributo]],SEARCH("-",Tabela2__2[[#This Row],[Atributo]],1)-2)</f>
        <v>Q21</v>
      </c>
      <c r="AC4210" t="s">
        <v>1068</v>
      </c>
      <c r="AD4210" t="str">
        <f>CONCATENATE(Tabela2__2[[#This Row],[BLOCO]],Tabela2__2[[#This Row],[curso]],Tabela2__2[[#This Row],[disciplina]],Tabela2__2[[#This Row],[codigoOferta]])</f>
        <v>B4BACHARELADO EM FISIOTERAPIA - SEMIPRESENCIAL 3Farmacologia535516</v>
      </c>
      <c r="AE4210" t="str">
        <f>CONCATENATE(Tabela2__2[[#This Row],[curso]],Tabela2__2[[#This Row],[BLOCO]])</f>
        <v>BACHARELADO EM FISIOTERAPIA - SEMIPRESENCIAL 3B4</v>
      </c>
    </row>
    <row r="4211" spans="1:31" x14ac:dyDescent="0.25">
      <c r="A4211">
        <v>714</v>
      </c>
      <c r="B4211" t="s">
        <v>236</v>
      </c>
      <c r="C4211">
        <v>3180</v>
      </c>
      <c r="D4211" t="s">
        <v>31</v>
      </c>
      <c r="E4211">
        <v>5869</v>
      </c>
      <c r="F4211" t="s">
        <v>74</v>
      </c>
      <c r="G4211" t="s">
        <v>898</v>
      </c>
      <c r="H4211">
        <v>535517</v>
      </c>
      <c r="I4211">
        <v>612027</v>
      </c>
      <c r="J4211">
        <v>12</v>
      </c>
      <c r="K4211">
        <v>63</v>
      </c>
      <c r="L4211" t="s">
        <v>900</v>
      </c>
      <c r="M4211">
        <v>2801485</v>
      </c>
      <c r="N4211" t="s">
        <v>917</v>
      </c>
      <c r="O4211" t="s">
        <v>918</v>
      </c>
      <c r="Z4211" t="s">
        <v>1047</v>
      </c>
      <c r="AA4211">
        <v>10</v>
      </c>
      <c r="AB4211" t="str">
        <f>LEFT(Tabela2__2[[#This Row],[Atributo]],SEARCH("-",Tabela2__2[[#This Row],[Atributo]],1)-2)</f>
        <v>Q6</v>
      </c>
      <c r="AC4211" t="s">
        <v>1066</v>
      </c>
      <c r="AD421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11" t="str">
        <f>CONCATENATE(Tabela2__2[[#This Row],[curso]],Tabela2__2[[#This Row],[BLOCO]])</f>
        <v>BACHARELADO EM FISIOTERAPIA - SEMIPRESENCIAL 3B1</v>
      </c>
    </row>
    <row r="4212" spans="1:31" x14ac:dyDescent="0.25">
      <c r="A4212">
        <v>714</v>
      </c>
      <c r="B4212" t="s">
        <v>236</v>
      </c>
      <c r="C4212">
        <v>3180</v>
      </c>
      <c r="D4212" t="s">
        <v>31</v>
      </c>
      <c r="E4212">
        <v>5869</v>
      </c>
      <c r="F4212" t="s">
        <v>74</v>
      </c>
      <c r="G4212" t="s">
        <v>898</v>
      </c>
      <c r="H4212">
        <v>535517</v>
      </c>
      <c r="I4212">
        <v>612027</v>
      </c>
      <c r="J4212">
        <v>12</v>
      </c>
      <c r="K4212">
        <v>63</v>
      </c>
      <c r="L4212" t="s">
        <v>900</v>
      </c>
      <c r="M4212">
        <v>2801485</v>
      </c>
      <c r="N4212" t="s">
        <v>917</v>
      </c>
      <c r="O4212" t="s">
        <v>918</v>
      </c>
      <c r="Z4212" t="s">
        <v>1048</v>
      </c>
      <c r="AA4212">
        <v>10</v>
      </c>
      <c r="AB4212" t="str">
        <f>LEFT(Tabela2__2[[#This Row],[Atributo]],SEARCH("-",Tabela2__2[[#This Row],[Atributo]],1)-2)</f>
        <v>Q7</v>
      </c>
      <c r="AC4212" t="s">
        <v>1066</v>
      </c>
      <c r="AD421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12" t="str">
        <f>CONCATENATE(Tabela2__2[[#This Row],[curso]],Tabela2__2[[#This Row],[BLOCO]])</f>
        <v>BACHARELADO EM FISIOTERAPIA - SEMIPRESENCIAL 3B1</v>
      </c>
    </row>
    <row r="4213" spans="1:31" x14ac:dyDescent="0.25">
      <c r="A4213">
        <v>714</v>
      </c>
      <c r="B4213" t="s">
        <v>43</v>
      </c>
      <c r="C4213">
        <v>421</v>
      </c>
      <c r="D4213" t="s">
        <v>31</v>
      </c>
      <c r="E4213">
        <v>5869</v>
      </c>
      <c r="F4213" t="s">
        <v>74</v>
      </c>
      <c r="G4213" t="s">
        <v>898</v>
      </c>
      <c r="H4213">
        <v>535517</v>
      </c>
      <c r="I4213">
        <v>612027</v>
      </c>
      <c r="J4213">
        <v>12</v>
      </c>
      <c r="K4213">
        <v>63</v>
      </c>
      <c r="L4213" t="s">
        <v>900</v>
      </c>
      <c r="M4213">
        <v>3646025</v>
      </c>
      <c r="N4213" t="s">
        <v>917</v>
      </c>
      <c r="O4213" t="s">
        <v>918</v>
      </c>
      <c r="Z4213" t="s">
        <v>1042</v>
      </c>
      <c r="AA4213">
        <v>10</v>
      </c>
      <c r="AB4213" t="str">
        <f>LEFT(Tabela2__2[[#This Row],[Atributo]],SEARCH("-",Tabela2__2[[#This Row],[Atributo]],1)-2)</f>
        <v>Q1</v>
      </c>
      <c r="AC4213" t="s">
        <v>1066</v>
      </c>
      <c r="AD421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13" t="str">
        <f>CONCATENATE(Tabela2__2[[#This Row],[curso]],Tabela2__2[[#This Row],[BLOCO]])</f>
        <v>BACHARELADO EM FISIOTERAPIA - SEMIPRESENCIAL 3B1</v>
      </c>
    </row>
    <row r="4214" spans="1:31" x14ac:dyDescent="0.25">
      <c r="A4214">
        <v>714</v>
      </c>
      <c r="B4214" t="s">
        <v>43</v>
      </c>
      <c r="C4214">
        <v>421</v>
      </c>
      <c r="D4214" t="s">
        <v>31</v>
      </c>
      <c r="E4214">
        <v>5869</v>
      </c>
      <c r="F4214" t="s">
        <v>74</v>
      </c>
      <c r="G4214" t="s">
        <v>898</v>
      </c>
      <c r="H4214">
        <v>535517</v>
      </c>
      <c r="I4214">
        <v>612027</v>
      </c>
      <c r="J4214">
        <v>12</v>
      </c>
      <c r="K4214">
        <v>63</v>
      </c>
      <c r="L4214" t="s">
        <v>900</v>
      </c>
      <c r="M4214">
        <v>3646025</v>
      </c>
      <c r="N4214" t="s">
        <v>917</v>
      </c>
      <c r="O4214" t="s">
        <v>918</v>
      </c>
      <c r="Z4214" t="s">
        <v>1045</v>
      </c>
      <c r="AA4214">
        <v>10</v>
      </c>
      <c r="AB4214" t="str">
        <f>LEFT(Tabela2__2[[#This Row],[Atributo]],SEARCH("-",Tabela2__2[[#This Row],[Atributo]],1)-2)</f>
        <v>Q4</v>
      </c>
      <c r="AC4214" t="s">
        <v>1066</v>
      </c>
      <c r="AD421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14" t="str">
        <f>CONCATENATE(Tabela2__2[[#This Row],[curso]],Tabela2__2[[#This Row],[BLOCO]])</f>
        <v>BACHARELADO EM FISIOTERAPIA - SEMIPRESENCIAL 3B1</v>
      </c>
    </row>
    <row r="4215" spans="1:31" x14ac:dyDescent="0.25">
      <c r="A4215">
        <v>714</v>
      </c>
      <c r="B4215" t="s">
        <v>43</v>
      </c>
      <c r="C4215">
        <v>421</v>
      </c>
      <c r="D4215" t="s">
        <v>31</v>
      </c>
      <c r="E4215">
        <v>5869</v>
      </c>
      <c r="F4215" t="s">
        <v>74</v>
      </c>
      <c r="G4215" t="s">
        <v>898</v>
      </c>
      <c r="H4215">
        <v>535517</v>
      </c>
      <c r="I4215">
        <v>612027</v>
      </c>
      <c r="J4215">
        <v>12</v>
      </c>
      <c r="K4215">
        <v>63</v>
      </c>
      <c r="L4215" t="s">
        <v>900</v>
      </c>
      <c r="M4215">
        <v>3646025</v>
      </c>
      <c r="N4215" t="s">
        <v>917</v>
      </c>
      <c r="O4215" t="s">
        <v>918</v>
      </c>
      <c r="Z4215" t="s">
        <v>1052</v>
      </c>
      <c r="AA4215">
        <v>10</v>
      </c>
      <c r="AB4215" t="str">
        <f>LEFT(Tabela2__2[[#This Row],[Atributo]],SEARCH("-",Tabela2__2[[#This Row],[Atributo]],1)-2)</f>
        <v>Q11</v>
      </c>
      <c r="AC4215" t="s">
        <v>1067</v>
      </c>
      <c r="AD4215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15" t="str">
        <f>CONCATENATE(Tabela2__2[[#This Row],[curso]],Tabela2__2[[#This Row],[BLOCO]])</f>
        <v>BACHARELADO EM FISIOTERAPIA - SEMIPRESENCIAL 3B2</v>
      </c>
    </row>
    <row r="4216" spans="1:31" x14ac:dyDescent="0.25">
      <c r="A4216">
        <v>714</v>
      </c>
      <c r="B4216" t="s">
        <v>43</v>
      </c>
      <c r="C4216">
        <v>421</v>
      </c>
      <c r="D4216" t="s">
        <v>31</v>
      </c>
      <c r="E4216">
        <v>5869</v>
      </c>
      <c r="F4216" t="s">
        <v>74</v>
      </c>
      <c r="G4216" t="s">
        <v>898</v>
      </c>
      <c r="H4216">
        <v>535517</v>
      </c>
      <c r="I4216">
        <v>612027</v>
      </c>
      <c r="J4216">
        <v>12</v>
      </c>
      <c r="K4216">
        <v>63</v>
      </c>
      <c r="L4216" t="s">
        <v>900</v>
      </c>
      <c r="M4216">
        <v>3646025</v>
      </c>
      <c r="N4216" t="s">
        <v>917</v>
      </c>
      <c r="O4216" t="s">
        <v>918</v>
      </c>
      <c r="Z4216" t="s">
        <v>1053</v>
      </c>
      <c r="AA4216">
        <v>10</v>
      </c>
      <c r="AB4216" t="str">
        <f>LEFT(Tabela2__2[[#This Row],[Atributo]],SEARCH("-",Tabela2__2[[#This Row],[Atributo]],1)-2)</f>
        <v>Q12</v>
      </c>
      <c r="AC4216" t="s">
        <v>1069</v>
      </c>
      <c r="AD421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16" t="str">
        <f>CONCATENATE(Tabela2__2[[#This Row],[curso]],Tabela2__2[[#This Row],[BLOCO]])</f>
        <v>BACHARELADO EM FISIOTERAPIA - SEMIPRESENCIAL 3B3</v>
      </c>
    </row>
    <row r="4217" spans="1:31" x14ac:dyDescent="0.25">
      <c r="A4217">
        <v>714</v>
      </c>
      <c r="B4217" t="s">
        <v>43</v>
      </c>
      <c r="C4217">
        <v>421</v>
      </c>
      <c r="D4217" t="s">
        <v>31</v>
      </c>
      <c r="E4217">
        <v>5869</v>
      </c>
      <c r="F4217" t="s">
        <v>74</v>
      </c>
      <c r="G4217" t="s">
        <v>898</v>
      </c>
      <c r="H4217">
        <v>535517</v>
      </c>
      <c r="I4217">
        <v>612027</v>
      </c>
      <c r="J4217">
        <v>12</v>
      </c>
      <c r="K4217">
        <v>63</v>
      </c>
      <c r="L4217" t="s">
        <v>900</v>
      </c>
      <c r="M4217">
        <v>3646025</v>
      </c>
      <c r="N4217" t="s">
        <v>917</v>
      </c>
      <c r="O4217" t="s">
        <v>918</v>
      </c>
      <c r="Z4217" t="s">
        <v>1054</v>
      </c>
      <c r="AA4217">
        <v>10</v>
      </c>
      <c r="AB4217" t="str">
        <f>LEFT(Tabela2__2[[#This Row],[Atributo]],SEARCH("-",Tabela2__2[[#This Row],[Atributo]],1)-2)</f>
        <v>Q13</v>
      </c>
      <c r="AC4217" t="s">
        <v>1069</v>
      </c>
      <c r="AD4217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17" t="str">
        <f>CONCATENATE(Tabela2__2[[#This Row],[curso]],Tabela2__2[[#This Row],[BLOCO]])</f>
        <v>BACHARELADO EM FISIOTERAPIA - SEMIPRESENCIAL 3B3</v>
      </c>
    </row>
    <row r="4218" spans="1:31" x14ac:dyDescent="0.25">
      <c r="A4218">
        <v>714</v>
      </c>
      <c r="B4218" t="s">
        <v>43</v>
      </c>
      <c r="C4218">
        <v>421</v>
      </c>
      <c r="D4218" t="s">
        <v>31</v>
      </c>
      <c r="E4218">
        <v>5869</v>
      </c>
      <c r="F4218" t="s">
        <v>74</v>
      </c>
      <c r="G4218" t="s">
        <v>898</v>
      </c>
      <c r="H4218">
        <v>535517</v>
      </c>
      <c r="I4218">
        <v>612027</v>
      </c>
      <c r="J4218">
        <v>12</v>
      </c>
      <c r="K4218">
        <v>63</v>
      </c>
      <c r="L4218" t="s">
        <v>900</v>
      </c>
      <c r="M4218">
        <v>3646025</v>
      </c>
      <c r="N4218" t="s">
        <v>917</v>
      </c>
      <c r="O4218" t="s">
        <v>918</v>
      </c>
      <c r="Z4218" t="s">
        <v>1055</v>
      </c>
      <c r="AA4218">
        <v>10</v>
      </c>
      <c r="AB4218" t="str">
        <f>LEFT(Tabela2__2[[#This Row],[Atributo]],SEARCH("-",Tabela2__2[[#This Row],[Atributo]],1)-2)</f>
        <v>Q14</v>
      </c>
      <c r="AC4218" t="s">
        <v>1069</v>
      </c>
      <c r="AD4218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18" t="str">
        <f>CONCATENATE(Tabela2__2[[#This Row],[curso]],Tabela2__2[[#This Row],[BLOCO]])</f>
        <v>BACHARELADO EM FISIOTERAPIA - SEMIPRESENCIAL 3B3</v>
      </c>
    </row>
    <row r="4219" spans="1:31" x14ac:dyDescent="0.25">
      <c r="A4219">
        <v>714</v>
      </c>
      <c r="B4219" t="s">
        <v>43</v>
      </c>
      <c r="C4219">
        <v>421</v>
      </c>
      <c r="D4219" t="s">
        <v>31</v>
      </c>
      <c r="E4219">
        <v>5869</v>
      </c>
      <c r="F4219" t="s">
        <v>74</v>
      </c>
      <c r="G4219" t="s">
        <v>898</v>
      </c>
      <c r="H4219">
        <v>535517</v>
      </c>
      <c r="I4219">
        <v>612027</v>
      </c>
      <c r="J4219">
        <v>12</v>
      </c>
      <c r="K4219">
        <v>63</v>
      </c>
      <c r="L4219" t="s">
        <v>900</v>
      </c>
      <c r="M4219">
        <v>3646025</v>
      </c>
      <c r="N4219" t="s">
        <v>917</v>
      </c>
      <c r="O4219" t="s">
        <v>918</v>
      </c>
      <c r="Z4219" t="s">
        <v>1056</v>
      </c>
      <c r="AA4219">
        <v>10</v>
      </c>
      <c r="AB4219" t="str">
        <f>LEFT(Tabela2__2[[#This Row],[Atributo]],SEARCH("-",Tabela2__2[[#This Row],[Atributo]],1)-2)</f>
        <v>Q15</v>
      </c>
      <c r="AC4219" t="s">
        <v>1069</v>
      </c>
      <c r="AD421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19" t="str">
        <f>CONCATENATE(Tabela2__2[[#This Row],[curso]],Tabela2__2[[#This Row],[BLOCO]])</f>
        <v>BACHARELADO EM FISIOTERAPIA - SEMIPRESENCIAL 3B3</v>
      </c>
    </row>
    <row r="4220" spans="1:31" x14ac:dyDescent="0.25">
      <c r="A4220">
        <v>714</v>
      </c>
      <c r="B4220" t="s">
        <v>43</v>
      </c>
      <c r="C4220">
        <v>421</v>
      </c>
      <c r="D4220" t="s">
        <v>31</v>
      </c>
      <c r="E4220">
        <v>5869</v>
      </c>
      <c r="F4220" t="s">
        <v>74</v>
      </c>
      <c r="G4220" t="s">
        <v>898</v>
      </c>
      <c r="H4220">
        <v>535517</v>
      </c>
      <c r="I4220">
        <v>612027</v>
      </c>
      <c r="J4220">
        <v>12</v>
      </c>
      <c r="K4220">
        <v>63</v>
      </c>
      <c r="L4220" t="s">
        <v>900</v>
      </c>
      <c r="M4220">
        <v>3646025</v>
      </c>
      <c r="N4220" t="s">
        <v>917</v>
      </c>
      <c r="O4220" t="s">
        <v>918</v>
      </c>
      <c r="Z4220" t="s">
        <v>1057</v>
      </c>
      <c r="AA4220">
        <v>10</v>
      </c>
      <c r="AB4220" t="str">
        <f>LEFT(Tabela2__2[[#This Row],[Atributo]],SEARCH("-",Tabela2__2[[#This Row],[Atributo]],1)-2)</f>
        <v>Q16</v>
      </c>
      <c r="AC4220" t="s">
        <v>1069</v>
      </c>
      <c r="AD422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20" t="str">
        <f>CONCATENATE(Tabela2__2[[#This Row],[curso]],Tabela2__2[[#This Row],[BLOCO]])</f>
        <v>BACHARELADO EM FISIOTERAPIA - SEMIPRESENCIAL 3B3</v>
      </c>
    </row>
    <row r="4221" spans="1:31" x14ac:dyDescent="0.25">
      <c r="A4221">
        <v>714</v>
      </c>
      <c r="B4221" t="s">
        <v>43</v>
      </c>
      <c r="C4221">
        <v>421</v>
      </c>
      <c r="D4221" t="s">
        <v>31</v>
      </c>
      <c r="E4221">
        <v>5869</v>
      </c>
      <c r="F4221" t="s">
        <v>74</v>
      </c>
      <c r="G4221" t="s">
        <v>898</v>
      </c>
      <c r="H4221">
        <v>535517</v>
      </c>
      <c r="I4221">
        <v>612027</v>
      </c>
      <c r="J4221">
        <v>12</v>
      </c>
      <c r="K4221">
        <v>63</v>
      </c>
      <c r="L4221" t="s">
        <v>900</v>
      </c>
      <c r="M4221">
        <v>3646025</v>
      </c>
      <c r="N4221" t="s">
        <v>917</v>
      </c>
      <c r="O4221" t="s">
        <v>918</v>
      </c>
      <c r="Z4221" t="s">
        <v>1058</v>
      </c>
      <c r="AA4221">
        <v>10</v>
      </c>
      <c r="AB4221" t="str">
        <f>LEFT(Tabela2__2[[#This Row],[Atributo]],SEARCH("-",Tabela2__2[[#This Row],[Atributo]],1)-2)</f>
        <v>Q17</v>
      </c>
      <c r="AC4221" t="s">
        <v>1069</v>
      </c>
      <c r="AD422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21" t="str">
        <f>CONCATENATE(Tabela2__2[[#This Row],[curso]],Tabela2__2[[#This Row],[BLOCO]])</f>
        <v>BACHARELADO EM FISIOTERAPIA - SEMIPRESENCIAL 3B3</v>
      </c>
    </row>
    <row r="4222" spans="1:31" x14ac:dyDescent="0.25">
      <c r="A4222">
        <v>714</v>
      </c>
      <c r="B4222" t="s">
        <v>43</v>
      </c>
      <c r="C4222">
        <v>421</v>
      </c>
      <c r="D4222" t="s">
        <v>31</v>
      </c>
      <c r="E4222">
        <v>5869</v>
      </c>
      <c r="F4222" t="s">
        <v>74</v>
      </c>
      <c r="G4222" t="s">
        <v>898</v>
      </c>
      <c r="H4222">
        <v>535517</v>
      </c>
      <c r="I4222">
        <v>612027</v>
      </c>
      <c r="J4222">
        <v>12</v>
      </c>
      <c r="K4222">
        <v>63</v>
      </c>
      <c r="L4222" t="s">
        <v>900</v>
      </c>
      <c r="M4222">
        <v>3646025</v>
      </c>
      <c r="N4222" t="s">
        <v>917</v>
      </c>
      <c r="O4222" t="s">
        <v>918</v>
      </c>
      <c r="Z4222" t="s">
        <v>1059</v>
      </c>
      <c r="AA4222">
        <v>10</v>
      </c>
      <c r="AB4222" t="str">
        <f>LEFT(Tabela2__2[[#This Row],[Atributo]],SEARCH("-",Tabela2__2[[#This Row],[Atributo]],1)-2)</f>
        <v>Q18</v>
      </c>
      <c r="AC4222" t="s">
        <v>1068</v>
      </c>
      <c r="AD422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22" t="str">
        <f>CONCATENATE(Tabela2__2[[#This Row],[curso]],Tabela2__2[[#This Row],[BLOCO]])</f>
        <v>BACHARELADO EM FISIOTERAPIA - SEMIPRESENCIAL 3B4</v>
      </c>
    </row>
    <row r="4223" spans="1:31" x14ac:dyDescent="0.25">
      <c r="A4223">
        <v>714</v>
      </c>
      <c r="B4223" t="s">
        <v>43</v>
      </c>
      <c r="C4223">
        <v>421</v>
      </c>
      <c r="D4223" t="s">
        <v>31</v>
      </c>
      <c r="E4223">
        <v>5869</v>
      </c>
      <c r="F4223" t="s">
        <v>74</v>
      </c>
      <c r="G4223" t="s">
        <v>898</v>
      </c>
      <c r="H4223">
        <v>535517</v>
      </c>
      <c r="I4223">
        <v>612027</v>
      </c>
      <c r="J4223">
        <v>12</v>
      </c>
      <c r="K4223">
        <v>63</v>
      </c>
      <c r="L4223" t="s">
        <v>900</v>
      </c>
      <c r="M4223">
        <v>3646025</v>
      </c>
      <c r="N4223" t="s">
        <v>917</v>
      </c>
      <c r="O4223" t="s">
        <v>918</v>
      </c>
      <c r="Z4223" t="s">
        <v>1060</v>
      </c>
      <c r="AA4223">
        <v>10</v>
      </c>
      <c r="AB4223" t="str">
        <f>LEFT(Tabela2__2[[#This Row],[Atributo]],SEARCH("-",Tabela2__2[[#This Row],[Atributo]],1)-2)</f>
        <v>Q19</v>
      </c>
      <c r="AC4223" t="s">
        <v>1068</v>
      </c>
      <c r="AD4223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23" t="str">
        <f>CONCATENATE(Tabela2__2[[#This Row],[curso]],Tabela2__2[[#This Row],[BLOCO]])</f>
        <v>BACHARELADO EM FISIOTERAPIA - SEMIPRESENCIAL 3B4</v>
      </c>
    </row>
    <row r="4224" spans="1:31" x14ac:dyDescent="0.25">
      <c r="A4224">
        <v>714</v>
      </c>
      <c r="B4224" t="s">
        <v>43</v>
      </c>
      <c r="C4224">
        <v>421</v>
      </c>
      <c r="D4224" t="s">
        <v>31</v>
      </c>
      <c r="E4224">
        <v>5869</v>
      </c>
      <c r="F4224" t="s">
        <v>74</v>
      </c>
      <c r="G4224" t="s">
        <v>898</v>
      </c>
      <c r="H4224">
        <v>535517</v>
      </c>
      <c r="I4224">
        <v>612027</v>
      </c>
      <c r="J4224">
        <v>12</v>
      </c>
      <c r="K4224">
        <v>63</v>
      </c>
      <c r="L4224" t="s">
        <v>900</v>
      </c>
      <c r="M4224">
        <v>3646025</v>
      </c>
      <c r="N4224" t="s">
        <v>917</v>
      </c>
      <c r="O4224" t="s">
        <v>918</v>
      </c>
      <c r="Z4224" t="s">
        <v>1061</v>
      </c>
      <c r="AA4224">
        <v>10</v>
      </c>
      <c r="AB4224" t="str">
        <f>LEFT(Tabela2__2[[#This Row],[Atributo]],SEARCH("-",Tabela2__2[[#This Row],[Atributo]],1)-2)</f>
        <v>Q20</v>
      </c>
      <c r="AC4224" t="s">
        <v>1068</v>
      </c>
      <c r="AD4224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24" t="str">
        <f>CONCATENATE(Tabela2__2[[#This Row],[curso]],Tabela2__2[[#This Row],[BLOCO]])</f>
        <v>BACHARELADO EM FISIOTERAPIA - SEMIPRESENCIAL 3B4</v>
      </c>
    </row>
    <row r="4225" spans="1:31" x14ac:dyDescent="0.25">
      <c r="A4225">
        <v>714</v>
      </c>
      <c r="B4225" t="s">
        <v>43</v>
      </c>
      <c r="C4225">
        <v>421</v>
      </c>
      <c r="D4225" t="s">
        <v>31</v>
      </c>
      <c r="E4225">
        <v>5869</v>
      </c>
      <c r="F4225" t="s">
        <v>74</v>
      </c>
      <c r="G4225" t="s">
        <v>898</v>
      </c>
      <c r="H4225">
        <v>535517</v>
      </c>
      <c r="I4225">
        <v>612027</v>
      </c>
      <c r="J4225">
        <v>12</v>
      </c>
      <c r="K4225">
        <v>63</v>
      </c>
      <c r="L4225" t="s">
        <v>900</v>
      </c>
      <c r="M4225">
        <v>3646025</v>
      </c>
      <c r="N4225" t="s">
        <v>917</v>
      </c>
      <c r="O4225" t="s">
        <v>918</v>
      </c>
      <c r="Z4225" t="s">
        <v>1062</v>
      </c>
      <c r="AA4225">
        <v>10</v>
      </c>
      <c r="AB4225" t="str">
        <f>LEFT(Tabela2__2[[#This Row],[Atributo]],SEARCH("-",Tabela2__2[[#This Row],[Atributo]],1)-2)</f>
        <v>Q21</v>
      </c>
      <c r="AC4225" t="s">
        <v>1068</v>
      </c>
      <c r="AD4225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25" t="str">
        <f>CONCATENATE(Tabela2__2[[#This Row],[curso]],Tabela2__2[[#This Row],[BLOCO]])</f>
        <v>BACHARELADO EM FISIOTERAPIA - SEMIPRESENCIAL 3B4</v>
      </c>
    </row>
    <row r="4226" spans="1:31" x14ac:dyDescent="0.25">
      <c r="A4226">
        <v>714</v>
      </c>
      <c r="B4226" t="s">
        <v>80</v>
      </c>
      <c r="C4226">
        <v>2535</v>
      </c>
      <c r="D4226" t="s">
        <v>31</v>
      </c>
      <c r="E4226">
        <v>5869</v>
      </c>
      <c r="F4226" t="s">
        <v>74</v>
      </c>
      <c r="G4226" t="s">
        <v>898</v>
      </c>
      <c r="H4226">
        <v>535517</v>
      </c>
      <c r="I4226">
        <v>612027</v>
      </c>
      <c r="J4226">
        <v>12</v>
      </c>
      <c r="K4226">
        <v>63</v>
      </c>
      <c r="L4226" t="s">
        <v>900</v>
      </c>
      <c r="M4226">
        <v>4222046</v>
      </c>
      <c r="N4226" t="s">
        <v>917</v>
      </c>
      <c r="O4226" t="s">
        <v>918</v>
      </c>
      <c r="Z4226" t="s">
        <v>1042</v>
      </c>
      <c r="AA4226">
        <v>10</v>
      </c>
      <c r="AB4226" t="str">
        <f>LEFT(Tabela2__2[[#This Row],[Atributo]],SEARCH("-",Tabela2__2[[#This Row],[Atributo]],1)-2)</f>
        <v>Q1</v>
      </c>
      <c r="AC4226" t="s">
        <v>1066</v>
      </c>
      <c r="AD422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26" t="str">
        <f>CONCATENATE(Tabela2__2[[#This Row],[curso]],Tabela2__2[[#This Row],[BLOCO]])</f>
        <v>BACHARELADO EM FISIOTERAPIA - SEMIPRESENCIAL 3B1</v>
      </c>
    </row>
    <row r="4227" spans="1:31" x14ac:dyDescent="0.25">
      <c r="A4227">
        <v>714</v>
      </c>
      <c r="B4227" t="s">
        <v>80</v>
      </c>
      <c r="C4227">
        <v>2535</v>
      </c>
      <c r="D4227" t="s">
        <v>31</v>
      </c>
      <c r="E4227">
        <v>5869</v>
      </c>
      <c r="F4227" t="s">
        <v>74</v>
      </c>
      <c r="G4227" t="s">
        <v>898</v>
      </c>
      <c r="H4227">
        <v>535517</v>
      </c>
      <c r="I4227">
        <v>612027</v>
      </c>
      <c r="J4227">
        <v>12</v>
      </c>
      <c r="K4227">
        <v>63</v>
      </c>
      <c r="L4227" t="s">
        <v>900</v>
      </c>
      <c r="M4227">
        <v>4222046</v>
      </c>
      <c r="N4227" t="s">
        <v>917</v>
      </c>
      <c r="O4227" t="s">
        <v>918</v>
      </c>
      <c r="Z4227" t="s">
        <v>1044</v>
      </c>
      <c r="AA4227">
        <v>10</v>
      </c>
      <c r="AB4227" t="str">
        <f>LEFT(Tabela2__2[[#This Row],[Atributo]],SEARCH("-",Tabela2__2[[#This Row],[Atributo]],1)-2)</f>
        <v>Q3</v>
      </c>
      <c r="AC4227" t="s">
        <v>1066</v>
      </c>
      <c r="AD4227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27" t="str">
        <f>CONCATENATE(Tabela2__2[[#This Row],[curso]],Tabela2__2[[#This Row],[BLOCO]])</f>
        <v>BACHARELADO EM FISIOTERAPIA - SEMIPRESENCIAL 3B1</v>
      </c>
    </row>
    <row r="4228" spans="1:31" x14ac:dyDescent="0.25">
      <c r="A4228">
        <v>714</v>
      </c>
      <c r="B4228" t="s">
        <v>80</v>
      </c>
      <c r="C4228">
        <v>2535</v>
      </c>
      <c r="D4228" t="s">
        <v>31</v>
      </c>
      <c r="E4228">
        <v>5869</v>
      </c>
      <c r="F4228" t="s">
        <v>74</v>
      </c>
      <c r="G4228" t="s">
        <v>898</v>
      </c>
      <c r="H4228">
        <v>535517</v>
      </c>
      <c r="I4228">
        <v>612027</v>
      </c>
      <c r="J4228">
        <v>12</v>
      </c>
      <c r="K4228">
        <v>63</v>
      </c>
      <c r="L4228" t="s">
        <v>900</v>
      </c>
      <c r="M4228">
        <v>4222046</v>
      </c>
      <c r="N4228" t="s">
        <v>917</v>
      </c>
      <c r="O4228" t="s">
        <v>918</v>
      </c>
      <c r="Z4228" t="s">
        <v>1045</v>
      </c>
      <c r="AA4228">
        <v>10</v>
      </c>
      <c r="AB4228" t="str">
        <f>LEFT(Tabela2__2[[#This Row],[Atributo]],SEARCH("-",Tabela2__2[[#This Row],[Atributo]],1)-2)</f>
        <v>Q4</v>
      </c>
      <c r="AC4228" t="s">
        <v>1066</v>
      </c>
      <c r="AD422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28" t="str">
        <f>CONCATENATE(Tabela2__2[[#This Row],[curso]],Tabela2__2[[#This Row],[BLOCO]])</f>
        <v>BACHARELADO EM FISIOTERAPIA - SEMIPRESENCIAL 3B1</v>
      </c>
    </row>
    <row r="4229" spans="1:31" x14ac:dyDescent="0.25">
      <c r="A4229">
        <v>714</v>
      </c>
      <c r="B4229" t="s">
        <v>80</v>
      </c>
      <c r="C4229">
        <v>2535</v>
      </c>
      <c r="D4229" t="s">
        <v>31</v>
      </c>
      <c r="E4229">
        <v>5869</v>
      </c>
      <c r="F4229" t="s">
        <v>74</v>
      </c>
      <c r="G4229" t="s">
        <v>898</v>
      </c>
      <c r="H4229">
        <v>535517</v>
      </c>
      <c r="I4229">
        <v>612027</v>
      </c>
      <c r="J4229">
        <v>12</v>
      </c>
      <c r="K4229">
        <v>63</v>
      </c>
      <c r="L4229" t="s">
        <v>900</v>
      </c>
      <c r="M4229">
        <v>4222046</v>
      </c>
      <c r="N4229" t="s">
        <v>917</v>
      </c>
      <c r="O4229" t="s">
        <v>918</v>
      </c>
      <c r="Z4229" t="s">
        <v>1048</v>
      </c>
      <c r="AA4229">
        <v>10</v>
      </c>
      <c r="AB4229" t="str">
        <f>LEFT(Tabela2__2[[#This Row],[Atributo]],SEARCH("-",Tabela2__2[[#This Row],[Atributo]],1)-2)</f>
        <v>Q7</v>
      </c>
      <c r="AC4229" t="s">
        <v>1066</v>
      </c>
      <c r="AD422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29" t="str">
        <f>CONCATENATE(Tabela2__2[[#This Row],[curso]],Tabela2__2[[#This Row],[BLOCO]])</f>
        <v>BACHARELADO EM FISIOTERAPIA - SEMIPRESENCIAL 3B1</v>
      </c>
    </row>
    <row r="4230" spans="1:31" x14ac:dyDescent="0.25">
      <c r="A4230">
        <v>714</v>
      </c>
      <c r="B4230" t="s">
        <v>80</v>
      </c>
      <c r="C4230">
        <v>2535</v>
      </c>
      <c r="D4230" t="s">
        <v>31</v>
      </c>
      <c r="E4230">
        <v>5869</v>
      </c>
      <c r="F4230" t="s">
        <v>74</v>
      </c>
      <c r="G4230" t="s">
        <v>898</v>
      </c>
      <c r="H4230">
        <v>535517</v>
      </c>
      <c r="I4230">
        <v>612027</v>
      </c>
      <c r="J4230">
        <v>12</v>
      </c>
      <c r="K4230">
        <v>63</v>
      </c>
      <c r="L4230" t="s">
        <v>900</v>
      </c>
      <c r="M4230">
        <v>4222046</v>
      </c>
      <c r="N4230" t="s">
        <v>917</v>
      </c>
      <c r="O4230" t="s">
        <v>918</v>
      </c>
      <c r="Z4230" t="s">
        <v>1049</v>
      </c>
      <c r="AA4230">
        <v>10</v>
      </c>
      <c r="AB4230" t="str">
        <f>LEFT(Tabela2__2[[#This Row],[Atributo]],SEARCH("-",Tabela2__2[[#This Row],[Atributo]],1)-2)</f>
        <v>Q8</v>
      </c>
      <c r="AC4230" t="s">
        <v>1067</v>
      </c>
      <c r="AD4230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30" t="str">
        <f>CONCATENATE(Tabela2__2[[#This Row],[curso]],Tabela2__2[[#This Row],[BLOCO]])</f>
        <v>BACHARELADO EM FISIOTERAPIA - SEMIPRESENCIAL 3B2</v>
      </c>
    </row>
    <row r="4231" spans="1:31" x14ac:dyDescent="0.25">
      <c r="A4231">
        <v>714</v>
      </c>
      <c r="B4231" t="s">
        <v>80</v>
      </c>
      <c r="C4231">
        <v>2535</v>
      </c>
      <c r="D4231" t="s">
        <v>31</v>
      </c>
      <c r="E4231">
        <v>5869</v>
      </c>
      <c r="F4231" t="s">
        <v>74</v>
      </c>
      <c r="G4231" t="s">
        <v>898</v>
      </c>
      <c r="H4231">
        <v>535517</v>
      </c>
      <c r="I4231">
        <v>612027</v>
      </c>
      <c r="J4231">
        <v>12</v>
      </c>
      <c r="K4231">
        <v>63</v>
      </c>
      <c r="L4231" t="s">
        <v>900</v>
      </c>
      <c r="M4231">
        <v>4222046</v>
      </c>
      <c r="N4231" t="s">
        <v>917</v>
      </c>
      <c r="O4231" t="s">
        <v>918</v>
      </c>
      <c r="Z4231" t="s">
        <v>1050</v>
      </c>
      <c r="AA4231">
        <v>10</v>
      </c>
      <c r="AB4231" t="str">
        <f>LEFT(Tabela2__2[[#This Row],[Atributo]],SEARCH("-",Tabela2__2[[#This Row],[Atributo]],1)-2)</f>
        <v>Q9</v>
      </c>
      <c r="AC4231" t="s">
        <v>1067</v>
      </c>
      <c r="AD423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31" t="str">
        <f>CONCATENATE(Tabela2__2[[#This Row],[curso]],Tabela2__2[[#This Row],[BLOCO]])</f>
        <v>BACHARELADO EM FISIOTERAPIA - SEMIPRESENCIAL 3B2</v>
      </c>
    </row>
    <row r="4232" spans="1:31" x14ac:dyDescent="0.25">
      <c r="A4232">
        <v>714</v>
      </c>
      <c r="B4232" t="s">
        <v>80</v>
      </c>
      <c r="C4232">
        <v>2535</v>
      </c>
      <c r="D4232" t="s">
        <v>31</v>
      </c>
      <c r="E4232">
        <v>5869</v>
      </c>
      <c r="F4232" t="s">
        <v>74</v>
      </c>
      <c r="G4232" t="s">
        <v>898</v>
      </c>
      <c r="H4232">
        <v>535517</v>
      </c>
      <c r="I4232">
        <v>612027</v>
      </c>
      <c r="J4232">
        <v>12</v>
      </c>
      <c r="K4232">
        <v>63</v>
      </c>
      <c r="L4232" t="s">
        <v>900</v>
      </c>
      <c r="M4232">
        <v>4222046</v>
      </c>
      <c r="N4232" t="s">
        <v>917</v>
      </c>
      <c r="O4232" t="s">
        <v>918</v>
      </c>
      <c r="Z4232" t="s">
        <v>1051</v>
      </c>
      <c r="AA4232">
        <v>10</v>
      </c>
      <c r="AB4232" t="str">
        <f>LEFT(Tabela2__2[[#This Row],[Atributo]],SEARCH("-",Tabela2__2[[#This Row],[Atributo]],1)-2)</f>
        <v>Q10</v>
      </c>
      <c r="AC4232" t="s">
        <v>1067</v>
      </c>
      <c r="AD4232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32" t="str">
        <f>CONCATENATE(Tabela2__2[[#This Row],[curso]],Tabela2__2[[#This Row],[BLOCO]])</f>
        <v>BACHARELADO EM FISIOTERAPIA - SEMIPRESENCIAL 3B2</v>
      </c>
    </row>
    <row r="4233" spans="1:31" x14ac:dyDescent="0.25">
      <c r="A4233">
        <v>714</v>
      </c>
      <c r="B4233" t="s">
        <v>80</v>
      </c>
      <c r="C4233">
        <v>2535</v>
      </c>
      <c r="D4233" t="s">
        <v>31</v>
      </c>
      <c r="E4233">
        <v>5869</v>
      </c>
      <c r="F4233" t="s">
        <v>74</v>
      </c>
      <c r="G4233" t="s">
        <v>898</v>
      </c>
      <c r="H4233">
        <v>535517</v>
      </c>
      <c r="I4233">
        <v>612027</v>
      </c>
      <c r="J4233">
        <v>12</v>
      </c>
      <c r="K4233">
        <v>63</v>
      </c>
      <c r="L4233" t="s">
        <v>900</v>
      </c>
      <c r="M4233">
        <v>4222046</v>
      </c>
      <c r="N4233" t="s">
        <v>917</v>
      </c>
      <c r="O4233" t="s">
        <v>918</v>
      </c>
      <c r="Z4233" t="s">
        <v>1052</v>
      </c>
      <c r="AA4233">
        <v>10</v>
      </c>
      <c r="AB4233" t="str">
        <f>LEFT(Tabela2__2[[#This Row],[Atributo]],SEARCH("-",Tabela2__2[[#This Row],[Atributo]],1)-2)</f>
        <v>Q11</v>
      </c>
      <c r="AC4233" t="s">
        <v>1067</v>
      </c>
      <c r="AD4233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33" t="str">
        <f>CONCATENATE(Tabela2__2[[#This Row],[curso]],Tabela2__2[[#This Row],[BLOCO]])</f>
        <v>BACHARELADO EM FISIOTERAPIA - SEMIPRESENCIAL 3B2</v>
      </c>
    </row>
    <row r="4234" spans="1:31" x14ac:dyDescent="0.25">
      <c r="A4234">
        <v>714</v>
      </c>
      <c r="B4234" t="s">
        <v>80</v>
      </c>
      <c r="C4234">
        <v>2535</v>
      </c>
      <c r="D4234" t="s">
        <v>31</v>
      </c>
      <c r="E4234">
        <v>5869</v>
      </c>
      <c r="F4234" t="s">
        <v>74</v>
      </c>
      <c r="G4234" t="s">
        <v>898</v>
      </c>
      <c r="H4234">
        <v>535517</v>
      </c>
      <c r="I4234">
        <v>612027</v>
      </c>
      <c r="J4234">
        <v>12</v>
      </c>
      <c r="K4234">
        <v>63</v>
      </c>
      <c r="L4234" t="s">
        <v>900</v>
      </c>
      <c r="M4234">
        <v>4222046</v>
      </c>
      <c r="N4234" t="s">
        <v>917</v>
      </c>
      <c r="O4234" t="s">
        <v>918</v>
      </c>
      <c r="Z4234" t="s">
        <v>1053</v>
      </c>
      <c r="AA4234">
        <v>10</v>
      </c>
      <c r="AB4234" t="str">
        <f>LEFT(Tabela2__2[[#This Row],[Atributo]],SEARCH("-",Tabela2__2[[#This Row],[Atributo]],1)-2)</f>
        <v>Q12</v>
      </c>
      <c r="AC4234" t="s">
        <v>1069</v>
      </c>
      <c r="AD423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4" t="str">
        <f>CONCATENATE(Tabela2__2[[#This Row],[curso]],Tabela2__2[[#This Row],[BLOCO]])</f>
        <v>BACHARELADO EM FISIOTERAPIA - SEMIPRESENCIAL 3B3</v>
      </c>
    </row>
    <row r="4235" spans="1:31" x14ac:dyDescent="0.25">
      <c r="A4235">
        <v>714</v>
      </c>
      <c r="B4235" t="s">
        <v>80</v>
      </c>
      <c r="C4235">
        <v>2535</v>
      </c>
      <c r="D4235" t="s">
        <v>31</v>
      </c>
      <c r="E4235">
        <v>5869</v>
      </c>
      <c r="F4235" t="s">
        <v>74</v>
      </c>
      <c r="G4235" t="s">
        <v>898</v>
      </c>
      <c r="H4235">
        <v>535517</v>
      </c>
      <c r="I4235">
        <v>612027</v>
      </c>
      <c r="J4235">
        <v>12</v>
      </c>
      <c r="K4235">
        <v>63</v>
      </c>
      <c r="L4235" t="s">
        <v>900</v>
      </c>
      <c r="M4235">
        <v>4222046</v>
      </c>
      <c r="N4235" t="s">
        <v>917</v>
      </c>
      <c r="O4235" t="s">
        <v>918</v>
      </c>
      <c r="Z4235" t="s">
        <v>1054</v>
      </c>
      <c r="AA4235">
        <v>10</v>
      </c>
      <c r="AB4235" t="str">
        <f>LEFT(Tabela2__2[[#This Row],[Atributo]],SEARCH("-",Tabela2__2[[#This Row],[Atributo]],1)-2)</f>
        <v>Q13</v>
      </c>
      <c r="AC4235" t="s">
        <v>1069</v>
      </c>
      <c r="AD423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5" t="str">
        <f>CONCATENATE(Tabela2__2[[#This Row],[curso]],Tabela2__2[[#This Row],[BLOCO]])</f>
        <v>BACHARELADO EM FISIOTERAPIA - SEMIPRESENCIAL 3B3</v>
      </c>
    </row>
    <row r="4236" spans="1:31" x14ac:dyDescent="0.25">
      <c r="A4236">
        <v>714</v>
      </c>
      <c r="B4236" t="s">
        <v>80</v>
      </c>
      <c r="C4236">
        <v>2535</v>
      </c>
      <c r="D4236" t="s">
        <v>31</v>
      </c>
      <c r="E4236">
        <v>5869</v>
      </c>
      <c r="F4236" t="s">
        <v>74</v>
      </c>
      <c r="G4236" t="s">
        <v>898</v>
      </c>
      <c r="H4236">
        <v>535517</v>
      </c>
      <c r="I4236">
        <v>612027</v>
      </c>
      <c r="J4236">
        <v>12</v>
      </c>
      <c r="K4236">
        <v>63</v>
      </c>
      <c r="L4236" t="s">
        <v>900</v>
      </c>
      <c r="M4236">
        <v>4222046</v>
      </c>
      <c r="N4236" t="s">
        <v>917</v>
      </c>
      <c r="O4236" t="s">
        <v>918</v>
      </c>
      <c r="Z4236" t="s">
        <v>1055</v>
      </c>
      <c r="AA4236">
        <v>10</v>
      </c>
      <c r="AB4236" t="str">
        <f>LEFT(Tabela2__2[[#This Row],[Atributo]],SEARCH("-",Tabela2__2[[#This Row],[Atributo]],1)-2)</f>
        <v>Q14</v>
      </c>
      <c r="AC4236" t="s">
        <v>1069</v>
      </c>
      <c r="AD423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6" t="str">
        <f>CONCATENATE(Tabela2__2[[#This Row],[curso]],Tabela2__2[[#This Row],[BLOCO]])</f>
        <v>BACHARELADO EM FISIOTERAPIA - SEMIPRESENCIAL 3B3</v>
      </c>
    </row>
    <row r="4237" spans="1:31" x14ac:dyDescent="0.25">
      <c r="A4237">
        <v>714</v>
      </c>
      <c r="B4237" t="s">
        <v>80</v>
      </c>
      <c r="C4237">
        <v>2535</v>
      </c>
      <c r="D4237" t="s">
        <v>31</v>
      </c>
      <c r="E4237">
        <v>5869</v>
      </c>
      <c r="F4237" t="s">
        <v>74</v>
      </c>
      <c r="G4237" t="s">
        <v>898</v>
      </c>
      <c r="H4237">
        <v>535517</v>
      </c>
      <c r="I4237">
        <v>612027</v>
      </c>
      <c r="J4237">
        <v>12</v>
      </c>
      <c r="K4237">
        <v>63</v>
      </c>
      <c r="L4237" t="s">
        <v>900</v>
      </c>
      <c r="M4237">
        <v>4222046</v>
      </c>
      <c r="N4237" t="s">
        <v>917</v>
      </c>
      <c r="O4237" t="s">
        <v>918</v>
      </c>
      <c r="Z4237" t="s">
        <v>1056</v>
      </c>
      <c r="AA4237">
        <v>10</v>
      </c>
      <c r="AB4237" t="str">
        <f>LEFT(Tabela2__2[[#This Row],[Atributo]],SEARCH("-",Tabela2__2[[#This Row],[Atributo]],1)-2)</f>
        <v>Q15</v>
      </c>
      <c r="AC4237" t="s">
        <v>1069</v>
      </c>
      <c r="AD4237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7" t="str">
        <f>CONCATENATE(Tabela2__2[[#This Row],[curso]],Tabela2__2[[#This Row],[BLOCO]])</f>
        <v>BACHARELADO EM FISIOTERAPIA - SEMIPRESENCIAL 3B3</v>
      </c>
    </row>
    <row r="4238" spans="1:31" x14ac:dyDescent="0.25">
      <c r="A4238">
        <v>714</v>
      </c>
      <c r="B4238" t="s">
        <v>80</v>
      </c>
      <c r="C4238">
        <v>2535</v>
      </c>
      <c r="D4238" t="s">
        <v>31</v>
      </c>
      <c r="E4238">
        <v>5869</v>
      </c>
      <c r="F4238" t="s">
        <v>74</v>
      </c>
      <c r="G4238" t="s">
        <v>898</v>
      </c>
      <c r="H4238">
        <v>535517</v>
      </c>
      <c r="I4238">
        <v>612027</v>
      </c>
      <c r="J4238">
        <v>12</v>
      </c>
      <c r="K4238">
        <v>63</v>
      </c>
      <c r="L4238" t="s">
        <v>900</v>
      </c>
      <c r="M4238">
        <v>4222046</v>
      </c>
      <c r="N4238" t="s">
        <v>917</v>
      </c>
      <c r="O4238" t="s">
        <v>918</v>
      </c>
      <c r="Z4238" t="s">
        <v>1057</v>
      </c>
      <c r="AA4238">
        <v>10</v>
      </c>
      <c r="AB4238" t="str">
        <f>LEFT(Tabela2__2[[#This Row],[Atributo]],SEARCH("-",Tabela2__2[[#This Row],[Atributo]],1)-2)</f>
        <v>Q16</v>
      </c>
      <c r="AC4238" t="s">
        <v>1069</v>
      </c>
      <c r="AD4238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8" t="str">
        <f>CONCATENATE(Tabela2__2[[#This Row],[curso]],Tabela2__2[[#This Row],[BLOCO]])</f>
        <v>BACHARELADO EM FISIOTERAPIA - SEMIPRESENCIAL 3B3</v>
      </c>
    </row>
    <row r="4239" spans="1:31" x14ac:dyDescent="0.25">
      <c r="A4239">
        <v>714</v>
      </c>
      <c r="B4239" t="s">
        <v>80</v>
      </c>
      <c r="C4239">
        <v>2535</v>
      </c>
      <c r="D4239" t="s">
        <v>31</v>
      </c>
      <c r="E4239">
        <v>5869</v>
      </c>
      <c r="F4239" t="s">
        <v>74</v>
      </c>
      <c r="G4239" t="s">
        <v>898</v>
      </c>
      <c r="H4239">
        <v>535517</v>
      </c>
      <c r="I4239">
        <v>612027</v>
      </c>
      <c r="J4239">
        <v>12</v>
      </c>
      <c r="K4239">
        <v>63</v>
      </c>
      <c r="L4239" t="s">
        <v>900</v>
      </c>
      <c r="M4239">
        <v>4222046</v>
      </c>
      <c r="N4239" t="s">
        <v>917</v>
      </c>
      <c r="O4239" t="s">
        <v>918</v>
      </c>
      <c r="Z4239" t="s">
        <v>1058</v>
      </c>
      <c r="AA4239">
        <v>10</v>
      </c>
      <c r="AB4239" t="str">
        <f>LEFT(Tabela2__2[[#This Row],[Atributo]],SEARCH("-",Tabela2__2[[#This Row],[Atributo]],1)-2)</f>
        <v>Q17</v>
      </c>
      <c r="AC4239" t="s">
        <v>1069</v>
      </c>
      <c r="AD423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39" t="str">
        <f>CONCATENATE(Tabela2__2[[#This Row],[curso]],Tabela2__2[[#This Row],[BLOCO]])</f>
        <v>BACHARELADO EM FISIOTERAPIA - SEMIPRESENCIAL 3B3</v>
      </c>
    </row>
    <row r="4240" spans="1:31" x14ac:dyDescent="0.25">
      <c r="A4240">
        <v>714</v>
      </c>
      <c r="B4240" t="s">
        <v>80</v>
      </c>
      <c r="C4240">
        <v>2535</v>
      </c>
      <c r="D4240" t="s">
        <v>31</v>
      </c>
      <c r="E4240">
        <v>5869</v>
      </c>
      <c r="F4240" t="s">
        <v>74</v>
      </c>
      <c r="G4240" t="s">
        <v>898</v>
      </c>
      <c r="H4240">
        <v>535517</v>
      </c>
      <c r="I4240">
        <v>612027</v>
      </c>
      <c r="J4240">
        <v>12</v>
      </c>
      <c r="K4240">
        <v>63</v>
      </c>
      <c r="L4240" t="s">
        <v>900</v>
      </c>
      <c r="M4240">
        <v>4222046</v>
      </c>
      <c r="N4240" t="s">
        <v>917</v>
      </c>
      <c r="O4240" t="s">
        <v>918</v>
      </c>
      <c r="Z4240" t="s">
        <v>1059</v>
      </c>
      <c r="AA4240">
        <v>10</v>
      </c>
      <c r="AB4240" t="str">
        <f>LEFT(Tabela2__2[[#This Row],[Atributo]],SEARCH("-",Tabela2__2[[#This Row],[Atributo]],1)-2)</f>
        <v>Q18</v>
      </c>
      <c r="AC4240" t="s">
        <v>1068</v>
      </c>
      <c r="AD4240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40" t="str">
        <f>CONCATENATE(Tabela2__2[[#This Row],[curso]],Tabela2__2[[#This Row],[BLOCO]])</f>
        <v>BACHARELADO EM FISIOTERAPIA - SEMIPRESENCIAL 3B4</v>
      </c>
    </row>
    <row r="4241" spans="1:31" x14ac:dyDescent="0.25">
      <c r="A4241">
        <v>714</v>
      </c>
      <c r="B4241" t="s">
        <v>80</v>
      </c>
      <c r="C4241">
        <v>2535</v>
      </c>
      <c r="D4241" t="s">
        <v>31</v>
      </c>
      <c r="E4241">
        <v>5869</v>
      </c>
      <c r="F4241" t="s">
        <v>74</v>
      </c>
      <c r="G4241" t="s">
        <v>898</v>
      </c>
      <c r="H4241">
        <v>535517</v>
      </c>
      <c r="I4241">
        <v>612027</v>
      </c>
      <c r="J4241">
        <v>12</v>
      </c>
      <c r="K4241">
        <v>63</v>
      </c>
      <c r="L4241" t="s">
        <v>900</v>
      </c>
      <c r="M4241">
        <v>4222046</v>
      </c>
      <c r="N4241" t="s">
        <v>917</v>
      </c>
      <c r="O4241" t="s">
        <v>918</v>
      </c>
      <c r="Z4241" t="s">
        <v>1060</v>
      </c>
      <c r="AA4241">
        <v>10</v>
      </c>
      <c r="AB4241" t="str">
        <f>LEFT(Tabela2__2[[#This Row],[Atributo]],SEARCH("-",Tabela2__2[[#This Row],[Atributo]],1)-2)</f>
        <v>Q19</v>
      </c>
      <c r="AC4241" t="s">
        <v>1068</v>
      </c>
      <c r="AD4241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41" t="str">
        <f>CONCATENATE(Tabela2__2[[#This Row],[curso]],Tabela2__2[[#This Row],[BLOCO]])</f>
        <v>BACHARELADO EM FISIOTERAPIA - SEMIPRESENCIAL 3B4</v>
      </c>
    </row>
    <row r="4242" spans="1:31" x14ac:dyDescent="0.25">
      <c r="A4242">
        <v>714</v>
      </c>
      <c r="B4242" t="s">
        <v>80</v>
      </c>
      <c r="C4242">
        <v>2535</v>
      </c>
      <c r="D4242" t="s">
        <v>31</v>
      </c>
      <c r="E4242">
        <v>5869</v>
      </c>
      <c r="F4242" t="s">
        <v>74</v>
      </c>
      <c r="G4242" t="s">
        <v>898</v>
      </c>
      <c r="H4242">
        <v>535517</v>
      </c>
      <c r="I4242">
        <v>612027</v>
      </c>
      <c r="J4242">
        <v>12</v>
      </c>
      <c r="K4242">
        <v>63</v>
      </c>
      <c r="L4242" t="s">
        <v>900</v>
      </c>
      <c r="M4242">
        <v>4222046</v>
      </c>
      <c r="N4242" t="s">
        <v>917</v>
      </c>
      <c r="O4242" t="s">
        <v>918</v>
      </c>
      <c r="Z4242" t="s">
        <v>1061</v>
      </c>
      <c r="AA4242">
        <v>10</v>
      </c>
      <c r="AB4242" t="str">
        <f>LEFT(Tabela2__2[[#This Row],[Atributo]],SEARCH("-",Tabela2__2[[#This Row],[Atributo]],1)-2)</f>
        <v>Q20</v>
      </c>
      <c r="AC4242" t="s">
        <v>1068</v>
      </c>
      <c r="AD424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42" t="str">
        <f>CONCATENATE(Tabela2__2[[#This Row],[curso]],Tabela2__2[[#This Row],[BLOCO]])</f>
        <v>BACHARELADO EM FISIOTERAPIA - SEMIPRESENCIAL 3B4</v>
      </c>
    </row>
    <row r="4243" spans="1:31" x14ac:dyDescent="0.25">
      <c r="A4243">
        <v>714</v>
      </c>
      <c r="B4243" t="s">
        <v>80</v>
      </c>
      <c r="C4243">
        <v>2535</v>
      </c>
      <c r="D4243" t="s">
        <v>31</v>
      </c>
      <c r="E4243">
        <v>5869</v>
      </c>
      <c r="F4243" t="s">
        <v>74</v>
      </c>
      <c r="G4243" t="s">
        <v>898</v>
      </c>
      <c r="H4243">
        <v>535517</v>
      </c>
      <c r="I4243">
        <v>612027</v>
      </c>
      <c r="J4243">
        <v>12</v>
      </c>
      <c r="K4243">
        <v>63</v>
      </c>
      <c r="L4243" t="s">
        <v>900</v>
      </c>
      <c r="M4243">
        <v>4222046</v>
      </c>
      <c r="N4243" t="s">
        <v>917</v>
      </c>
      <c r="O4243" t="s">
        <v>918</v>
      </c>
      <c r="Z4243" t="s">
        <v>1062</v>
      </c>
      <c r="AA4243">
        <v>10</v>
      </c>
      <c r="AB4243" t="str">
        <f>LEFT(Tabela2__2[[#This Row],[Atributo]],SEARCH("-",Tabela2__2[[#This Row],[Atributo]],1)-2)</f>
        <v>Q21</v>
      </c>
      <c r="AC4243" t="s">
        <v>1068</v>
      </c>
      <c r="AD4243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43" t="str">
        <f>CONCATENATE(Tabela2__2[[#This Row],[curso]],Tabela2__2[[#This Row],[BLOCO]])</f>
        <v>BACHARELADO EM FISIOTERAPIA - SEMIPRESENCIAL 3B4</v>
      </c>
    </row>
    <row r="4244" spans="1:31" x14ac:dyDescent="0.25">
      <c r="A4244">
        <v>714</v>
      </c>
      <c r="B4244" t="s">
        <v>43</v>
      </c>
      <c r="C4244">
        <v>421</v>
      </c>
      <c r="D4244" t="s">
        <v>31</v>
      </c>
      <c r="E4244">
        <v>5869</v>
      </c>
      <c r="F4244" t="s">
        <v>74</v>
      </c>
      <c r="G4244" t="s">
        <v>898</v>
      </c>
      <c r="H4244">
        <v>535517</v>
      </c>
      <c r="I4244">
        <v>612027</v>
      </c>
      <c r="J4244">
        <v>12</v>
      </c>
      <c r="K4244">
        <v>63</v>
      </c>
      <c r="L4244" t="s">
        <v>900</v>
      </c>
      <c r="M4244">
        <v>4238614</v>
      </c>
      <c r="N4244" t="s">
        <v>917</v>
      </c>
      <c r="O4244" t="s">
        <v>918</v>
      </c>
      <c r="Z4244" t="s">
        <v>1042</v>
      </c>
      <c r="AA4244">
        <v>10</v>
      </c>
      <c r="AB4244" t="str">
        <f>LEFT(Tabela2__2[[#This Row],[Atributo]],SEARCH("-",Tabela2__2[[#This Row],[Atributo]],1)-2)</f>
        <v>Q1</v>
      </c>
      <c r="AC4244" t="s">
        <v>1066</v>
      </c>
      <c r="AD424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4" t="str">
        <f>CONCATENATE(Tabela2__2[[#This Row],[curso]],Tabela2__2[[#This Row],[BLOCO]])</f>
        <v>BACHARELADO EM FISIOTERAPIA - SEMIPRESENCIAL 3B1</v>
      </c>
    </row>
    <row r="4245" spans="1:31" x14ac:dyDescent="0.25">
      <c r="A4245">
        <v>714</v>
      </c>
      <c r="B4245" t="s">
        <v>43</v>
      </c>
      <c r="C4245">
        <v>421</v>
      </c>
      <c r="D4245" t="s">
        <v>31</v>
      </c>
      <c r="E4245">
        <v>5869</v>
      </c>
      <c r="F4245" t="s">
        <v>74</v>
      </c>
      <c r="G4245" t="s">
        <v>898</v>
      </c>
      <c r="H4245">
        <v>535517</v>
      </c>
      <c r="I4245">
        <v>612027</v>
      </c>
      <c r="J4245">
        <v>12</v>
      </c>
      <c r="K4245">
        <v>63</v>
      </c>
      <c r="L4245" t="s">
        <v>900</v>
      </c>
      <c r="M4245">
        <v>4238614</v>
      </c>
      <c r="N4245" t="s">
        <v>917</v>
      </c>
      <c r="O4245" t="s">
        <v>918</v>
      </c>
      <c r="Z4245" t="s">
        <v>1044</v>
      </c>
      <c r="AA4245">
        <v>10</v>
      </c>
      <c r="AB4245" t="str">
        <f>LEFT(Tabela2__2[[#This Row],[Atributo]],SEARCH("-",Tabela2__2[[#This Row],[Atributo]],1)-2)</f>
        <v>Q3</v>
      </c>
      <c r="AC4245" t="s">
        <v>1066</v>
      </c>
      <c r="AD424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5" t="str">
        <f>CONCATENATE(Tabela2__2[[#This Row],[curso]],Tabela2__2[[#This Row],[BLOCO]])</f>
        <v>BACHARELADO EM FISIOTERAPIA - SEMIPRESENCIAL 3B1</v>
      </c>
    </row>
    <row r="4246" spans="1:31" x14ac:dyDescent="0.25">
      <c r="A4246">
        <v>714</v>
      </c>
      <c r="B4246" t="s">
        <v>43</v>
      </c>
      <c r="C4246">
        <v>421</v>
      </c>
      <c r="D4246" t="s">
        <v>31</v>
      </c>
      <c r="E4246">
        <v>5869</v>
      </c>
      <c r="F4246" t="s">
        <v>74</v>
      </c>
      <c r="G4246" t="s">
        <v>898</v>
      </c>
      <c r="H4246">
        <v>535517</v>
      </c>
      <c r="I4246">
        <v>612027</v>
      </c>
      <c r="J4246">
        <v>12</v>
      </c>
      <c r="K4246">
        <v>63</v>
      </c>
      <c r="L4246" t="s">
        <v>900</v>
      </c>
      <c r="M4246">
        <v>4238614</v>
      </c>
      <c r="N4246" t="s">
        <v>917</v>
      </c>
      <c r="O4246" t="s">
        <v>918</v>
      </c>
      <c r="Z4246" t="s">
        <v>1045</v>
      </c>
      <c r="AA4246">
        <v>10</v>
      </c>
      <c r="AB4246" t="str">
        <f>LEFT(Tabela2__2[[#This Row],[Atributo]],SEARCH("-",Tabela2__2[[#This Row],[Atributo]],1)-2)</f>
        <v>Q4</v>
      </c>
      <c r="AC4246" t="s">
        <v>1066</v>
      </c>
      <c r="AD424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6" t="str">
        <f>CONCATENATE(Tabela2__2[[#This Row],[curso]],Tabela2__2[[#This Row],[BLOCO]])</f>
        <v>BACHARELADO EM FISIOTERAPIA - SEMIPRESENCIAL 3B1</v>
      </c>
    </row>
    <row r="4247" spans="1:31" x14ac:dyDescent="0.25">
      <c r="A4247">
        <v>714</v>
      </c>
      <c r="B4247" t="s">
        <v>43</v>
      </c>
      <c r="C4247">
        <v>421</v>
      </c>
      <c r="D4247" t="s">
        <v>31</v>
      </c>
      <c r="E4247">
        <v>5869</v>
      </c>
      <c r="F4247" t="s">
        <v>74</v>
      </c>
      <c r="G4247" t="s">
        <v>898</v>
      </c>
      <c r="H4247">
        <v>535517</v>
      </c>
      <c r="I4247">
        <v>612027</v>
      </c>
      <c r="J4247">
        <v>12</v>
      </c>
      <c r="K4247">
        <v>63</v>
      </c>
      <c r="L4247" t="s">
        <v>900</v>
      </c>
      <c r="M4247">
        <v>4238614</v>
      </c>
      <c r="N4247" t="s">
        <v>917</v>
      </c>
      <c r="O4247" t="s">
        <v>918</v>
      </c>
      <c r="Z4247" t="s">
        <v>1046</v>
      </c>
      <c r="AA4247">
        <v>10</v>
      </c>
      <c r="AB4247" t="str">
        <f>LEFT(Tabela2__2[[#This Row],[Atributo]],SEARCH("-",Tabela2__2[[#This Row],[Atributo]],1)-2)</f>
        <v>Q5</v>
      </c>
      <c r="AC4247" t="s">
        <v>1066</v>
      </c>
      <c r="AD4247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7" t="str">
        <f>CONCATENATE(Tabela2__2[[#This Row],[curso]],Tabela2__2[[#This Row],[BLOCO]])</f>
        <v>BACHARELADO EM FISIOTERAPIA - SEMIPRESENCIAL 3B1</v>
      </c>
    </row>
    <row r="4248" spans="1:31" x14ac:dyDescent="0.25">
      <c r="A4248">
        <v>714</v>
      </c>
      <c r="B4248" t="s">
        <v>43</v>
      </c>
      <c r="C4248">
        <v>421</v>
      </c>
      <c r="D4248" t="s">
        <v>31</v>
      </c>
      <c r="E4248">
        <v>5869</v>
      </c>
      <c r="F4248" t="s">
        <v>74</v>
      </c>
      <c r="G4248" t="s">
        <v>898</v>
      </c>
      <c r="H4248">
        <v>535517</v>
      </c>
      <c r="I4248">
        <v>612027</v>
      </c>
      <c r="J4248">
        <v>12</v>
      </c>
      <c r="K4248">
        <v>63</v>
      </c>
      <c r="L4248" t="s">
        <v>900</v>
      </c>
      <c r="M4248">
        <v>4238614</v>
      </c>
      <c r="N4248" t="s">
        <v>917</v>
      </c>
      <c r="O4248" t="s">
        <v>918</v>
      </c>
      <c r="Z4248" t="s">
        <v>1047</v>
      </c>
      <c r="AA4248">
        <v>10</v>
      </c>
      <c r="AB4248" t="str">
        <f>LEFT(Tabela2__2[[#This Row],[Atributo]],SEARCH("-",Tabela2__2[[#This Row],[Atributo]],1)-2)</f>
        <v>Q6</v>
      </c>
      <c r="AC4248" t="s">
        <v>1066</v>
      </c>
      <c r="AD424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8" t="str">
        <f>CONCATENATE(Tabela2__2[[#This Row],[curso]],Tabela2__2[[#This Row],[BLOCO]])</f>
        <v>BACHARELADO EM FISIOTERAPIA - SEMIPRESENCIAL 3B1</v>
      </c>
    </row>
    <row r="4249" spans="1:31" x14ac:dyDescent="0.25">
      <c r="A4249">
        <v>714</v>
      </c>
      <c r="B4249" t="s">
        <v>43</v>
      </c>
      <c r="C4249">
        <v>421</v>
      </c>
      <c r="D4249" t="s">
        <v>31</v>
      </c>
      <c r="E4249">
        <v>5869</v>
      </c>
      <c r="F4249" t="s">
        <v>74</v>
      </c>
      <c r="G4249" t="s">
        <v>898</v>
      </c>
      <c r="H4249">
        <v>535517</v>
      </c>
      <c r="I4249">
        <v>612027</v>
      </c>
      <c r="J4249">
        <v>12</v>
      </c>
      <c r="K4249">
        <v>63</v>
      </c>
      <c r="L4249" t="s">
        <v>900</v>
      </c>
      <c r="M4249">
        <v>4238614</v>
      </c>
      <c r="N4249" t="s">
        <v>917</v>
      </c>
      <c r="O4249" t="s">
        <v>918</v>
      </c>
      <c r="Z4249" t="s">
        <v>1048</v>
      </c>
      <c r="AA4249">
        <v>10</v>
      </c>
      <c r="AB4249" t="str">
        <f>LEFT(Tabela2__2[[#This Row],[Atributo]],SEARCH("-",Tabela2__2[[#This Row],[Atributo]],1)-2)</f>
        <v>Q7</v>
      </c>
      <c r="AC4249" t="s">
        <v>1066</v>
      </c>
      <c r="AD424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49" t="str">
        <f>CONCATENATE(Tabela2__2[[#This Row],[curso]],Tabela2__2[[#This Row],[BLOCO]])</f>
        <v>BACHARELADO EM FISIOTERAPIA - SEMIPRESENCIAL 3B1</v>
      </c>
    </row>
    <row r="4250" spans="1:31" x14ac:dyDescent="0.25">
      <c r="A4250">
        <v>714</v>
      </c>
      <c r="B4250" t="s">
        <v>43</v>
      </c>
      <c r="C4250">
        <v>421</v>
      </c>
      <c r="D4250" t="s">
        <v>31</v>
      </c>
      <c r="E4250">
        <v>5869</v>
      </c>
      <c r="F4250" t="s">
        <v>74</v>
      </c>
      <c r="G4250" t="s">
        <v>898</v>
      </c>
      <c r="H4250">
        <v>535517</v>
      </c>
      <c r="I4250">
        <v>612027</v>
      </c>
      <c r="J4250">
        <v>12</v>
      </c>
      <c r="K4250">
        <v>63</v>
      </c>
      <c r="L4250" t="s">
        <v>900</v>
      </c>
      <c r="M4250">
        <v>4238614</v>
      </c>
      <c r="N4250" t="s">
        <v>917</v>
      </c>
      <c r="O4250" t="s">
        <v>918</v>
      </c>
      <c r="Z4250" t="s">
        <v>1049</v>
      </c>
      <c r="AA4250">
        <v>10</v>
      </c>
      <c r="AB4250" t="str">
        <f>LEFT(Tabela2__2[[#This Row],[Atributo]],SEARCH("-",Tabela2__2[[#This Row],[Atributo]],1)-2)</f>
        <v>Q8</v>
      </c>
      <c r="AC4250" t="s">
        <v>1067</v>
      </c>
      <c r="AD4250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50" t="str">
        <f>CONCATENATE(Tabela2__2[[#This Row],[curso]],Tabela2__2[[#This Row],[BLOCO]])</f>
        <v>BACHARELADO EM FISIOTERAPIA - SEMIPRESENCIAL 3B2</v>
      </c>
    </row>
    <row r="4251" spans="1:31" x14ac:dyDescent="0.25">
      <c r="A4251">
        <v>714</v>
      </c>
      <c r="B4251" t="s">
        <v>43</v>
      </c>
      <c r="C4251">
        <v>421</v>
      </c>
      <c r="D4251" t="s">
        <v>31</v>
      </c>
      <c r="E4251">
        <v>5869</v>
      </c>
      <c r="F4251" t="s">
        <v>74</v>
      </c>
      <c r="G4251" t="s">
        <v>898</v>
      </c>
      <c r="H4251">
        <v>535517</v>
      </c>
      <c r="I4251">
        <v>612027</v>
      </c>
      <c r="J4251">
        <v>12</v>
      </c>
      <c r="K4251">
        <v>63</v>
      </c>
      <c r="L4251" t="s">
        <v>900</v>
      </c>
      <c r="M4251">
        <v>4238614</v>
      </c>
      <c r="N4251" t="s">
        <v>917</v>
      </c>
      <c r="O4251" t="s">
        <v>918</v>
      </c>
      <c r="Z4251" t="s">
        <v>1050</v>
      </c>
      <c r="AA4251">
        <v>10</v>
      </c>
      <c r="AB4251" t="str">
        <f>LEFT(Tabela2__2[[#This Row],[Atributo]],SEARCH("-",Tabela2__2[[#This Row],[Atributo]],1)-2)</f>
        <v>Q9</v>
      </c>
      <c r="AC4251" t="s">
        <v>1067</v>
      </c>
      <c r="AD425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51" t="str">
        <f>CONCATENATE(Tabela2__2[[#This Row],[curso]],Tabela2__2[[#This Row],[BLOCO]])</f>
        <v>BACHARELADO EM FISIOTERAPIA - SEMIPRESENCIAL 3B2</v>
      </c>
    </row>
    <row r="4252" spans="1:31" x14ac:dyDescent="0.25">
      <c r="A4252">
        <v>714</v>
      </c>
      <c r="B4252" t="s">
        <v>43</v>
      </c>
      <c r="C4252">
        <v>421</v>
      </c>
      <c r="D4252" t="s">
        <v>31</v>
      </c>
      <c r="E4252">
        <v>5869</v>
      </c>
      <c r="F4252" t="s">
        <v>74</v>
      </c>
      <c r="G4252" t="s">
        <v>898</v>
      </c>
      <c r="H4252">
        <v>535517</v>
      </c>
      <c r="I4252">
        <v>612027</v>
      </c>
      <c r="J4252">
        <v>12</v>
      </c>
      <c r="K4252">
        <v>63</v>
      </c>
      <c r="L4252" t="s">
        <v>900</v>
      </c>
      <c r="M4252">
        <v>4238614</v>
      </c>
      <c r="N4252" t="s">
        <v>917</v>
      </c>
      <c r="O4252" t="s">
        <v>918</v>
      </c>
      <c r="Z4252" t="s">
        <v>1051</v>
      </c>
      <c r="AA4252">
        <v>10</v>
      </c>
      <c r="AB4252" t="str">
        <f>LEFT(Tabela2__2[[#This Row],[Atributo]],SEARCH("-",Tabela2__2[[#This Row],[Atributo]],1)-2)</f>
        <v>Q10</v>
      </c>
      <c r="AC4252" t="s">
        <v>1067</v>
      </c>
      <c r="AD4252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52" t="str">
        <f>CONCATENATE(Tabela2__2[[#This Row],[curso]],Tabela2__2[[#This Row],[BLOCO]])</f>
        <v>BACHARELADO EM FISIOTERAPIA - SEMIPRESENCIAL 3B2</v>
      </c>
    </row>
    <row r="4253" spans="1:31" x14ac:dyDescent="0.25">
      <c r="A4253">
        <v>714</v>
      </c>
      <c r="B4253" t="s">
        <v>43</v>
      </c>
      <c r="C4253">
        <v>421</v>
      </c>
      <c r="D4253" t="s">
        <v>31</v>
      </c>
      <c r="E4253">
        <v>5869</v>
      </c>
      <c r="F4253" t="s">
        <v>74</v>
      </c>
      <c r="G4253" t="s">
        <v>898</v>
      </c>
      <c r="H4253">
        <v>535517</v>
      </c>
      <c r="I4253">
        <v>612027</v>
      </c>
      <c r="J4253">
        <v>12</v>
      </c>
      <c r="K4253">
        <v>63</v>
      </c>
      <c r="L4253" t="s">
        <v>900</v>
      </c>
      <c r="M4253">
        <v>4238614</v>
      </c>
      <c r="N4253" t="s">
        <v>917</v>
      </c>
      <c r="O4253" t="s">
        <v>918</v>
      </c>
      <c r="Z4253" t="s">
        <v>1052</v>
      </c>
      <c r="AA4253">
        <v>10</v>
      </c>
      <c r="AB4253" t="str">
        <f>LEFT(Tabela2__2[[#This Row],[Atributo]],SEARCH("-",Tabela2__2[[#This Row],[Atributo]],1)-2)</f>
        <v>Q11</v>
      </c>
      <c r="AC4253" t="s">
        <v>1067</v>
      </c>
      <c r="AD4253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53" t="str">
        <f>CONCATENATE(Tabela2__2[[#This Row],[curso]],Tabela2__2[[#This Row],[BLOCO]])</f>
        <v>BACHARELADO EM FISIOTERAPIA - SEMIPRESENCIAL 3B2</v>
      </c>
    </row>
    <row r="4254" spans="1:31" x14ac:dyDescent="0.25">
      <c r="A4254">
        <v>714</v>
      </c>
      <c r="B4254" t="s">
        <v>43</v>
      </c>
      <c r="C4254">
        <v>421</v>
      </c>
      <c r="D4254" t="s">
        <v>31</v>
      </c>
      <c r="E4254">
        <v>5869</v>
      </c>
      <c r="F4254" t="s">
        <v>74</v>
      </c>
      <c r="G4254" t="s">
        <v>898</v>
      </c>
      <c r="H4254">
        <v>535517</v>
      </c>
      <c r="I4254">
        <v>612027</v>
      </c>
      <c r="J4254">
        <v>12</v>
      </c>
      <c r="K4254">
        <v>63</v>
      </c>
      <c r="L4254" t="s">
        <v>900</v>
      </c>
      <c r="M4254">
        <v>4238614</v>
      </c>
      <c r="N4254" t="s">
        <v>917</v>
      </c>
      <c r="O4254" t="s">
        <v>918</v>
      </c>
      <c r="Z4254" t="s">
        <v>1053</v>
      </c>
      <c r="AA4254">
        <v>10</v>
      </c>
      <c r="AB4254" t="str">
        <f>LEFT(Tabela2__2[[#This Row],[Atributo]],SEARCH("-",Tabela2__2[[#This Row],[Atributo]],1)-2)</f>
        <v>Q12</v>
      </c>
      <c r="AC4254" t="s">
        <v>1069</v>
      </c>
      <c r="AD425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4" t="str">
        <f>CONCATENATE(Tabela2__2[[#This Row],[curso]],Tabela2__2[[#This Row],[BLOCO]])</f>
        <v>BACHARELADO EM FISIOTERAPIA - SEMIPRESENCIAL 3B3</v>
      </c>
    </row>
    <row r="4255" spans="1:31" x14ac:dyDescent="0.25">
      <c r="A4255">
        <v>714</v>
      </c>
      <c r="B4255" t="s">
        <v>43</v>
      </c>
      <c r="C4255">
        <v>421</v>
      </c>
      <c r="D4255" t="s">
        <v>31</v>
      </c>
      <c r="E4255">
        <v>5869</v>
      </c>
      <c r="F4255" t="s">
        <v>74</v>
      </c>
      <c r="G4255" t="s">
        <v>898</v>
      </c>
      <c r="H4255">
        <v>535517</v>
      </c>
      <c r="I4255">
        <v>612027</v>
      </c>
      <c r="J4255">
        <v>12</v>
      </c>
      <c r="K4255">
        <v>63</v>
      </c>
      <c r="L4255" t="s">
        <v>900</v>
      </c>
      <c r="M4255">
        <v>4238614</v>
      </c>
      <c r="N4255" t="s">
        <v>917</v>
      </c>
      <c r="O4255" t="s">
        <v>918</v>
      </c>
      <c r="Z4255" t="s">
        <v>1054</v>
      </c>
      <c r="AA4255">
        <v>10</v>
      </c>
      <c r="AB4255" t="str">
        <f>LEFT(Tabela2__2[[#This Row],[Atributo]],SEARCH("-",Tabela2__2[[#This Row],[Atributo]],1)-2)</f>
        <v>Q13</v>
      </c>
      <c r="AC4255" t="s">
        <v>1069</v>
      </c>
      <c r="AD425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5" t="str">
        <f>CONCATENATE(Tabela2__2[[#This Row],[curso]],Tabela2__2[[#This Row],[BLOCO]])</f>
        <v>BACHARELADO EM FISIOTERAPIA - SEMIPRESENCIAL 3B3</v>
      </c>
    </row>
    <row r="4256" spans="1:31" x14ac:dyDescent="0.25">
      <c r="A4256">
        <v>714</v>
      </c>
      <c r="B4256" t="s">
        <v>43</v>
      </c>
      <c r="C4256">
        <v>421</v>
      </c>
      <c r="D4256" t="s">
        <v>31</v>
      </c>
      <c r="E4256">
        <v>5869</v>
      </c>
      <c r="F4256" t="s">
        <v>74</v>
      </c>
      <c r="G4256" t="s">
        <v>898</v>
      </c>
      <c r="H4256">
        <v>535517</v>
      </c>
      <c r="I4256">
        <v>612027</v>
      </c>
      <c r="J4256">
        <v>12</v>
      </c>
      <c r="K4256">
        <v>63</v>
      </c>
      <c r="L4256" t="s">
        <v>900</v>
      </c>
      <c r="M4256">
        <v>4238614</v>
      </c>
      <c r="N4256" t="s">
        <v>917</v>
      </c>
      <c r="O4256" t="s">
        <v>918</v>
      </c>
      <c r="Z4256" t="s">
        <v>1055</v>
      </c>
      <c r="AA4256">
        <v>10</v>
      </c>
      <c r="AB4256" t="str">
        <f>LEFT(Tabela2__2[[#This Row],[Atributo]],SEARCH("-",Tabela2__2[[#This Row],[Atributo]],1)-2)</f>
        <v>Q14</v>
      </c>
      <c r="AC4256" t="s">
        <v>1069</v>
      </c>
      <c r="AD425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6" t="str">
        <f>CONCATENATE(Tabela2__2[[#This Row],[curso]],Tabela2__2[[#This Row],[BLOCO]])</f>
        <v>BACHARELADO EM FISIOTERAPIA - SEMIPRESENCIAL 3B3</v>
      </c>
    </row>
    <row r="4257" spans="1:31" x14ac:dyDescent="0.25">
      <c r="A4257">
        <v>714</v>
      </c>
      <c r="B4257" t="s">
        <v>43</v>
      </c>
      <c r="C4257">
        <v>421</v>
      </c>
      <c r="D4257" t="s">
        <v>31</v>
      </c>
      <c r="E4257">
        <v>5869</v>
      </c>
      <c r="F4257" t="s">
        <v>74</v>
      </c>
      <c r="G4257" t="s">
        <v>898</v>
      </c>
      <c r="H4257">
        <v>535517</v>
      </c>
      <c r="I4257">
        <v>612027</v>
      </c>
      <c r="J4257">
        <v>12</v>
      </c>
      <c r="K4257">
        <v>63</v>
      </c>
      <c r="L4257" t="s">
        <v>900</v>
      </c>
      <c r="M4257">
        <v>4238614</v>
      </c>
      <c r="N4257" t="s">
        <v>917</v>
      </c>
      <c r="O4257" t="s">
        <v>918</v>
      </c>
      <c r="Z4257" t="s">
        <v>1056</v>
      </c>
      <c r="AA4257">
        <v>10</v>
      </c>
      <c r="AB4257" t="str">
        <f>LEFT(Tabela2__2[[#This Row],[Atributo]],SEARCH("-",Tabela2__2[[#This Row],[Atributo]],1)-2)</f>
        <v>Q15</v>
      </c>
      <c r="AC4257" t="s">
        <v>1069</v>
      </c>
      <c r="AD4257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7" t="str">
        <f>CONCATENATE(Tabela2__2[[#This Row],[curso]],Tabela2__2[[#This Row],[BLOCO]])</f>
        <v>BACHARELADO EM FISIOTERAPIA - SEMIPRESENCIAL 3B3</v>
      </c>
    </row>
    <row r="4258" spans="1:31" x14ac:dyDescent="0.25">
      <c r="A4258">
        <v>714</v>
      </c>
      <c r="B4258" t="s">
        <v>43</v>
      </c>
      <c r="C4258">
        <v>421</v>
      </c>
      <c r="D4258" t="s">
        <v>31</v>
      </c>
      <c r="E4258">
        <v>5869</v>
      </c>
      <c r="F4258" t="s">
        <v>74</v>
      </c>
      <c r="G4258" t="s">
        <v>898</v>
      </c>
      <c r="H4258">
        <v>535517</v>
      </c>
      <c r="I4258">
        <v>612027</v>
      </c>
      <c r="J4258">
        <v>12</v>
      </c>
      <c r="K4258">
        <v>63</v>
      </c>
      <c r="L4258" t="s">
        <v>900</v>
      </c>
      <c r="M4258">
        <v>4238614</v>
      </c>
      <c r="N4258" t="s">
        <v>917</v>
      </c>
      <c r="O4258" t="s">
        <v>918</v>
      </c>
      <c r="Z4258" t="s">
        <v>1057</v>
      </c>
      <c r="AA4258">
        <v>10</v>
      </c>
      <c r="AB4258" t="str">
        <f>LEFT(Tabela2__2[[#This Row],[Atributo]],SEARCH("-",Tabela2__2[[#This Row],[Atributo]],1)-2)</f>
        <v>Q16</v>
      </c>
      <c r="AC4258" t="s">
        <v>1069</v>
      </c>
      <c r="AD4258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8" t="str">
        <f>CONCATENATE(Tabela2__2[[#This Row],[curso]],Tabela2__2[[#This Row],[BLOCO]])</f>
        <v>BACHARELADO EM FISIOTERAPIA - SEMIPRESENCIAL 3B3</v>
      </c>
    </row>
    <row r="4259" spans="1:31" x14ac:dyDescent="0.25">
      <c r="A4259">
        <v>714</v>
      </c>
      <c r="B4259" t="s">
        <v>43</v>
      </c>
      <c r="C4259">
        <v>421</v>
      </c>
      <c r="D4259" t="s">
        <v>31</v>
      </c>
      <c r="E4259">
        <v>5869</v>
      </c>
      <c r="F4259" t="s">
        <v>74</v>
      </c>
      <c r="G4259" t="s">
        <v>898</v>
      </c>
      <c r="H4259">
        <v>535517</v>
      </c>
      <c r="I4259">
        <v>612027</v>
      </c>
      <c r="J4259">
        <v>12</v>
      </c>
      <c r="K4259">
        <v>63</v>
      </c>
      <c r="L4259" t="s">
        <v>900</v>
      </c>
      <c r="M4259">
        <v>4238614</v>
      </c>
      <c r="N4259" t="s">
        <v>917</v>
      </c>
      <c r="O4259" t="s">
        <v>918</v>
      </c>
      <c r="Z4259" t="s">
        <v>1058</v>
      </c>
      <c r="AA4259">
        <v>10</v>
      </c>
      <c r="AB4259" t="str">
        <f>LEFT(Tabela2__2[[#This Row],[Atributo]],SEARCH("-",Tabela2__2[[#This Row],[Atributo]],1)-2)</f>
        <v>Q17</v>
      </c>
      <c r="AC4259" t="s">
        <v>1069</v>
      </c>
      <c r="AD425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59" t="str">
        <f>CONCATENATE(Tabela2__2[[#This Row],[curso]],Tabela2__2[[#This Row],[BLOCO]])</f>
        <v>BACHARELADO EM FISIOTERAPIA - SEMIPRESENCIAL 3B3</v>
      </c>
    </row>
    <row r="4260" spans="1:31" x14ac:dyDescent="0.25">
      <c r="A4260">
        <v>714</v>
      </c>
      <c r="B4260" t="s">
        <v>43</v>
      </c>
      <c r="C4260">
        <v>421</v>
      </c>
      <c r="D4260" t="s">
        <v>31</v>
      </c>
      <c r="E4260">
        <v>5869</v>
      </c>
      <c r="F4260" t="s">
        <v>74</v>
      </c>
      <c r="G4260" t="s">
        <v>898</v>
      </c>
      <c r="H4260">
        <v>535517</v>
      </c>
      <c r="I4260">
        <v>612027</v>
      </c>
      <c r="J4260">
        <v>12</v>
      </c>
      <c r="K4260">
        <v>63</v>
      </c>
      <c r="L4260" t="s">
        <v>900</v>
      </c>
      <c r="M4260">
        <v>4238614</v>
      </c>
      <c r="N4260" t="s">
        <v>917</v>
      </c>
      <c r="O4260" t="s">
        <v>918</v>
      </c>
      <c r="Z4260" t="s">
        <v>1059</v>
      </c>
      <c r="AA4260">
        <v>10</v>
      </c>
      <c r="AB4260" t="str">
        <f>LEFT(Tabela2__2[[#This Row],[Atributo]],SEARCH("-",Tabela2__2[[#This Row],[Atributo]],1)-2)</f>
        <v>Q18</v>
      </c>
      <c r="AC4260" t="s">
        <v>1068</v>
      </c>
      <c r="AD4260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60" t="str">
        <f>CONCATENATE(Tabela2__2[[#This Row],[curso]],Tabela2__2[[#This Row],[BLOCO]])</f>
        <v>BACHARELADO EM FISIOTERAPIA - SEMIPRESENCIAL 3B4</v>
      </c>
    </row>
    <row r="4261" spans="1:31" x14ac:dyDescent="0.25">
      <c r="A4261">
        <v>714</v>
      </c>
      <c r="B4261" t="s">
        <v>43</v>
      </c>
      <c r="C4261">
        <v>421</v>
      </c>
      <c r="D4261" t="s">
        <v>31</v>
      </c>
      <c r="E4261">
        <v>5869</v>
      </c>
      <c r="F4261" t="s">
        <v>74</v>
      </c>
      <c r="G4261" t="s">
        <v>898</v>
      </c>
      <c r="H4261">
        <v>535517</v>
      </c>
      <c r="I4261">
        <v>612027</v>
      </c>
      <c r="J4261">
        <v>12</v>
      </c>
      <c r="K4261">
        <v>63</v>
      </c>
      <c r="L4261" t="s">
        <v>900</v>
      </c>
      <c r="M4261">
        <v>4238614</v>
      </c>
      <c r="N4261" t="s">
        <v>917</v>
      </c>
      <c r="O4261" t="s">
        <v>918</v>
      </c>
      <c r="Z4261" t="s">
        <v>1060</v>
      </c>
      <c r="AA4261">
        <v>10</v>
      </c>
      <c r="AB4261" t="str">
        <f>LEFT(Tabela2__2[[#This Row],[Atributo]],SEARCH("-",Tabela2__2[[#This Row],[Atributo]],1)-2)</f>
        <v>Q19</v>
      </c>
      <c r="AC4261" t="s">
        <v>1068</v>
      </c>
      <c r="AD4261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61" t="str">
        <f>CONCATENATE(Tabela2__2[[#This Row],[curso]],Tabela2__2[[#This Row],[BLOCO]])</f>
        <v>BACHARELADO EM FISIOTERAPIA - SEMIPRESENCIAL 3B4</v>
      </c>
    </row>
    <row r="4262" spans="1:31" x14ac:dyDescent="0.25">
      <c r="A4262">
        <v>714</v>
      </c>
      <c r="B4262" t="s">
        <v>43</v>
      </c>
      <c r="C4262">
        <v>421</v>
      </c>
      <c r="D4262" t="s">
        <v>31</v>
      </c>
      <c r="E4262">
        <v>5869</v>
      </c>
      <c r="F4262" t="s">
        <v>74</v>
      </c>
      <c r="G4262" t="s">
        <v>898</v>
      </c>
      <c r="H4262">
        <v>535517</v>
      </c>
      <c r="I4262">
        <v>612027</v>
      </c>
      <c r="J4262">
        <v>12</v>
      </c>
      <c r="K4262">
        <v>63</v>
      </c>
      <c r="L4262" t="s">
        <v>900</v>
      </c>
      <c r="M4262">
        <v>4238614</v>
      </c>
      <c r="N4262" t="s">
        <v>917</v>
      </c>
      <c r="O4262" t="s">
        <v>918</v>
      </c>
      <c r="Z4262" t="s">
        <v>1061</v>
      </c>
      <c r="AA4262">
        <v>10</v>
      </c>
      <c r="AB4262" t="str">
        <f>LEFT(Tabela2__2[[#This Row],[Atributo]],SEARCH("-",Tabela2__2[[#This Row],[Atributo]],1)-2)</f>
        <v>Q20</v>
      </c>
      <c r="AC4262" t="s">
        <v>1068</v>
      </c>
      <c r="AD426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62" t="str">
        <f>CONCATENATE(Tabela2__2[[#This Row],[curso]],Tabela2__2[[#This Row],[BLOCO]])</f>
        <v>BACHARELADO EM FISIOTERAPIA - SEMIPRESENCIAL 3B4</v>
      </c>
    </row>
    <row r="4263" spans="1:31" x14ac:dyDescent="0.25">
      <c r="A4263">
        <v>714</v>
      </c>
      <c r="B4263" t="s">
        <v>43</v>
      </c>
      <c r="C4263">
        <v>421</v>
      </c>
      <c r="D4263" t="s">
        <v>31</v>
      </c>
      <c r="E4263">
        <v>5869</v>
      </c>
      <c r="F4263" t="s">
        <v>74</v>
      </c>
      <c r="G4263" t="s">
        <v>898</v>
      </c>
      <c r="H4263">
        <v>535517</v>
      </c>
      <c r="I4263">
        <v>612027</v>
      </c>
      <c r="J4263">
        <v>12</v>
      </c>
      <c r="K4263">
        <v>63</v>
      </c>
      <c r="L4263" t="s">
        <v>900</v>
      </c>
      <c r="M4263">
        <v>4238614</v>
      </c>
      <c r="N4263" t="s">
        <v>917</v>
      </c>
      <c r="O4263" t="s">
        <v>918</v>
      </c>
      <c r="Z4263" t="s">
        <v>1062</v>
      </c>
      <c r="AA4263">
        <v>10</v>
      </c>
      <c r="AB4263" t="str">
        <f>LEFT(Tabela2__2[[#This Row],[Atributo]],SEARCH("-",Tabela2__2[[#This Row],[Atributo]],1)-2)</f>
        <v>Q21</v>
      </c>
      <c r="AC4263" t="s">
        <v>1068</v>
      </c>
      <c r="AD4263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63" t="str">
        <f>CONCATENATE(Tabela2__2[[#This Row],[curso]],Tabela2__2[[#This Row],[BLOCO]])</f>
        <v>BACHARELADO EM FISIOTERAPIA - SEMIPRESENCIAL 3B4</v>
      </c>
    </row>
    <row r="4264" spans="1:31" x14ac:dyDescent="0.25">
      <c r="A4264">
        <v>714</v>
      </c>
      <c r="B4264" t="s">
        <v>570</v>
      </c>
      <c r="C4264">
        <v>690</v>
      </c>
      <c r="D4264" t="s">
        <v>31</v>
      </c>
      <c r="E4264">
        <v>5869</v>
      </c>
      <c r="F4264" t="s">
        <v>74</v>
      </c>
      <c r="G4264" t="s">
        <v>898</v>
      </c>
      <c r="H4264">
        <v>535517</v>
      </c>
      <c r="I4264">
        <v>612027</v>
      </c>
      <c r="J4264">
        <v>12</v>
      </c>
      <c r="K4264">
        <v>63</v>
      </c>
      <c r="L4264" t="s">
        <v>900</v>
      </c>
      <c r="M4264">
        <v>4275171</v>
      </c>
      <c r="N4264" t="s">
        <v>917</v>
      </c>
      <c r="O4264" t="s">
        <v>918</v>
      </c>
      <c r="Z4264" t="s">
        <v>1045</v>
      </c>
      <c r="AA4264">
        <v>10</v>
      </c>
      <c r="AB4264" t="str">
        <f>LEFT(Tabela2__2[[#This Row],[Atributo]],SEARCH("-",Tabela2__2[[#This Row],[Atributo]],1)-2)</f>
        <v>Q4</v>
      </c>
      <c r="AC4264" t="s">
        <v>1066</v>
      </c>
      <c r="AD426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4" t="str">
        <f>CONCATENATE(Tabela2__2[[#This Row],[curso]],Tabela2__2[[#This Row],[BLOCO]])</f>
        <v>BACHARELADO EM FISIOTERAPIA - SEMIPRESENCIAL 3B1</v>
      </c>
    </row>
    <row r="4265" spans="1:31" x14ac:dyDescent="0.25">
      <c r="A4265">
        <v>714</v>
      </c>
      <c r="B4265" t="s">
        <v>343</v>
      </c>
      <c r="C4265">
        <v>688</v>
      </c>
      <c r="D4265" t="s">
        <v>31</v>
      </c>
      <c r="E4265">
        <v>5869</v>
      </c>
      <c r="F4265" t="s">
        <v>74</v>
      </c>
      <c r="G4265" t="s">
        <v>898</v>
      </c>
      <c r="H4265">
        <v>535517</v>
      </c>
      <c r="I4265">
        <v>612027</v>
      </c>
      <c r="J4265">
        <v>12</v>
      </c>
      <c r="K4265">
        <v>63</v>
      </c>
      <c r="L4265" t="s">
        <v>900</v>
      </c>
      <c r="M4265">
        <v>4287070</v>
      </c>
      <c r="N4265" t="s">
        <v>917</v>
      </c>
      <c r="O4265" t="s">
        <v>918</v>
      </c>
      <c r="Z4265" t="s">
        <v>1042</v>
      </c>
      <c r="AA4265">
        <v>10</v>
      </c>
      <c r="AB4265" t="str">
        <f>LEFT(Tabela2__2[[#This Row],[Atributo]],SEARCH("-",Tabela2__2[[#This Row],[Atributo]],1)-2)</f>
        <v>Q1</v>
      </c>
      <c r="AC4265" t="s">
        <v>1066</v>
      </c>
      <c r="AD426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5" t="str">
        <f>CONCATENATE(Tabela2__2[[#This Row],[curso]],Tabela2__2[[#This Row],[BLOCO]])</f>
        <v>BACHARELADO EM FISIOTERAPIA - SEMIPRESENCIAL 3B1</v>
      </c>
    </row>
    <row r="4266" spans="1:31" x14ac:dyDescent="0.25">
      <c r="A4266">
        <v>714</v>
      </c>
      <c r="B4266" t="s">
        <v>343</v>
      </c>
      <c r="C4266">
        <v>688</v>
      </c>
      <c r="D4266" t="s">
        <v>31</v>
      </c>
      <c r="E4266">
        <v>5869</v>
      </c>
      <c r="F4266" t="s">
        <v>74</v>
      </c>
      <c r="G4266" t="s">
        <v>898</v>
      </c>
      <c r="H4266">
        <v>535517</v>
      </c>
      <c r="I4266">
        <v>612027</v>
      </c>
      <c r="J4266">
        <v>12</v>
      </c>
      <c r="K4266">
        <v>63</v>
      </c>
      <c r="L4266" t="s">
        <v>900</v>
      </c>
      <c r="M4266">
        <v>4287070</v>
      </c>
      <c r="N4266" t="s">
        <v>917</v>
      </c>
      <c r="O4266" t="s">
        <v>918</v>
      </c>
      <c r="Z4266" t="s">
        <v>1043</v>
      </c>
      <c r="AA4266">
        <v>10</v>
      </c>
      <c r="AB4266" t="str">
        <f>LEFT(Tabela2__2[[#This Row],[Atributo]],SEARCH("-",Tabela2__2[[#This Row],[Atributo]],1)-2)</f>
        <v>Q2</v>
      </c>
      <c r="AC4266" t="s">
        <v>1066</v>
      </c>
      <c r="AD4266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6" t="str">
        <f>CONCATENATE(Tabela2__2[[#This Row],[curso]],Tabela2__2[[#This Row],[BLOCO]])</f>
        <v>BACHARELADO EM FISIOTERAPIA - SEMIPRESENCIAL 3B1</v>
      </c>
    </row>
    <row r="4267" spans="1:31" x14ac:dyDescent="0.25">
      <c r="A4267">
        <v>714</v>
      </c>
      <c r="B4267" t="s">
        <v>343</v>
      </c>
      <c r="C4267">
        <v>688</v>
      </c>
      <c r="D4267" t="s">
        <v>31</v>
      </c>
      <c r="E4267">
        <v>5869</v>
      </c>
      <c r="F4267" t="s">
        <v>74</v>
      </c>
      <c r="G4267" t="s">
        <v>898</v>
      </c>
      <c r="H4267">
        <v>535517</v>
      </c>
      <c r="I4267">
        <v>612027</v>
      </c>
      <c r="J4267">
        <v>12</v>
      </c>
      <c r="K4267">
        <v>63</v>
      </c>
      <c r="L4267" t="s">
        <v>900</v>
      </c>
      <c r="M4267">
        <v>4287070</v>
      </c>
      <c r="N4267" t="s">
        <v>917</v>
      </c>
      <c r="O4267" t="s">
        <v>918</v>
      </c>
      <c r="Z4267" t="s">
        <v>1044</v>
      </c>
      <c r="AA4267">
        <v>10</v>
      </c>
      <c r="AB4267" t="str">
        <f>LEFT(Tabela2__2[[#This Row],[Atributo]],SEARCH("-",Tabela2__2[[#This Row],[Atributo]],1)-2)</f>
        <v>Q3</v>
      </c>
      <c r="AC4267" t="s">
        <v>1066</v>
      </c>
      <c r="AD4267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7" t="str">
        <f>CONCATENATE(Tabela2__2[[#This Row],[curso]],Tabela2__2[[#This Row],[BLOCO]])</f>
        <v>BACHARELADO EM FISIOTERAPIA - SEMIPRESENCIAL 3B1</v>
      </c>
    </row>
    <row r="4268" spans="1:31" x14ac:dyDescent="0.25">
      <c r="A4268">
        <v>714</v>
      </c>
      <c r="B4268" t="s">
        <v>343</v>
      </c>
      <c r="C4268">
        <v>688</v>
      </c>
      <c r="D4268" t="s">
        <v>31</v>
      </c>
      <c r="E4268">
        <v>5869</v>
      </c>
      <c r="F4268" t="s">
        <v>74</v>
      </c>
      <c r="G4268" t="s">
        <v>898</v>
      </c>
      <c r="H4268">
        <v>535517</v>
      </c>
      <c r="I4268">
        <v>612027</v>
      </c>
      <c r="J4268">
        <v>12</v>
      </c>
      <c r="K4268">
        <v>63</v>
      </c>
      <c r="L4268" t="s">
        <v>900</v>
      </c>
      <c r="M4268">
        <v>4287070</v>
      </c>
      <c r="N4268" t="s">
        <v>917</v>
      </c>
      <c r="O4268" t="s">
        <v>918</v>
      </c>
      <c r="Z4268" t="s">
        <v>1045</v>
      </c>
      <c r="AA4268">
        <v>10</v>
      </c>
      <c r="AB4268" t="str">
        <f>LEFT(Tabela2__2[[#This Row],[Atributo]],SEARCH("-",Tabela2__2[[#This Row],[Atributo]],1)-2)</f>
        <v>Q4</v>
      </c>
      <c r="AC4268" t="s">
        <v>1066</v>
      </c>
      <c r="AD4268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8" t="str">
        <f>CONCATENATE(Tabela2__2[[#This Row],[curso]],Tabela2__2[[#This Row],[BLOCO]])</f>
        <v>BACHARELADO EM FISIOTERAPIA - SEMIPRESENCIAL 3B1</v>
      </c>
    </row>
    <row r="4269" spans="1:31" x14ac:dyDescent="0.25">
      <c r="A4269">
        <v>714</v>
      </c>
      <c r="B4269" t="s">
        <v>343</v>
      </c>
      <c r="C4269">
        <v>688</v>
      </c>
      <c r="D4269" t="s">
        <v>31</v>
      </c>
      <c r="E4269">
        <v>5869</v>
      </c>
      <c r="F4269" t="s">
        <v>74</v>
      </c>
      <c r="G4269" t="s">
        <v>898</v>
      </c>
      <c r="H4269">
        <v>535517</v>
      </c>
      <c r="I4269">
        <v>612027</v>
      </c>
      <c r="J4269">
        <v>12</v>
      </c>
      <c r="K4269">
        <v>63</v>
      </c>
      <c r="L4269" t="s">
        <v>900</v>
      </c>
      <c r="M4269">
        <v>4287070</v>
      </c>
      <c r="N4269" t="s">
        <v>917</v>
      </c>
      <c r="O4269" t="s">
        <v>918</v>
      </c>
      <c r="Z4269" t="s">
        <v>1046</v>
      </c>
      <c r="AA4269">
        <v>10</v>
      </c>
      <c r="AB4269" t="str">
        <f>LEFT(Tabela2__2[[#This Row],[Atributo]],SEARCH("-",Tabela2__2[[#This Row],[Atributo]],1)-2)</f>
        <v>Q5</v>
      </c>
      <c r="AC4269" t="s">
        <v>1066</v>
      </c>
      <c r="AD426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69" t="str">
        <f>CONCATENATE(Tabela2__2[[#This Row],[curso]],Tabela2__2[[#This Row],[BLOCO]])</f>
        <v>BACHARELADO EM FISIOTERAPIA - SEMIPRESENCIAL 3B1</v>
      </c>
    </row>
    <row r="4270" spans="1:31" x14ac:dyDescent="0.25">
      <c r="A4270">
        <v>714</v>
      </c>
      <c r="B4270" t="s">
        <v>343</v>
      </c>
      <c r="C4270">
        <v>688</v>
      </c>
      <c r="D4270" t="s">
        <v>31</v>
      </c>
      <c r="E4270">
        <v>5869</v>
      </c>
      <c r="F4270" t="s">
        <v>74</v>
      </c>
      <c r="G4270" t="s">
        <v>898</v>
      </c>
      <c r="H4270">
        <v>535517</v>
      </c>
      <c r="I4270">
        <v>612027</v>
      </c>
      <c r="J4270">
        <v>12</v>
      </c>
      <c r="K4270">
        <v>63</v>
      </c>
      <c r="L4270" t="s">
        <v>900</v>
      </c>
      <c r="M4270">
        <v>4287070</v>
      </c>
      <c r="N4270" t="s">
        <v>917</v>
      </c>
      <c r="O4270" t="s">
        <v>918</v>
      </c>
      <c r="Z4270" t="s">
        <v>1047</v>
      </c>
      <c r="AA4270">
        <v>10</v>
      </c>
      <c r="AB4270" t="str">
        <f>LEFT(Tabela2__2[[#This Row],[Atributo]],SEARCH("-",Tabela2__2[[#This Row],[Atributo]],1)-2)</f>
        <v>Q6</v>
      </c>
      <c r="AC4270" t="s">
        <v>1066</v>
      </c>
      <c r="AD427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70" t="str">
        <f>CONCATENATE(Tabela2__2[[#This Row],[curso]],Tabela2__2[[#This Row],[BLOCO]])</f>
        <v>BACHARELADO EM FISIOTERAPIA - SEMIPRESENCIAL 3B1</v>
      </c>
    </row>
    <row r="4271" spans="1:31" x14ac:dyDescent="0.25">
      <c r="A4271">
        <v>714</v>
      </c>
      <c r="B4271" t="s">
        <v>343</v>
      </c>
      <c r="C4271">
        <v>688</v>
      </c>
      <c r="D4271" t="s">
        <v>31</v>
      </c>
      <c r="E4271">
        <v>5869</v>
      </c>
      <c r="F4271" t="s">
        <v>74</v>
      </c>
      <c r="G4271" t="s">
        <v>898</v>
      </c>
      <c r="H4271">
        <v>535517</v>
      </c>
      <c r="I4271">
        <v>612027</v>
      </c>
      <c r="J4271">
        <v>12</v>
      </c>
      <c r="K4271">
        <v>63</v>
      </c>
      <c r="L4271" t="s">
        <v>900</v>
      </c>
      <c r="M4271">
        <v>4287070</v>
      </c>
      <c r="N4271" t="s">
        <v>917</v>
      </c>
      <c r="O4271" t="s">
        <v>918</v>
      </c>
      <c r="Z4271" t="s">
        <v>1052</v>
      </c>
      <c r="AA4271">
        <v>10</v>
      </c>
      <c r="AB4271" t="str">
        <f>LEFT(Tabela2__2[[#This Row],[Atributo]],SEARCH("-",Tabela2__2[[#This Row],[Atributo]],1)-2)</f>
        <v>Q11</v>
      </c>
      <c r="AC4271" t="s">
        <v>1067</v>
      </c>
      <c r="AD427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71" t="str">
        <f>CONCATENATE(Tabela2__2[[#This Row],[curso]],Tabela2__2[[#This Row],[BLOCO]])</f>
        <v>BACHARELADO EM FISIOTERAPIA - SEMIPRESENCIAL 3B2</v>
      </c>
    </row>
    <row r="4272" spans="1:31" x14ac:dyDescent="0.25">
      <c r="A4272">
        <v>714</v>
      </c>
      <c r="B4272" t="s">
        <v>343</v>
      </c>
      <c r="C4272">
        <v>688</v>
      </c>
      <c r="D4272" t="s">
        <v>31</v>
      </c>
      <c r="E4272">
        <v>5869</v>
      </c>
      <c r="F4272" t="s">
        <v>74</v>
      </c>
      <c r="G4272" t="s">
        <v>898</v>
      </c>
      <c r="H4272">
        <v>535517</v>
      </c>
      <c r="I4272">
        <v>612027</v>
      </c>
      <c r="J4272">
        <v>12</v>
      </c>
      <c r="K4272">
        <v>63</v>
      </c>
      <c r="L4272" t="s">
        <v>900</v>
      </c>
      <c r="M4272">
        <v>4287070</v>
      </c>
      <c r="N4272" t="s">
        <v>917</v>
      </c>
      <c r="O4272" t="s">
        <v>918</v>
      </c>
      <c r="Z4272" t="s">
        <v>1053</v>
      </c>
      <c r="AA4272">
        <v>10</v>
      </c>
      <c r="AB4272" t="str">
        <f>LEFT(Tabela2__2[[#This Row],[Atributo]],SEARCH("-",Tabela2__2[[#This Row],[Atributo]],1)-2)</f>
        <v>Q12</v>
      </c>
      <c r="AC4272" t="s">
        <v>1069</v>
      </c>
      <c r="AD427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72" t="str">
        <f>CONCATENATE(Tabela2__2[[#This Row],[curso]],Tabela2__2[[#This Row],[BLOCO]])</f>
        <v>BACHARELADO EM FISIOTERAPIA - SEMIPRESENCIAL 3B3</v>
      </c>
    </row>
    <row r="4273" spans="1:31" x14ac:dyDescent="0.25">
      <c r="A4273">
        <v>714</v>
      </c>
      <c r="B4273" t="s">
        <v>343</v>
      </c>
      <c r="C4273">
        <v>688</v>
      </c>
      <c r="D4273" t="s">
        <v>31</v>
      </c>
      <c r="E4273">
        <v>5869</v>
      </c>
      <c r="F4273" t="s">
        <v>74</v>
      </c>
      <c r="G4273" t="s">
        <v>898</v>
      </c>
      <c r="H4273">
        <v>535517</v>
      </c>
      <c r="I4273">
        <v>612027</v>
      </c>
      <c r="J4273">
        <v>12</v>
      </c>
      <c r="K4273">
        <v>63</v>
      </c>
      <c r="L4273" t="s">
        <v>900</v>
      </c>
      <c r="M4273">
        <v>4287070</v>
      </c>
      <c r="N4273" t="s">
        <v>917</v>
      </c>
      <c r="O4273" t="s">
        <v>918</v>
      </c>
      <c r="Z4273" t="s">
        <v>1054</v>
      </c>
      <c r="AA4273">
        <v>10</v>
      </c>
      <c r="AB4273" t="str">
        <f>LEFT(Tabela2__2[[#This Row],[Atributo]],SEARCH("-",Tabela2__2[[#This Row],[Atributo]],1)-2)</f>
        <v>Q13</v>
      </c>
      <c r="AC4273" t="s">
        <v>1069</v>
      </c>
      <c r="AD427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73" t="str">
        <f>CONCATENATE(Tabela2__2[[#This Row],[curso]],Tabela2__2[[#This Row],[BLOCO]])</f>
        <v>BACHARELADO EM FISIOTERAPIA - SEMIPRESENCIAL 3B3</v>
      </c>
    </row>
    <row r="4274" spans="1:31" x14ac:dyDescent="0.25">
      <c r="A4274">
        <v>714</v>
      </c>
      <c r="B4274" t="s">
        <v>343</v>
      </c>
      <c r="C4274">
        <v>688</v>
      </c>
      <c r="D4274" t="s">
        <v>31</v>
      </c>
      <c r="E4274">
        <v>5869</v>
      </c>
      <c r="F4274" t="s">
        <v>74</v>
      </c>
      <c r="G4274" t="s">
        <v>898</v>
      </c>
      <c r="H4274">
        <v>535517</v>
      </c>
      <c r="I4274">
        <v>612027</v>
      </c>
      <c r="J4274">
        <v>12</v>
      </c>
      <c r="K4274">
        <v>63</v>
      </c>
      <c r="L4274" t="s">
        <v>900</v>
      </c>
      <c r="M4274">
        <v>4287070</v>
      </c>
      <c r="N4274" t="s">
        <v>917</v>
      </c>
      <c r="O4274" t="s">
        <v>918</v>
      </c>
      <c r="Z4274" t="s">
        <v>1056</v>
      </c>
      <c r="AA4274">
        <v>10</v>
      </c>
      <c r="AB4274" t="str">
        <f>LEFT(Tabela2__2[[#This Row],[Atributo]],SEARCH("-",Tabela2__2[[#This Row],[Atributo]],1)-2)</f>
        <v>Q15</v>
      </c>
      <c r="AC4274" t="s">
        <v>1069</v>
      </c>
      <c r="AD427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74" t="str">
        <f>CONCATENATE(Tabela2__2[[#This Row],[curso]],Tabela2__2[[#This Row],[BLOCO]])</f>
        <v>BACHARELADO EM FISIOTERAPIA - SEMIPRESENCIAL 3B3</v>
      </c>
    </row>
    <row r="4275" spans="1:31" x14ac:dyDescent="0.25">
      <c r="A4275">
        <v>714</v>
      </c>
      <c r="B4275" t="s">
        <v>343</v>
      </c>
      <c r="C4275">
        <v>688</v>
      </c>
      <c r="D4275" t="s">
        <v>31</v>
      </c>
      <c r="E4275">
        <v>5869</v>
      </c>
      <c r="F4275" t="s">
        <v>74</v>
      </c>
      <c r="G4275" t="s">
        <v>898</v>
      </c>
      <c r="H4275">
        <v>535517</v>
      </c>
      <c r="I4275">
        <v>612027</v>
      </c>
      <c r="J4275">
        <v>12</v>
      </c>
      <c r="K4275">
        <v>63</v>
      </c>
      <c r="L4275" t="s">
        <v>900</v>
      </c>
      <c r="M4275">
        <v>4287070</v>
      </c>
      <c r="N4275" t="s">
        <v>917</v>
      </c>
      <c r="O4275" t="s">
        <v>918</v>
      </c>
      <c r="Z4275" t="s">
        <v>1057</v>
      </c>
      <c r="AA4275">
        <v>10</v>
      </c>
      <c r="AB4275" t="str">
        <f>LEFT(Tabela2__2[[#This Row],[Atributo]],SEARCH("-",Tabela2__2[[#This Row],[Atributo]],1)-2)</f>
        <v>Q16</v>
      </c>
      <c r="AC4275" t="s">
        <v>1069</v>
      </c>
      <c r="AD427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75" t="str">
        <f>CONCATENATE(Tabela2__2[[#This Row],[curso]],Tabela2__2[[#This Row],[BLOCO]])</f>
        <v>BACHARELADO EM FISIOTERAPIA - SEMIPRESENCIAL 3B3</v>
      </c>
    </row>
    <row r="4276" spans="1:31" x14ac:dyDescent="0.25">
      <c r="A4276">
        <v>714</v>
      </c>
      <c r="B4276" t="s">
        <v>343</v>
      </c>
      <c r="C4276">
        <v>688</v>
      </c>
      <c r="D4276" t="s">
        <v>31</v>
      </c>
      <c r="E4276">
        <v>5869</v>
      </c>
      <c r="F4276" t="s">
        <v>74</v>
      </c>
      <c r="G4276" t="s">
        <v>898</v>
      </c>
      <c r="H4276">
        <v>535517</v>
      </c>
      <c r="I4276">
        <v>612027</v>
      </c>
      <c r="J4276">
        <v>12</v>
      </c>
      <c r="K4276">
        <v>63</v>
      </c>
      <c r="L4276" t="s">
        <v>900</v>
      </c>
      <c r="M4276">
        <v>4287070</v>
      </c>
      <c r="N4276" t="s">
        <v>917</v>
      </c>
      <c r="O4276" t="s">
        <v>918</v>
      </c>
      <c r="Z4276" t="s">
        <v>1058</v>
      </c>
      <c r="AA4276">
        <v>10</v>
      </c>
      <c r="AB4276" t="str">
        <f>LEFT(Tabela2__2[[#This Row],[Atributo]],SEARCH("-",Tabela2__2[[#This Row],[Atributo]],1)-2)</f>
        <v>Q17</v>
      </c>
      <c r="AC4276" t="s">
        <v>1069</v>
      </c>
      <c r="AD4276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76" t="str">
        <f>CONCATENATE(Tabela2__2[[#This Row],[curso]],Tabela2__2[[#This Row],[BLOCO]])</f>
        <v>BACHARELADO EM FISIOTERAPIA - SEMIPRESENCIAL 3B3</v>
      </c>
    </row>
    <row r="4277" spans="1:31" x14ac:dyDescent="0.25">
      <c r="A4277">
        <v>714</v>
      </c>
      <c r="B4277" t="s">
        <v>343</v>
      </c>
      <c r="C4277">
        <v>688</v>
      </c>
      <c r="D4277" t="s">
        <v>31</v>
      </c>
      <c r="E4277">
        <v>5869</v>
      </c>
      <c r="F4277" t="s">
        <v>74</v>
      </c>
      <c r="G4277" t="s">
        <v>898</v>
      </c>
      <c r="H4277">
        <v>535517</v>
      </c>
      <c r="I4277">
        <v>612027</v>
      </c>
      <c r="J4277">
        <v>12</v>
      </c>
      <c r="K4277">
        <v>63</v>
      </c>
      <c r="L4277" t="s">
        <v>900</v>
      </c>
      <c r="M4277">
        <v>4287070</v>
      </c>
      <c r="N4277" t="s">
        <v>917</v>
      </c>
      <c r="O4277" t="s">
        <v>918</v>
      </c>
      <c r="Z4277" t="s">
        <v>1059</v>
      </c>
      <c r="AA4277">
        <v>10</v>
      </c>
      <c r="AB4277" t="str">
        <f>LEFT(Tabela2__2[[#This Row],[Atributo]],SEARCH("-",Tabela2__2[[#This Row],[Atributo]],1)-2)</f>
        <v>Q18</v>
      </c>
      <c r="AC4277" t="s">
        <v>1068</v>
      </c>
      <c r="AD427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77" t="str">
        <f>CONCATENATE(Tabela2__2[[#This Row],[curso]],Tabela2__2[[#This Row],[BLOCO]])</f>
        <v>BACHARELADO EM FISIOTERAPIA - SEMIPRESENCIAL 3B4</v>
      </c>
    </row>
    <row r="4278" spans="1:31" x14ac:dyDescent="0.25">
      <c r="A4278">
        <v>714</v>
      </c>
      <c r="B4278" t="s">
        <v>343</v>
      </c>
      <c r="C4278">
        <v>688</v>
      </c>
      <c r="D4278" t="s">
        <v>31</v>
      </c>
      <c r="E4278">
        <v>5869</v>
      </c>
      <c r="F4278" t="s">
        <v>74</v>
      </c>
      <c r="G4278" t="s">
        <v>898</v>
      </c>
      <c r="H4278">
        <v>535517</v>
      </c>
      <c r="I4278">
        <v>612027</v>
      </c>
      <c r="J4278">
        <v>12</v>
      </c>
      <c r="K4278">
        <v>63</v>
      </c>
      <c r="L4278" t="s">
        <v>900</v>
      </c>
      <c r="M4278">
        <v>4287070</v>
      </c>
      <c r="N4278" t="s">
        <v>917</v>
      </c>
      <c r="O4278" t="s">
        <v>918</v>
      </c>
      <c r="Z4278" t="s">
        <v>1060</v>
      </c>
      <c r="AA4278">
        <v>10</v>
      </c>
      <c r="AB4278" t="str">
        <f>LEFT(Tabela2__2[[#This Row],[Atributo]],SEARCH("-",Tabela2__2[[#This Row],[Atributo]],1)-2)</f>
        <v>Q19</v>
      </c>
      <c r="AC4278" t="s">
        <v>1068</v>
      </c>
      <c r="AD4278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78" t="str">
        <f>CONCATENATE(Tabela2__2[[#This Row],[curso]],Tabela2__2[[#This Row],[BLOCO]])</f>
        <v>BACHARELADO EM FISIOTERAPIA - SEMIPRESENCIAL 3B4</v>
      </c>
    </row>
    <row r="4279" spans="1:31" x14ac:dyDescent="0.25">
      <c r="A4279">
        <v>714</v>
      </c>
      <c r="B4279" t="s">
        <v>343</v>
      </c>
      <c r="C4279">
        <v>688</v>
      </c>
      <c r="D4279" t="s">
        <v>31</v>
      </c>
      <c r="E4279">
        <v>5869</v>
      </c>
      <c r="F4279" t="s">
        <v>74</v>
      </c>
      <c r="G4279" t="s">
        <v>898</v>
      </c>
      <c r="H4279">
        <v>535517</v>
      </c>
      <c r="I4279">
        <v>612027</v>
      </c>
      <c r="J4279">
        <v>12</v>
      </c>
      <c r="K4279">
        <v>63</v>
      </c>
      <c r="L4279" t="s">
        <v>900</v>
      </c>
      <c r="M4279">
        <v>4287070</v>
      </c>
      <c r="N4279" t="s">
        <v>917</v>
      </c>
      <c r="O4279" t="s">
        <v>918</v>
      </c>
      <c r="Z4279" t="s">
        <v>1061</v>
      </c>
      <c r="AA4279">
        <v>10</v>
      </c>
      <c r="AB4279" t="str">
        <f>LEFT(Tabela2__2[[#This Row],[Atributo]],SEARCH("-",Tabela2__2[[#This Row],[Atributo]],1)-2)</f>
        <v>Q20</v>
      </c>
      <c r="AC4279" t="s">
        <v>1068</v>
      </c>
      <c r="AD4279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79" t="str">
        <f>CONCATENATE(Tabela2__2[[#This Row],[curso]],Tabela2__2[[#This Row],[BLOCO]])</f>
        <v>BACHARELADO EM FISIOTERAPIA - SEMIPRESENCIAL 3B4</v>
      </c>
    </row>
    <row r="4280" spans="1:31" x14ac:dyDescent="0.25">
      <c r="A4280">
        <v>714</v>
      </c>
      <c r="B4280" t="s">
        <v>343</v>
      </c>
      <c r="C4280">
        <v>688</v>
      </c>
      <c r="D4280" t="s">
        <v>31</v>
      </c>
      <c r="E4280">
        <v>5869</v>
      </c>
      <c r="F4280" t="s">
        <v>74</v>
      </c>
      <c r="G4280" t="s">
        <v>898</v>
      </c>
      <c r="H4280">
        <v>535517</v>
      </c>
      <c r="I4280">
        <v>612027</v>
      </c>
      <c r="J4280">
        <v>12</v>
      </c>
      <c r="K4280">
        <v>63</v>
      </c>
      <c r="L4280" t="s">
        <v>900</v>
      </c>
      <c r="M4280">
        <v>4287070</v>
      </c>
      <c r="N4280" t="s">
        <v>917</v>
      </c>
      <c r="O4280" t="s">
        <v>918</v>
      </c>
      <c r="Z4280" t="s">
        <v>1062</v>
      </c>
      <c r="AA4280">
        <v>10</v>
      </c>
      <c r="AB4280" t="str">
        <f>LEFT(Tabela2__2[[#This Row],[Atributo]],SEARCH("-",Tabela2__2[[#This Row],[Atributo]],1)-2)</f>
        <v>Q21</v>
      </c>
      <c r="AC4280" t="s">
        <v>1068</v>
      </c>
      <c r="AD4280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80" t="str">
        <f>CONCATENATE(Tabela2__2[[#This Row],[curso]],Tabela2__2[[#This Row],[BLOCO]])</f>
        <v>BACHARELADO EM FISIOTERAPIA - SEMIPRESENCIAL 3B4</v>
      </c>
    </row>
    <row r="4281" spans="1:31" x14ac:dyDescent="0.25">
      <c r="A4281">
        <v>714</v>
      </c>
      <c r="B4281" t="s">
        <v>115</v>
      </c>
      <c r="C4281">
        <v>95</v>
      </c>
      <c r="D4281" t="s">
        <v>31</v>
      </c>
      <c r="E4281">
        <v>5869</v>
      </c>
      <c r="F4281" t="s">
        <v>74</v>
      </c>
      <c r="G4281" t="s">
        <v>898</v>
      </c>
      <c r="H4281">
        <v>535517</v>
      </c>
      <c r="I4281">
        <v>612027</v>
      </c>
      <c r="J4281">
        <v>12</v>
      </c>
      <c r="K4281">
        <v>63</v>
      </c>
      <c r="L4281" t="s">
        <v>900</v>
      </c>
      <c r="M4281">
        <v>4385359</v>
      </c>
      <c r="N4281" t="s">
        <v>917</v>
      </c>
      <c r="O4281" t="s">
        <v>918</v>
      </c>
      <c r="Z4281" t="s">
        <v>1042</v>
      </c>
      <c r="AA4281">
        <v>10</v>
      </c>
      <c r="AB4281" t="str">
        <f>LEFT(Tabela2__2[[#This Row],[Atributo]],SEARCH("-",Tabela2__2[[#This Row],[Atributo]],1)-2)</f>
        <v>Q1</v>
      </c>
      <c r="AC4281" t="s">
        <v>1066</v>
      </c>
      <c r="AD428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81" t="str">
        <f>CONCATENATE(Tabela2__2[[#This Row],[curso]],Tabela2__2[[#This Row],[BLOCO]])</f>
        <v>BACHARELADO EM FISIOTERAPIA - SEMIPRESENCIAL 3B1</v>
      </c>
    </row>
    <row r="4282" spans="1:31" x14ac:dyDescent="0.25">
      <c r="A4282">
        <v>714</v>
      </c>
      <c r="B4282" t="s">
        <v>115</v>
      </c>
      <c r="C4282">
        <v>95</v>
      </c>
      <c r="D4282" t="s">
        <v>31</v>
      </c>
      <c r="E4282">
        <v>5869</v>
      </c>
      <c r="F4282" t="s">
        <v>74</v>
      </c>
      <c r="G4282" t="s">
        <v>898</v>
      </c>
      <c r="H4282">
        <v>535517</v>
      </c>
      <c r="I4282">
        <v>612027</v>
      </c>
      <c r="J4282">
        <v>12</v>
      </c>
      <c r="K4282">
        <v>63</v>
      </c>
      <c r="L4282" t="s">
        <v>900</v>
      </c>
      <c r="M4282">
        <v>4385359</v>
      </c>
      <c r="N4282" t="s">
        <v>917</v>
      </c>
      <c r="O4282" t="s">
        <v>918</v>
      </c>
      <c r="Z4282" t="s">
        <v>1044</v>
      </c>
      <c r="AA4282">
        <v>10</v>
      </c>
      <c r="AB4282" t="str">
        <f>LEFT(Tabela2__2[[#This Row],[Atributo]],SEARCH("-",Tabela2__2[[#This Row],[Atributo]],1)-2)</f>
        <v>Q3</v>
      </c>
      <c r="AC4282" t="s">
        <v>1066</v>
      </c>
      <c r="AD428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82" t="str">
        <f>CONCATENATE(Tabela2__2[[#This Row],[curso]],Tabela2__2[[#This Row],[BLOCO]])</f>
        <v>BACHARELADO EM FISIOTERAPIA - SEMIPRESENCIAL 3B1</v>
      </c>
    </row>
    <row r="4283" spans="1:31" x14ac:dyDescent="0.25">
      <c r="A4283">
        <v>714</v>
      </c>
      <c r="B4283" t="s">
        <v>115</v>
      </c>
      <c r="C4283">
        <v>95</v>
      </c>
      <c r="D4283" t="s">
        <v>31</v>
      </c>
      <c r="E4283">
        <v>5869</v>
      </c>
      <c r="F4283" t="s">
        <v>74</v>
      </c>
      <c r="G4283" t="s">
        <v>898</v>
      </c>
      <c r="H4283">
        <v>535517</v>
      </c>
      <c r="I4283">
        <v>612027</v>
      </c>
      <c r="J4283">
        <v>12</v>
      </c>
      <c r="K4283">
        <v>63</v>
      </c>
      <c r="L4283" t="s">
        <v>900</v>
      </c>
      <c r="M4283">
        <v>4385359</v>
      </c>
      <c r="N4283" t="s">
        <v>917</v>
      </c>
      <c r="O4283" t="s">
        <v>918</v>
      </c>
      <c r="Z4283" t="s">
        <v>1045</v>
      </c>
      <c r="AA4283">
        <v>10</v>
      </c>
      <c r="AB4283" t="str">
        <f>LEFT(Tabela2__2[[#This Row],[Atributo]],SEARCH("-",Tabela2__2[[#This Row],[Atributo]],1)-2)</f>
        <v>Q4</v>
      </c>
      <c r="AC4283" t="s">
        <v>1066</v>
      </c>
      <c r="AD428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83" t="str">
        <f>CONCATENATE(Tabela2__2[[#This Row],[curso]],Tabela2__2[[#This Row],[BLOCO]])</f>
        <v>BACHARELADO EM FISIOTERAPIA - SEMIPRESENCIAL 3B1</v>
      </c>
    </row>
    <row r="4284" spans="1:31" x14ac:dyDescent="0.25">
      <c r="A4284">
        <v>714</v>
      </c>
      <c r="B4284" t="s">
        <v>115</v>
      </c>
      <c r="C4284">
        <v>95</v>
      </c>
      <c r="D4284" t="s">
        <v>31</v>
      </c>
      <c r="E4284">
        <v>5869</v>
      </c>
      <c r="F4284" t="s">
        <v>74</v>
      </c>
      <c r="G4284" t="s">
        <v>898</v>
      </c>
      <c r="H4284">
        <v>535517</v>
      </c>
      <c r="I4284">
        <v>612027</v>
      </c>
      <c r="J4284">
        <v>12</v>
      </c>
      <c r="K4284">
        <v>63</v>
      </c>
      <c r="L4284" t="s">
        <v>900</v>
      </c>
      <c r="M4284">
        <v>4385359</v>
      </c>
      <c r="N4284" t="s">
        <v>917</v>
      </c>
      <c r="O4284" t="s">
        <v>918</v>
      </c>
      <c r="Z4284" t="s">
        <v>1046</v>
      </c>
      <c r="AA4284">
        <v>10</v>
      </c>
      <c r="AB4284" t="str">
        <f>LEFT(Tabela2__2[[#This Row],[Atributo]],SEARCH("-",Tabela2__2[[#This Row],[Atributo]],1)-2)</f>
        <v>Q5</v>
      </c>
      <c r="AC4284" t="s">
        <v>1066</v>
      </c>
      <c r="AD428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84" t="str">
        <f>CONCATENATE(Tabela2__2[[#This Row],[curso]],Tabela2__2[[#This Row],[BLOCO]])</f>
        <v>BACHARELADO EM FISIOTERAPIA - SEMIPRESENCIAL 3B1</v>
      </c>
    </row>
    <row r="4285" spans="1:31" x14ac:dyDescent="0.25">
      <c r="A4285">
        <v>714</v>
      </c>
      <c r="B4285" t="s">
        <v>115</v>
      </c>
      <c r="C4285">
        <v>95</v>
      </c>
      <c r="D4285" t="s">
        <v>31</v>
      </c>
      <c r="E4285">
        <v>5869</v>
      </c>
      <c r="F4285" t="s">
        <v>74</v>
      </c>
      <c r="G4285" t="s">
        <v>898</v>
      </c>
      <c r="H4285">
        <v>535517</v>
      </c>
      <c r="I4285">
        <v>612027</v>
      </c>
      <c r="J4285">
        <v>12</v>
      </c>
      <c r="K4285">
        <v>63</v>
      </c>
      <c r="L4285" t="s">
        <v>900</v>
      </c>
      <c r="M4285">
        <v>4385359</v>
      </c>
      <c r="N4285" t="s">
        <v>917</v>
      </c>
      <c r="O4285" t="s">
        <v>918</v>
      </c>
      <c r="Z4285" t="s">
        <v>1047</v>
      </c>
      <c r="AA4285">
        <v>10</v>
      </c>
      <c r="AB4285" t="str">
        <f>LEFT(Tabela2__2[[#This Row],[Atributo]],SEARCH("-",Tabela2__2[[#This Row],[Atributo]],1)-2)</f>
        <v>Q6</v>
      </c>
      <c r="AC4285" t="s">
        <v>1066</v>
      </c>
      <c r="AD428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85" t="str">
        <f>CONCATENATE(Tabela2__2[[#This Row],[curso]],Tabela2__2[[#This Row],[BLOCO]])</f>
        <v>BACHARELADO EM FISIOTERAPIA - SEMIPRESENCIAL 3B1</v>
      </c>
    </row>
    <row r="4286" spans="1:31" x14ac:dyDescent="0.25">
      <c r="A4286">
        <v>714</v>
      </c>
      <c r="B4286" t="s">
        <v>115</v>
      </c>
      <c r="C4286">
        <v>95</v>
      </c>
      <c r="D4286" t="s">
        <v>31</v>
      </c>
      <c r="E4286">
        <v>5869</v>
      </c>
      <c r="F4286" t="s">
        <v>74</v>
      </c>
      <c r="G4286" t="s">
        <v>898</v>
      </c>
      <c r="H4286">
        <v>535517</v>
      </c>
      <c r="I4286">
        <v>612027</v>
      </c>
      <c r="J4286">
        <v>12</v>
      </c>
      <c r="K4286">
        <v>63</v>
      </c>
      <c r="L4286" t="s">
        <v>900</v>
      </c>
      <c r="M4286">
        <v>4385359</v>
      </c>
      <c r="N4286" t="s">
        <v>917</v>
      </c>
      <c r="O4286" t="s">
        <v>918</v>
      </c>
      <c r="Z4286" t="s">
        <v>1049</v>
      </c>
      <c r="AA4286">
        <v>10</v>
      </c>
      <c r="AB4286" t="str">
        <f>LEFT(Tabela2__2[[#This Row],[Atributo]],SEARCH("-",Tabela2__2[[#This Row],[Atributo]],1)-2)</f>
        <v>Q8</v>
      </c>
      <c r="AC4286" t="s">
        <v>1067</v>
      </c>
      <c r="AD428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86" t="str">
        <f>CONCATENATE(Tabela2__2[[#This Row],[curso]],Tabela2__2[[#This Row],[BLOCO]])</f>
        <v>BACHARELADO EM FISIOTERAPIA - SEMIPRESENCIAL 3B2</v>
      </c>
    </row>
    <row r="4287" spans="1:31" x14ac:dyDescent="0.25">
      <c r="A4287">
        <v>714</v>
      </c>
      <c r="B4287" t="s">
        <v>115</v>
      </c>
      <c r="C4287">
        <v>95</v>
      </c>
      <c r="D4287" t="s">
        <v>31</v>
      </c>
      <c r="E4287">
        <v>5869</v>
      </c>
      <c r="F4287" t="s">
        <v>74</v>
      </c>
      <c r="G4287" t="s">
        <v>898</v>
      </c>
      <c r="H4287">
        <v>535517</v>
      </c>
      <c r="I4287">
        <v>612027</v>
      </c>
      <c r="J4287">
        <v>12</v>
      </c>
      <c r="K4287">
        <v>63</v>
      </c>
      <c r="L4287" t="s">
        <v>900</v>
      </c>
      <c r="M4287">
        <v>4385359</v>
      </c>
      <c r="N4287" t="s">
        <v>917</v>
      </c>
      <c r="O4287" t="s">
        <v>918</v>
      </c>
      <c r="Z4287" t="s">
        <v>1050</v>
      </c>
      <c r="AA4287">
        <v>10</v>
      </c>
      <c r="AB4287" t="str">
        <f>LEFT(Tabela2__2[[#This Row],[Atributo]],SEARCH("-",Tabela2__2[[#This Row],[Atributo]],1)-2)</f>
        <v>Q9</v>
      </c>
      <c r="AC4287" t="s">
        <v>1067</v>
      </c>
      <c r="AD428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87" t="str">
        <f>CONCATENATE(Tabela2__2[[#This Row],[curso]],Tabela2__2[[#This Row],[BLOCO]])</f>
        <v>BACHARELADO EM FISIOTERAPIA - SEMIPRESENCIAL 3B2</v>
      </c>
    </row>
    <row r="4288" spans="1:31" x14ac:dyDescent="0.25">
      <c r="A4288">
        <v>714</v>
      </c>
      <c r="B4288" t="s">
        <v>115</v>
      </c>
      <c r="C4288">
        <v>95</v>
      </c>
      <c r="D4288" t="s">
        <v>31</v>
      </c>
      <c r="E4288">
        <v>5869</v>
      </c>
      <c r="F4288" t="s">
        <v>74</v>
      </c>
      <c r="G4288" t="s">
        <v>898</v>
      </c>
      <c r="H4288">
        <v>535517</v>
      </c>
      <c r="I4288">
        <v>612027</v>
      </c>
      <c r="J4288">
        <v>12</v>
      </c>
      <c r="K4288">
        <v>63</v>
      </c>
      <c r="L4288" t="s">
        <v>900</v>
      </c>
      <c r="M4288">
        <v>4385359</v>
      </c>
      <c r="N4288" t="s">
        <v>917</v>
      </c>
      <c r="O4288" t="s">
        <v>918</v>
      </c>
      <c r="Z4288" t="s">
        <v>1051</v>
      </c>
      <c r="AA4288">
        <v>10</v>
      </c>
      <c r="AB4288" t="str">
        <f>LEFT(Tabela2__2[[#This Row],[Atributo]],SEARCH("-",Tabela2__2[[#This Row],[Atributo]],1)-2)</f>
        <v>Q10</v>
      </c>
      <c r="AC4288" t="s">
        <v>1067</v>
      </c>
      <c r="AD428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88" t="str">
        <f>CONCATENATE(Tabela2__2[[#This Row],[curso]],Tabela2__2[[#This Row],[BLOCO]])</f>
        <v>BACHARELADO EM FISIOTERAPIA - SEMIPRESENCIAL 3B2</v>
      </c>
    </row>
    <row r="4289" spans="1:31" x14ac:dyDescent="0.25">
      <c r="A4289">
        <v>714</v>
      </c>
      <c r="B4289" t="s">
        <v>115</v>
      </c>
      <c r="C4289">
        <v>95</v>
      </c>
      <c r="D4289" t="s">
        <v>31</v>
      </c>
      <c r="E4289">
        <v>5869</v>
      </c>
      <c r="F4289" t="s">
        <v>74</v>
      </c>
      <c r="G4289" t="s">
        <v>898</v>
      </c>
      <c r="H4289">
        <v>535517</v>
      </c>
      <c r="I4289">
        <v>612027</v>
      </c>
      <c r="J4289">
        <v>12</v>
      </c>
      <c r="K4289">
        <v>63</v>
      </c>
      <c r="L4289" t="s">
        <v>900</v>
      </c>
      <c r="M4289">
        <v>4385359</v>
      </c>
      <c r="N4289" t="s">
        <v>917</v>
      </c>
      <c r="O4289" t="s">
        <v>918</v>
      </c>
      <c r="Z4289" t="s">
        <v>1052</v>
      </c>
      <c r="AA4289">
        <v>10</v>
      </c>
      <c r="AB4289" t="str">
        <f>LEFT(Tabela2__2[[#This Row],[Atributo]],SEARCH("-",Tabela2__2[[#This Row],[Atributo]],1)-2)</f>
        <v>Q11</v>
      </c>
      <c r="AC4289" t="s">
        <v>1067</v>
      </c>
      <c r="AD428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289" t="str">
        <f>CONCATENATE(Tabela2__2[[#This Row],[curso]],Tabela2__2[[#This Row],[BLOCO]])</f>
        <v>BACHARELADO EM FISIOTERAPIA - SEMIPRESENCIAL 3B2</v>
      </c>
    </row>
    <row r="4290" spans="1:31" x14ac:dyDescent="0.25">
      <c r="A4290">
        <v>714</v>
      </c>
      <c r="B4290" t="s">
        <v>115</v>
      </c>
      <c r="C4290">
        <v>95</v>
      </c>
      <c r="D4290" t="s">
        <v>31</v>
      </c>
      <c r="E4290">
        <v>5869</v>
      </c>
      <c r="F4290" t="s">
        <v>74</v>
      </c>
      <c r="G4290" t="s">
        <v>898</v>
      </c>
      <c r="H4290">
        <v>535517</v>
      </c>
      <c r="I4290">
        <v>612027</v>
      </c>
      <c r="J4290">
        <v>12</v>
      </c>
      <c r="K4290">
        <v>63</v>
      </c>
      <c r="L4290" t="s">
        <v>900</v>
      </c>
      <c r="M4290">
        <v>4385359</v>
      </c>
      <c r="N4290" t="s">
        <v>917</v>
      </c>
      <c r="O4290" t="s">
        <v>918</v>
      </c>
      <c r="Z4290" t="s">
        <v>1053</v>
      </c>
      <c r="AA4290">
        <v>10</v>
      </c>
      <c r="AB4290" t="str">
        <f>LEFT(Tabela2__2[[#This Row],[Atributo]],SEARCH("-",Tabela2__2[[#This Row],[Atributo]],1)-2)</f>
        <v>Q12</v>
      </c>
      <c r="AC4290" t="s">
        <v>1069</v>
      </c>
      <c r="AD429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90" t="str">
        <f>CONCATENATE(Tabela2__2[[#This Row],[curso]],Tabela2__2[[#This Row],[BLOCO]])</f>
        <v>BACHARELADO EM FISIOTERAPIA - SEMIPRESENCIAL 3B3</v>
      </c>
    </row>
    <row r="4291" spans="1:31" x14ac:dyDescent="0.25">
      <c r="A4291">
        <v>714</v>
      </c>
      <c r="B4291" t="s">
        <v>115</v>
      </c>
      <c r="C4291">
        <v>95</v>
      </c>
      <c r="D4291" t="s">
        <v>31</v>
      </c>
      <c r="E4291">
        <v>5869</v>
      </c>
      <c r="F4291" t="s">
        <v>74</v>
      </c>
      <c r="G4291" t="s">
        <v>898</v>
      </c>
      <c r="H4291">
        <v>535517</v>
      </c>
      <c r="I4291">
        <v>612027</v>
      </c>
      <c r="J4291">
        <v>12</v>
      </c>
      <c r="K4291">
        <v>63</v>
      </c>
      <c r="L4291" t="s">
        <v>900</v>
      </c>
      <c r="M4291">
        <v>4385359</v>
      </c>
      <c r="N4291" t="s">
        <v>917</v>
      </c>
      <c r="O4291" t="s">
        <v>918</v>
      </c>
      <c r="Z4291" t="s">
        <v>1054</v>
      </c>
      <c r="AA4291">
        <v>10</v>
      </c>
      <c r="AB4291" t="str">
        <f>LEFT(Tabela2__2[[#This Row],[Atributo]],SEARCH("-",Tabela2__2[[#This Row],[Atributo]],1)-2)</f>
        <v>Q13</v>
      </c>
      <c r="AC4291" t="s">
        <v>1069</v>
      </c>
      <c r="AD429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91" t="str">
        <f>CONCATENATE(Tabela2__2[[#This Row],[curso]],Tabela2__2[[#This Row],[BLOCO]])</f>
        <v>BACHARELADO EM FISIOTERAPIA - SEMIPRESENCIAL 3B3</v>
      </c>
    </row>
    <row r="4292" spans="1:31" x14ac:dyDescent="0.25">
      <c r="A4292">
        <v>714</v>
      </c>
      <c r="B4292" t="s">
        <v>115</v>
      </c>
      <c r="C4292">
        <v>95</v>
      </c>
      <c r="D4292" t="s">
        <v>31</v>
      </c>
      <c r="E4292">
        <v>5869</v>
      </c>
      <c r="F4292" t="s">
        <v>74</v>
      </c>
      <c r="G4292" t="s">
        <v>898</v>
      </c>
      <c r="H4292">
        <v>535517</v>
      </c>
      <c r="I4292">
        <v>612027</v>
      </c>
      <c r="J4292">
        <v>12</v>
      </c>
      <c r="K4292">
        <v>63</v>
      </c>
      <c r="L4292" t="s">
        <v>900</v>
      </c>
      <c r="M4292">
        <v>4385359</v>
      </c>
      <c r="N4292" t="s">
        <v>917</v>
      </c>
      <c r="O4292" t="s">
        <v>918</v>
      </c>
      <c r="Z4292" t="s">
        <v>1055</v>
      </c>
      <c r="AA4292">
        <v>10</v>
      </c>
      <c r="AB4292" t="str">
        <f>LEFT(Tabela2__2[[#This Row],[Atributo]],SEARCH("-",Tabela2__2[[#This Row],[Atributo]],1)-2)</f>
        <v>Q14</v>
      </c>
      <c r="AC4292" t="s">
        <v>1069</v>
      </c>
      <c r="AD429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92" t="str">
        <f>CONCATENATE(Tabela2__2[[#This Row],[curso]],Tabela2__2[[#This Row],[BLOCO]])</f>
        <v>BACHARELADO EM FISIOTERAPIA - SEMIPRESENCIAL 3B3</v>
      </c>
    </row>
    <row r="4293" spans="1:31" x14ac:dyDescent="0.25">
      <c r="A4293">
        <v>714</v>
      </c>
      <c r="B4293" t="s">
        <v>115</v>
      </c>
      <c r="C4293">
        <v>95</v>
      </c>
      <c r="D4293" t="s">
        <v>31</v>
      </c>
      <c r="E4293">
        <v>5869</v>
      </c>
      <c r="F4293" t="s">
        <v>74</v>
      </c>
      <c r="G4293" t="s">
        <v>898</v>
      </c>
      <c r="H4293">
        <v>535517</v>
      </c>
      <c r="I4293">
        <v>612027</v>
      </c>
      <c r="J4293">
        <v>12</v>
      </c>
      <c r="K4293">
        <v>63</v>
      </c>
      <c r="L4293" t="s">
        <v>900</v>
      </c>
      <c r="M4293">
        <v>4385359</v>
      </c>
      <c r="N4293" t="s">
        <v>917</v>
      </c>
      <c r="O4293" t="s">
        <v>918</v>
      </c>
      <c r="Z4293" t="s">
        <v>1057</v>
      </c>
      <c r="AA4293">
        <v>10</v>
      </c>
      <c r="AB4293" t="str">
        <f>LEFT(Tabela2__2[[#This Row],[Atributo]],SEARCH("-",Tabela2__2[[#This Row],[Atributo]],1)-2)</f>
        <v>Q16</v>
      </c>
      <c r="AC4293" t="s">
        <v>1069</v>
      </c>
      <c r="AD429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93" t="str">
        <f>CONCATENATE(Tabela2__2[[#This Row],[curso]],Tabela2__2[[#This Row],[BLOCO]])</f>
        <v>BACHARELADO EM FISIOTERAPIA - SEMIPRESENCIAL 3B3</v>
      </c>
    </row>
    <row r="4294" spans="1:31" x14ac:dyDescent="0.25">
      <c r="A4294">
        <v>714</v>
      </c>
      <c r="B4294" t="s">
        <v>115</v>
      </c>
      <c r="C4294">
        <v>95</v>
      </c>
      <c r="D4294" t="s">
        <v>31</v>
      </c>
      <c r="E4294">
        <v>5869</v>
      </c>
      <c r="F4294" t="s">
        <v>74</v>
      </c>
      <c r="G4294" t="s">
        <v>898</v>
      </c>
      <c r="H4294">
        <v>535517</v>
      </c>
      <c r="I4294">
        <v>612027</v>
      </c>
      <c r="J4294">
        <v>12</v>
      </c>
      <c r="K4294">
        <v>63</v>
      </c>
      <c r="L4294" t="s">
        <v>900</v>
      </c>
      <c r="M4294">
        <v>4385359</v>
      </c>
      <c r="N4294" t="s">
        <v>917</v>
      </c>
      <c r="O4294" t="s">
        <v>918</v>
      </c>
      <c r="Z4294" t="s">
        <v>1058</v>
      </c>
      <c r="AA4294">
        <v>10</v>
      </c>
      <c r="AB4294" t="str">
        <f>LEFT(Tabela2__2[[#This Row],[Atributo]],SEARCH("-",Tabela2__2[[#This Row],[Atributo]],1)-2)</f>
        <v>Q17</v>
      </c>
      <c r="AC4294" t="s">
        <v>1069</v>
      </c>
      <c r="AD429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294" t="str">
        <f>CONCATENATE(Tabela2__2[[#This Row],[curso]],Tabela2__2[[#This Row],[BLOCO]])</f>
        <v>BACHARELADO EM FISIOTERAPIA - SEMIPRESENCIAL 3B3</v>
      </c>
    </row>
    <row r="4295" spans="1:31" x14ac:dyDescent="0.25">
      <c r="A4295">
        <v>714</v>
      </c>
      <c r="B4295" t="s">
        <v>115</v>
      </c>
      <c r="C4295">
        <v>95</v>
      </c>
      <c r="D4295" t="s">
        <v>31</v>
      </c>
      <c r="E4295">
        <v>5869</v>
      </c>
      <c r="F4295" t="s">
        <v>74</v>
      </c>
      <c r="G4295" t="s">
        <v>898</v>
      </c>
      <c r="H4295">
        <v>535517</v>
      </c>
      <c r="I4295">
        <v>612027</v>
      </c>
      <c r="J4295">
        <v>12</v>
      </c>
      <c r="K4295">
        <v>63</v>
      </c>
      <c r="L4295" t="s">
        <v>900</v>
      </c>
      <c r="M4295">
        <v>4385359</v>
      </c>
      <c r="N4295" t="s">
        <v>917</v>
      </c>
      <c r="O4295" t="s">
        <v>918</v>
      </c>
      <c r="Z4295" t="s">
        <v>1059</v>
      </c>
      <c r="AA4295">
        <v>10</v>
      </c>
      <c r="AB4295" t="str">
        <f>LEFT(Tabela2__2[[#This Row],[Atributo]],SEARCH("-",Tabela2__2[[#This Row],[Atributo]],1)-2)</f>
        <v>Q18</v>
      </c>
      <c r="AC4295" t="s">
        <v>1068</v>
      </c>
      <c r="AD4295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95" t="str">
        <f>CONCATENATE(Tabela2__2[[#This Row],[curso]],Tabela2__2[[#This Row],[BLOCO]])</f>
        <v>BACHARELADO EM FISIOTERAPIA - SEMIPRESENCIAL 3B4</v>
      </c>
    </row>
    <row r="4296" spans="1:31" x14ac:dyDescent="0.25">
      <c r="A4296">
        <v>714</v>
      </c>
      <c r="B4296" t="s">
        <v>115</v>
      </c>
      <c r="C4296">
        <v>95</v>
      </c>
      <c r="D4296" t="s">
        <v>31</v>
      </c>
      <c r="E4296">
        <v>5869</v>
      </c>
      <c r="F4296" t="s">
        <v>74</v>
      </c>
      <c r="G4296" t="s">
        <v>898</v>
      </c>
      <c r="H4296">
        <v>535517</v>
      </c>
      <c r="I4296">
        <v>612027</v>
      </c>
      <c r="J4296">
        <v>12</v>
      </c>
      <c r="K4296">
        <v>63</v>
      </c>
      <c r="L4296" t="s">
        <v>900</v>
      </c>
      <c r="M4296">
        <v>4385359</v>
      </c>
      <c r="N4296" t="s">
        <v>917</v>
      </c>
      <c r="O4296" t="s">
        <v>918</v>
      </c>
      <c r="Z4296" t="s">
        <v>1060</v>
      </c>
      <c r="AA4296">
        <v>10</v>
      </c>
      <c r="AB4296" t="str">
        <f>LEFT(Tabela2__2[[#This Row],[Atributo]],SEARCH("-",Tabela2__2[[#This Row],[Atributo]],1)-2)</f>
        <v>Q19</v>
      </c>
      <c r="AC4296" t="s">
        <v>1068</v>
      </c>
      <c r="AD429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96" t="str">
        <f>CONCATENATE(Tabela2__2[[#This Row],[curso]],Tabela2__2[[#This Row],[BLOCO]])</f>
        <v>BACHARELADO EM FISIOTERAPIA - SEMIPRESENCIAL 3B4</v>
      </c>
    </row>
    <row r="4297" spans="1:31" x14ac:dyDescent="0.25">
      <c r="A4297">
        <v>714</v>
      </c>
      <c r="B4297" t="s">
        <v>115</v>
      </c>
      <c r="C4297">
        <v>95</v>
      </c>
      <c r="D4297" t="s">
        <v>31</v>
      </c>
      <c r="E4297">
        <v>5869</v>
      </c>
      <c r="F4297" t="s">
        <v>74</v>
      </c>
      <c r="G4297" t="s">
        <v>898</v>
      </c>
      <c r="H4297">
        <v>535517</v>
      </c>
      <c r="I4297">
        <v>612027</v>
      </c>
      <c r="J4297">
        <v>12</v>
      </c>
      <c r="K4297">
        <v>63</v>
      </c>
      <c r="L4297" t="s">
        <v>900</v>
      </c>
      <c r="M4297">
        <v>4385359</v>
      </c>
      <c r="N4297" t="s">
        <v>917</v>
      </c>
      <c r="O4297" t="s">
        <v>918</v>
      </c>
      <c r="Z4297" t="s">
        <v>1061</v>
      </c>
      <c r="AA4297">
        <v>10</v>
      </c>
      <c r="AB4297" t="str">
        <f>LEFT(Tabela2__2[[#This Row],[Atributo]],SEARCH("-",Tabela2__2[[#This Row],[Atributo]],1)-2)</f>
        <v>Q20</v>
      </c>
      <c r="AC4297" t="s">
        <v>1068</v>
      </c>
      <c r="AD429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97" t="str">
        <f>CONCATENATE(Tabela2__2[[#This Row],[curso]],Tabela2__2[[#This Row],[BLOCO]])</f>
        <v>BACHARELADO EM FISIOTERAPIA - SEMIPRESENCIAL 3B4</v>
      </c>
    </row>
    <row r="4298" spans="1:31" x14ac:dyDescent="0.25">
      <c r="A4298">
        <v>714</v>
      </c>
      <c r="B4298" t="s">
        <v>115</v>
      </c>
      <c r="C4298">
        <v>95</v>
      </c>
      <c r="D4298" t="s">
        <v>31</v>
      </c>
      <c r="E4298">
        <v>5869</v>
      </c>
      <c r="F4298" t="s">
        <v>74</v>
      </c>
      <c r="G4298" t="s">
        <v>898</v>
      </c>
      <c r="H4298">
        <v>535517</v>
      </c>
      <c r="I4298">
        <v>612027</v>
      </c>
      <c r="J4298">
        <v>12</v>
      </c>
      <c r="K4298">
        <v>63</v>
      </c>
      <c r="L4298" t="s">
        <v>900</v>
      </c>
      <c r="M4298">
        <v>4385359</v>
      </c>
      <c r="N4298" t="s">
        <v>917</v>
      </c>
      <c r="O4298" t="s">
        <v>918</v>
      </c>
      <c r="Z4298" t="s">
        <v>1062</v>
      </c>
      <c r="AA4298">
        <v>10</v>
      </c>
      <c r="AB4298" t="str">
        <f>LEFT(Tabela2__2[[#This Row],[Atributo]],SEARCH("-",Tabela2__2[[#This Row],[Atributo]],1)-2)</f>
        <v>Q21</v>
      </c>
      <c r="AC4298" t="s">
        <v>1068</v>
      </c>
      <c r="AD4298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298" t="str">
        <f>CONCATENATE(Tabela2__2[[#This Row],[curso]],Tabela2__2[[#This Row],[BLOCO]])</f>
        <v>BACHARELADO EM FISIOTERAPIA - SEMIPRESENCIAL 3B4</v>
      </c>
    </row>
    <row r="4299" spans="1:31" x14ac:dyDescent="0.25">
      <c r="A4299">
        <v>714</v>
      </c>
      <c r="B4299" t="s">
        <v>118</v>
      </c>
      <c r="C4299">
        <v>411</v>
      </c>
      <c r="D4299" t="s">
        <v>31</v>
      </c>
      <c r="E4299">
        <v>5869</v>
      </c>
      <c r="F4299" t="s">
        <v>74</v>
      </c>
      <c r="G4299" t="s">
        <v>898</v>
      </c>
      <c r="H4299">
        <v>535517</v>
      </c>
      <c r="I4299">
        <v>612027</v>
      </c>
      <c r="J4299">
        <v>12</v>
      </c>
      <c r="K4299">
        <v>63</v>
      </c>
      <c r="L4299" t="s">
        <v>900</v>
      </c>
      <c r="M4299">
        <v>4427656</v>
      </c>
      <c r="N4299" t="s">
        <v>917</v>
      </c>
      <c r="O4299" t="s">
        <v>918</v>
      </c>
      <c r="Z4299" t="s">
        <v>1042</v>
      </c>
      <c r="AA4299">
        <v>10</v>
      </c>
      <c r="AB4299" t="str">
        <f>LEFT(Tabela2__2[[#This Row],[Atributo]],SEARCH("-",Tabela2__2[[#This Row],[Atributo]],1)-2)</f>
        <v>Q1</v>
      </c>
      <c r="AC4299" t="s">
        <v>1066</v>
      </c>
      <c r="AD429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299" t="str">
        <f>CONCATENATE(Tabela2__2[[#This Row],[curso]],Tabela2__2[[#This Row],[BLOCO]])</f>
        <v>BACHARELADO EM FISIOTERAPIA - SEMIPRESENCIAL 3B1</v>
      </c>
    </row>
    <row r="4300" spans="1:31" x14ac:dyDescent="0.25">
      <c r="A4300">
        <v>714</v>
      </c>
      <c r="B4300" t="s">
        <v>118</v>
      </c>
      <c r="C4300">
        <v>411</v>
      </c>
      <c r="D4300" t="s">
        <v>31</v>
      </c>
      <c r="E4300">
        <v>5869</v>
      </c>
      <c r="F4300" t="s">
        <v>74</v>
      </c>
      <c r="G4300" t="s">
        <v>898</v>
      </c>
      <c r="H4300">
        <v>535517</v>
      </c>
      <c r="I4300">
        <v>612027</v>
      </c>
      <c r="J4300">
        <v>12</v>
      </c>
      <c r="K4300">
        <v>63</v>
      </c>
      <c r="L4300" t="s">
        <v>900</v>
      </c>
      <c r="M4300">
        <v>4427656</v>
      </c>
      <c r="N4300" t="s">
        <v>917</v>
      </c>
      <c r="O4300" t="s">
        <v>918</v>
      </c>
      <c r="Z4300" t="s">
        <v>1043</v>
      </c>
      <c r="AA4300">
        <v>10</v>
      </c>
      <c r="AB4300" t="str">
        <f>LEFT(Tabela2__2[[#This Row],[Atributo]],SEARCH("-",Tabela2__2[[#This Row],[Atributo]],1)-2)</f>
        <v>Q2</v>
      </c>
      <c r="AC4300" t="s">
        <v>1066</v>
      </c>
      <c r="AD430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0" t="str">
        <f>CONCATENATE(Tabela2__2[[#This Row],[curso]],Tabela2__2[[#This Row],[BLOCO]])</f>
        <v>BACHARELADO EM FISIOTERAPIA - SEMIPRESENCIAL 3B1</v>
      </c>
    </row>
    <row r="4301" spans="1:31" x14ac:dyDescent="0.25">
      <c r="A4301">
        <v>714</v>
      </c>
      <c r="B4301" t="s">
        <v>118</v>
      </c>
      <c r="C4301">
        <v>411</v>
      </c>
      <c r="D4301" t="s">
        <v>31</v>
      </c>
      <c r="E4301">
        <v>5869</v>
      </c>
      <c r="F4301" t="s">
        <v>74</v>
      </c>
      <c r="G4301" t="s">
        <v>898</v>
      </c>
      <c r="H4301">
        <v>535517</v>
      </c>
      <c r="I4301">
        <v>612027</v>
      </c>
      <c r="J4301">
        <v>12</v>
      </c>
      <c r="K4301">
        <v>63</v>
      </c>
      <c r="L4301" t="s">
        <v>900</v>
      </c>
      <c r="M4301">
        <v>4427656</v>
      </c>
      <c r="N4301" t="s">
        <v>917</v>
      </c>
      <c r="O4301" t="s">
        <v>918</v>
      </c>
      <c r="Z4301" t="s">
        <v>1044</v>
      </c>
      <c r="AA4301">
        <v>10</v>
      </c>
      <c r="AB4301" t="str">
        <f>LEFT(Tabela2__2[[#This Row],[Atributo]],SEARCH("-",Tabela2__2[[#This Row],[Atributo]],1)-2)</f>
        <v>Q3</v>
      </c>
      <c r="AC4301" t="s">
        <v>1066</v>
      </c>
      <c r="AD430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1" t="str">
        <f>CONCATENATE(Tabela2__2[[#This Row],[curso]],Tabela2__2[[#This Row],[BLOCO]])</f>
        <v>BACHARELADO EM FISIOTERAPIA - SEMIPRESENCIAL 3B1</v>
      </c>
    </row>
    <row r="4302" spans="1:31" x14ac:dyDescent="0.25">
      <c r="A4302">
        <v>714</v>
      </c>
      <c r="B4302" t="s">
        <v>118</v>
      </c>
      <c r="C4302">
        <v>411</v>
      </c>
      <c r="D4302" t="s">
        <v>31</v>
      </c>
      <c r="E4302">
        <v>5869</v>
      </c>
      <c r="F4302" t="s">
        <v>74</v>
      </c>
      <c r="G4302" t="s">
        <v>898</v>
      </c>
      <c r="H4302">
        <v>535517</v>
      </c>
      <c r="I4302">
        <v>612027</v>
      </c>
      <c r="J4302">
        <v>12</v>
      </c>
      <c r="K4302">
        <v>63</v>
      </c>
      <c r="L4302" t="s">
        <v>900</v>
      </c>
      <c r="M4302">
        <v>4427656</v>
      </c>
      <c r="N4302" t="s">
        <v>917</v>
      </c>
      <c r="O4302" t="s">
        <v>918</v>
      </c>
      <c r="Z4302" t="s">
        <v>1045</v>
      </c>
      <c r="AA4302">
        <v>10</v>
      </c>
      <c r="AB4302" t="str">
        <f>LEFT(Tabela2__2[[#This Row],[Atributo]],SEARCH("-",Tabela2__2[[#This Row],[Atributo]],1)-2)</f>
        <v>Q4</v>
      </c>
      <c r="AC4302" t="s">
        <v>1066</v>
      </c>
      <c r="AD430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2" t="str">
        <f>CONCATENATE(Tabela2__2[[#This Row],[curso]],Tabela2__2[[#This Row],[BLOCO]])</f>
        <v>BACHARELADO EM FISIOTERAPIA - SEMIPRESENCIAL 3B1</v>
      </c>
    </row>
    <row r="4303" spans="1:31" x14ac:dyDescent="0.25">
      <c r="A4303">
        <v>714</v>
      </c>
      <c r="B4303" t="s">
        <v>118</v>
      </c>
      <c r="C4303">
        <v>411</v>
      </c>
      <c r="D4303" t="s">
        <v>31</v>
      </c>
      <c r="E4303">
        <v>5869</v>
      </c>
      <c r="F4303" t="s">
        <v>74</v>
      </c>
      <c r="G4303" t="s">
        <v>898</v>
      </c>
      <c r="H4303">
        <v>535517</v>
      </c>
      <c r="I4303">
        <v>612027</v>
      </c>
      <c r="J4303">
        <v>12</v>
      </c>
      <c r="K4303">
        <v>63</v>
      </c>
      <c r="L4303" t="s">
        <v>900</v>
      </c>
      <c r="M4303">
        <v>4427656</v>
      </c>
      <c r="N4303" t="s">
        <v>917</v>
      </c>
      <c r="O4303" t="s">
        <v>918</v>
      </c>
      <c r="Z4303" t="s">
        <v>1046</v>
      </c>
      <c r="AA4303">
        <v>10</v>
      </c>
      <c r="AB4303" t="str">
        <f>LEFT(Tabela2__2[[#This Row],[Atributo]],SEARCH("-",Tabela2__2[[#This Row],[Atributo]],1)-2)</f>
        <v>Q5</v>
      </c>
      <c r="AC4303" t="s">
        <v>1066</v>
      </c>
      <c r="AD430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3" t="str">
        <f>CONCATENATE(Tabela2__2[[#This Row],[curso]],Tabela2__2[[#This Row],[BLOCO]])</f>
        <v>BACHARELADO EM FISIOTERAPIA - SEMIPRESENCIAL 3B1</v>
      </c>
    </row>
    <row r="4304" spans="1:31" x14ac:dyDescent="0.25">
      <c r="A4304">
        <v>714</v>
      </c>
      <c r="B4304" t="s">
        <v>118</v>
      </c>
      <c r="C4304">
        <v>411</v>
      </c>
      <c r="D4304" t="s">
        <v>31</v>
      </c>
      <c r="E4304">
        <v>5869</v>
      </c>
      <c r="F4304" t="s">
        <v>74</v>
      </c>
      <c r="G4304" t="s">
        <v>898</v>
      </c>
      <c r="H4304">
        <v>535517</v>
      </c>
      <c r="I4304">
        <v>612027</v>
      </c>
      <c r="J4304">
        <v>12</v>
      </c>
      <c r="K4304">
        <v>63</v>
      </c>
      <c r="L4304" t="s">
        <v>900</v>
      </c>
      <c r="M4304">
        <v>4427656</v>
      </c>
      <c r="N4304" t="s">
        <v>917</v>
      </c>
      <c r="O4304" t="s">
        <v>918</v>
      </c>
      <c r="Z4304" t="s">
        <v>1047</v>
      </c>
      <c r="AA4304">
        <v>10</v>
      </c>
      <c r="AB4304" t="str">
        <f>LEFT(Tabela2__2[[#This Row],[Atributo]],SEARCH("-",Tabela2__2[[#This Row],[Atributo]],1)-2)</f>
        <v>Q6</v>
      </c>
      <c r="AC4304" t="s">
        <v>1066</v>
      </c>
      <c r="AD430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4" t="str">
        <f>CONCATENATE(Tabela2__2[[#This Row],[curso]],Tabela2__2[[#This Row],[BLOCO]])</f>
        <v>BACHARELADO EM FISIOTERAPIA - SEMIPRESENCIAL 3B1</v>
      </c>
    </row>
    <row r="4305" spans="1:31" x14ac:dyDescent="0.25">
      <c r="A4305">
        <v>714</v>
      </c>
      <c r="B4305" t="s">
        <v>118</v>
      </c>
      <c r="C4305">
        <v>411</v>
      </c>
      <c r="D4305" t="s">
        <v>31</v>
      </c>
      <c r="E4305">
        <v>5869</v>
      </c>
      <c r="F4305" t="s">
        <v>74</v>
      </c>
      <c r="G4305" t="s">
        <v>898</v>
      </c>
      <c r="H4305">
        <v>535517</v>
      </c>
      <c r="I4305">
        <v>612027</v>
      </c>
      <c r="J4305">
        <v>12</v>
      </c>
      <c r="K4305">
        <v>63</v>
      </c>
      <c r="L4305" t="s">
        <v>900</v>
      </c>
      <c r="M4305">
        <v>4427656</v>
      </c>
      <c r="N4305" t="s">
        <v>917</v>
      </c>
      <c r="O4305" t="s">
        <v>918</v>
      </c>
      <c r="Z4305" t="s">
        <v>1048</v>
      </c>
      <c r="AA4305">
        <v>10</v>
      </c>
      <c r="AB4305" t="str">
        <f>LEFT(Tabela2__2[[#This Row],[Atributo]],SEARCH("-",Tabela2__2[[#This Row],[Atributo]],1)-2)</f>
        <v>Q7</v>
      </c>
      <c r="AC4305" t="s">
        <v>1066</v>
      </c>
      <c r="AD430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4305" t="str">
        <f>CONCATENATE(Tabela2__2[[#This Row],[curso]],Tabela2__2[[#This Row],[BLOCO]])</f>
        <v>BACHARELADO EM FISIOTERAPIA - SEMIPRESENCIAL 3B1</v>
      </c>
    </row>
    <row r="4306" spans="1:31" x14ac:dyDescent="0.25">
      <c r="A4306">
        <v>714</v>
      </c>
      <c r="B4306" t="s">
        <v>118</v>
      </c>
      <c r="C4306">
        <v>411</v>
      </c>
      <c r="D4306" t="s">
        <v>31</v>
      </c>
      <c r="E4306">
        <v>5869</v>
      </c>
      <c r="F4306" t="s">
        <v>74</v>
      </c>
      <c r="G4306" t="s">
        <v>898</v>
      </c>
      <c r="H4306">
        <v>535517</v>
      </c>
      <c r="I4306">
        <v>612027</v>
      </c>
      <c r="J4306">
        <v>12</v>
      </c>
      <c r="K4306">
        <v>63</v>
      </c>
      <c r="L4306" t="s">
        <v>900</v>
      </c>
      <c r="M4306">
        <v>4427656</v>
      </c>
      <c r="N4306" t="s">
        <v>917</v>
      </c>
      <c r="O4306" t="s">
        <v>918</v>
      </c>
      <c r="Z4306" t="s">
        <v>1049</v>
      </c>
      <c r="AA4306">
        <v>10</v>
      </c>
      <c r="AB4306" t="str">
        <f>LEFT(Tabela2__2[[#This Row],[Atributo]],SEARCH("-",Tabela2__2[[#This Row],[Atributo]],1)-2)</f>
        <v>Q8</v>
      </c>
      <c r="AC4306" t="s">
        <v>1067</v>
      </c>
      <c r="AD430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06" t="str">
        <f>CONCATENATE(Tabela2__2[[#This Row],[curso]],Tabela2__2[[#This Row],[BLOCO]])</f>
        <v>BACHARELADO EM FISIOTERAPIA - SEMIPRESENCIAL 3B2</v>
      </c>
    </row>
    <row r="4307" spans="1:31" x14ac:dyDescent="0.25">
      <c r="A4307">
        <v>714</v>
      </c>
      <c r="B4307" t="s">
        <v>118</v>
      </c>
      <c r="C4307">
        <v>411</v>
      </c>
      <c r="D4307" t="s">
        <v>31</v>
      </c>
      <c r="E4307">
        <v>5869</v>
      </c>
      <c r="F4307" t="s">
        <v>74</v>
      </c>
      <c r="G4307" t="s">
        <v>898</v>
      </c>
      <c r="H4307">
        <v>535517</v>
      </c>
      <c r="I4307">
        <v>612027</v>
      </c>
      <c r="J4307">
        <v>12</v>
      </c>
      <c r="K4307">
        <v>63</v>
      </c>
      <c r="L4307" t="s">
        <v>900</v>
      </c>
      <c r="M4307">
        <v>4427656</v>
      </c>
      <c r="N4307" t="s">
        <v>917</v>
      </c>
      <c r="O4307" t="s">
        <v>918</v>
      </c>
      <c r="Z4307" t="s">
        <v>1050</v>
      </c>
      <c r="AA4307">
        <v>10</v>
      </c>
      <c r="AB4307" t="str">
        <f>LEFT(Tabela2__2[[#This Row],[Atributo]],SEARCH("-",Tabela2__2[[#This Row],[Atributo]],1)-2)</f>
        <v>Q9</v>
      </c>
      <c r="AC4307" t="s">
        <v>1067</v>
      </c>
      <c r="AD430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07" t="str">
        <f>CONCATENATE(Tabela2__2[[#This Row],[curso]],Tabela2__2[[#This Row],[BLOCO]])</f>
        <v>BACHARELADO EM FISIOTERAPIA - SEMIPRESENCIAL 3B2</v>
      </c>
    </row>
    <row r="4308" spans="1:31" x14ac:dyDescent="0.25">
      <c r="A4308">
        <v>714</v>
      </c>
      <c r="B4308" t="s">
        <v>118</v>
      </c>
      <c r="C4308">
        <v>411</v>
      </c>
      <c r="D4308" t="s">
        <v>31</v>
      </c>
      <c r="E4308">
        <v>5869</v>
      </c>
      <c r="F4308" t="s">
        <v>74</v>
      </c>
      <c r="G4308" t="s">
        <v>898</v>
      </c>
      <c r="H4308">
        <v>535517</v>
      </c>
      <c r="I4308">
        <v>612027</v>
      </c>
      <c r="J4308">
        <v>12</v>
      </c>
      <c r="K4308">
        <v>63</v>
      </c>
      <c r="L4308" t="s">
        <v>900</v>
      </c>
      <c r="M4308">
        <v>4427656</v>
      </c>
      <c r="N4308" t="s">
        <v>917</v>
      </c>
      <c r="O4308" t="s">
        <v>918</v>
      </c>
      <c r="Z4308" t="s">
        <v>1051</v>
      </c>
      <c r="AA4308">
        <v>10</v>
      </c>
      <c r="AB4308" t="str">
        <f>LEFT(Tabela2__2[[#This Row],[Atributo]],SEARCH("-",Tabela2__2[[#This Row],[Atributo]],1)-2)</f>
        <v>Q10</v>
      </c>
      <c r="AC4308" t="s">
        <v>1067</v>
      </c>
      <c r="AD430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08" t="str">
        <f>CONCATENATE(Tabela2__2[[#This Row],[curso]],Tabela2__2[[#This Row],[BLOCO]])</f>
        <v>BACHARELADO EM FISIOTERAPIA - SEMIPRESENCIAL 3B2</v>
      </c>
    </row>
    <row r="4309" spans="1:31" x14ac:dyDescent="0.25">
      <c r="A4309">
        <v>714</v>
      </c>
      <c r="B4309" t="s">
        <v>118</v>
      </c>
      <c r="C4309">
        <v>411</v>
      </c>
      <c r="D4309" t="s">
        <v>31</v>
      </c>
      <c r="E4309">
        <v>5869</v>
      </c>
      <c r="F4309" t="s">
        <v>74</v>
      </c>
      <c r="G4309" t="s">
        <v>898</v>
      </c>
      <c r="H4309">
        <v>535517</v>
      </c>
      <c r="I4309">
        <v>612027</v>
      </c>
      <c r="J4309">
        <v>12</v>
      </c>
      <c r="K4309">
        <v>63</v>
      </c>
      <c r="L4309" t="s">
        <v>900</v>
      </c>
      <c r="M4309">
        <v>4427656</v>
      </c>
      <c r="N4309" t="s">
        <v>917</v>
      </c>
      <c r="O4309" t="s">
        <v>918</v>
      </c>
      <c r="Z4309" t="s">
        <v>1052</v>
      </c>
      <c r="AA4309">
        <v>10</v>
      </c>
      <c r="AB4309" t="str">
        <f>LEFT(Tabela2__2[[#This Row],[Atributo]],SEARCH("-",Tabela2__2[[#This Row],[Atributo]],1)-2)</f>
        <v>Q11</v>
      </c>
      <c r="AC4309" t="s">
        <v>1067</v>
      </c>
      <c r="AD430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09" t="str">
        <f>CONCATENATE(Tabela2__2[[#This Row],[curso]],Tabela2__2[[#This Row],[BLOCO]])</f>
        <v>BACHARELADO EM FISIOTERAPIA - SEMIPRESENCIAL 3B2</v>
      </c>
    </row>
    <row r="4310" spans="1:31" x14ac:dyDescent="0.25">
      <c r="A4310">
        <v>714</v>
      </c>
      <c r="B4310" t="s">
        <v>118</v>
      </c>
      <c r="C4310">
        <v>411</v>
      </c>
      <c r="D4310" t="s">
        <v>31</v>
      </c>
      <c r="E4310">
        <v>5869</v>
      </c>
      <c r="F4310" t="s">
        <v>74</v>
      </c>
      <c r="G4310" t="s">
        <v>898</v>
      </c>
      <c r="H4310">
        <v>535517</v>
      </c>
      <c r="I4310">
        <v>612027</v>
      </c>
      <c r="J4310">
        <v>12</v>
      </c>
      <c r="K4310">
        <v>63</v>
      </c>
      <c r="L4310" t="s">
        <v>900</v>
      </c>
      <c r="M4310">
        <v>4427656</v>
      </c>
      <c r="N4310" t="s">
        <v>917</v>
      </c>
      <c r="O4310" t="s">
        <v>918</v>
      </c>
      <c r="Z4310" t="s">
        <v>1053</v>
      </c>
      <c r="AA4310">
        <v>10</v>
      </c>
      <c r="AB4310" t="str">
        <f>LEFT(Tabela2__2[[#This Row],[Atributo]],SEARCH("-",Tabela2__2[[#This Row],[Atributo]],1)-2)</f>
        <v>Q12</v>
      </c>
      <c r="AC4310" t="s">
        <v>1069</v>
      </c>
      <c r="AD431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0" t="str">
        <f>CONCATENATE(Tabela2__2[[#This Row],[curso]],Tabela2__2[[#This Row],[BLOCO]])</f>
        <v>BACHARELADO EM FISIOTERAPIA - SEMIPRESENCIAL 3B3</v>
      </c>
    </row>
    <row r="4311" spans="1:31" x14ac:dyDescent="0.25">
      <c r="A4311">
        <v>714</v>
      </c>
      <c r="B4311" t="s">
        <v>118</v>
      </c>
      <c r="C4311">
        <v>411</v>
      </c>
      <c r="D4311" t="s">
        <v>31</v>
      </c>
      <c r="E4311">
        <v>5869</v>
      </c>
      <c r="F4311" t="s">
        <v>74</v>
      </c>
      <c r="G4311" t="s">
        <v>898</v>
      </c>
      <c r="H4311">
        <v>535517</v>
      </c>
      <c r="I4311">
        <v>612027</v>
      </c>
      <c r="J4311">
        <v>12</v>
      </c>
      <c r="K4311">
        <v>63</v>
      </c>
      <c r="L4311" t="s">
        <v>900</v>
      </c>
      <c r="M4311">
        <v>4427656</v>
      </c>
      <c r="N4311" t="s">
        <v>917</v>
      </c>
      <c r="O4311" t="s">
        <v>918</v>
      </c>
      <c r="Z4311" t="s">
        <v>1054</v>
      </c>
      <c r="AA4311">
        <v>10</v>
      </c>
      <c r="AB4311" t="str">
        <f>LEFT(Tabela2__2[[#This Row],[Atributo]],SEARCH("-",Tabela2__2[[#This Row],[Atributo]],1)-2)</f>
        <v>Q13</v>
      </c>
      <c r="AC4311" t="s">
        <v>1069</v>
      </c>
      <c r="AD431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1" t="str">
        <f>CONCATENATE(Tabela2__2[[#This Row],[curso]],Tabela2__2[[#This Row],[BLOCO]])</f>
        <v>BACHARELADO EM FISIOTERAPIA - SEMIPRESENCIAL 3B3</v>
      </c>
    </row>
    <row r="4312" spans="1:31" x14ac:dyDescent="0.25">
      <c r="A4312">
        <v>714</v>
      </c>
      <c r="B4312" t="s">
        <v>118</v>
      </c>
      <c r="C4312">
        <v>411</v>
      </c>
      <c r="D4312" t="s">
        <v>31</v>
      </c>
      <c r="E4312">
        <v>5869</v>
      </c>
      <c r="F4312" t="s">
        <v>74</v>
      </c>
      <c r="G4312" t="s">
        <v>898</v>
      </c>
      <c r="H4312">
        <v>535517</v>
      </c>
      <c r="I4312">
        <v>612027</v>
      </c>
      <c r="J4312">
        <v>12</v>
      </c>
      <c r="K4312">
        <v>63</v>
      </c>
      <c r="L4312" t="s">
        <v>900</v>
      </c>
      <c r="M4312">
        <v>4427656</v>
      </c>
      <c r="N4312" t="s">
        <v>917</v>
      </c>
      <c r="O4312" t="s">
        <v>918</v>
      </c>
      <c r="Z4312" t="s">
        <v>1055</v>
      </c>
      <c r="AA4312">
        <v>10</v>
      </c>
      <c r="AB4312" t="str">
        <f>LEFT(Tabela2__2[[#This Row],[Atributo]],SEARCH("-",Tabela2__2[[#This Row],[Atributo]],1)-2)</f>
        <v>Q14</v>
      </c>
      <c r="AC4312" t="s">
        <v>1069</v>
      </c>
      <c r="AD431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2" t="str">
        <f>CONCATENATE(Tabela2__2[[#This Row],[curso]],Tabela2__2[[#This Row],[BLOCO]])</f>
        <v>BACHARELADO EM FISIOTERAPIA - SEMIPRESENCIAL 3B3</v>
      </c>
    </row>
    <row r="4313" spans="1:31" x14ac:dyDescent="0.25">
      <c r="A4313">
        <v>714</v>
      </c>
      <c r="B4313" t="s">
        <v>118</v>
      </c>
      <c r="C4313">
        <v>411</v>
      </c>
      <c r="D4313" t="s">
        <v>31</v>
      </c>
      <c r="E4313">
        <v>5869</v>
      </c>
      <c r="F4313" t="s">
        <v>74</v>
      </c>
      <c r="G4313" t="s">
        <v>898</v>
      </c>
      <c r="H4313">
        <v>535517</v>
      </c>
      <c r="I4313">
        <v>612027</v>
      </c>
      <c r="J4313">
        <v>12</v>
      </c>
      <c r="K4313">
        <v>63</v>
      </c>
      <c r="L4313" t="s">
        <v>900</v>
      </c>
      <c r="M4313">
        <v>4427656</v>
      </c>
      <c r="N4313" t="s">
        <v>917</v>
      </c>
      <c r="O4313" t="s">
        <v>918</v>
      </c>
      <c r="Z4313" t="s">
        <v>1056</v>
      </c>
      <c r="AA4313">
        <v>10</v>
      </c>
      <c r="AB4313" t="str">
        <f>LEFT(Tabela2__2[[#This Row],[Atributo]],SEARCH("-",Tabela2__2[[#This Row],[Atributo]],1)-2)</f>
        <v>Q15</v>
      </c>
      <c r="AC4313" t="s">
        <v>1069</v>
      </c>
      <c r="AD431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3" t="str">
        <f>CONCATENATE(Tabela2__2[[#This Row],[curso]],Tabela2__2[[#This Row],[BLOCO]])</f>
        <v>BACHARELADO EM FISIOTERAPIA - SEMIPRESENCIAL 3B3</v>
      </c>
    </row>
    <row r="4314" spans="1:31" x14ac:dyDescent="0.25">
      <c r="A4314">
        <v>714</v>
      </c>
      <c r="B4314" t="s">
        <v>118</v>
      </c>
      <c r="C4314">
        <v>411</v>
      </c>
      <c r="D4314" t="s">
        <v>31</v>
      </c>
      <c r="E4314">
        <v>5869</v>
      </c>
      <c r="F4314" t="s">
        <v>74</v>
      </c>
      <c r="G4314" t="s">
        <v>898</v>
      </c>
      <c r="H4314">
        <v>535517</v>
      </c>
      <c r="I4314">
        <v>612027</v>
      </c>
      <c r="J4314">
        <v>12</v>
      </c>
      <c r="K4314">
        <v>63</v>
      </c>
      <c r="L4314" t="s">
        <v>900</v>
      </c>
      <c r="M4314">
        <v>4427656</v>
      </c>
      <c r="N4314" t="s">
        <v>917</v>
      </c>
      <c r="O4314" t="s">
        <v>918</v>
      </c>
      <c r="Z4314" t="s">
        <v>1057</v>
      </c>
      <c r="AA4314">
        <v>10</v>
      </c>
      <c r="AB4314" t="str">
        <f>LEFT(Tabela2__2[[#This Row],[Atributo]],SEARCH("-",Tabela2__2[[#This Row],[Atributo]],1)-2)</f>
        <v>Q16</v>
      </c>
      <c r="AC4314" t="s">
        <v>1069</v>
      </c>
      <c r="AD431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4" t="str">
        <f>CONCATENATE(Tabela2__2[[#This Row],[curso]],Tabela2__2[[#This Row],[BLOCO]])</f>
        <v>BACHARELADO EM FISIOTERAPIA - SEMIPRESENCIAL 3B3</v>
      </c>
    </row>
    <row r="4315" spans="1:31" x14ac:dyDescent="0.25">
      <c r="A4315">
        <v>714</v>
      </c>
      <c r="B4315" t="s">
        <v>118</v>
      </c>
      <c r="C4315">
        <v>411</v>
      </c>
      <c r="D4315" t="s">
        <v>31</v>
      </c>
      <c r="E4315">
        <v>5869</v>
      </c>
      <c r="F4315" t="s">
        <v>74</v>
      </c>
      <c r="G4315" t="s">
        <v>898</v>
      </c>
      <c r="H4315">
        <v>535517</v>
      </c>
      <c r="I4315">
        <v>612027</v>
      </c>
      <c r="J4315">
        <v>12</v>
      </c>
      <c r="K4315">
        <v>63</v>
      </c>
      <c r="L4315" t="s">
        <v>900</v>
      </c>
      <c r="M4315">
        <v>4427656</v>
      </c>
      <c r="N4315" t="s">
        <v>917</v>
      </c>
      <c r="O4315" t="s">
        <v>918</v>
      </c>
      <c r="Z4315" t="s">
        <v>1058</v>
      </c>
      <c r="AA4315">
        <v>10</v>
      </c>
      <c r="AB4315" t="str">
        <f>LEFT(Tabela2__2[[#This Row],[Atributo]],SEARCH("-",Tabela2__2[[#This Row],[Atributo]],1)-2)</f>
        <v>Q17</v>
      </c>
      <c r="AC4315" t="s">
        <v>1069</v>
      </c>
      <c r="AD431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4315" t="str">
        <f>CONCATENATE(Tabela2__2[[#This Row],[curso]],Tabela2__2[[#This Row],[BLOCO]])</f>
        <v>BACHARELADO EM FISIOTERAPIA - SEMIPRESENCIAL 3B3</v>
      </c>
    </row>
    <row r="4316" spans="1:31" x14ac:dyDescent="0.25">
      <c r="A4316">
        <v>714</v>
      </c>
      <c r="B4316" t="s">
        <v>118</v>
      </c>
      <c r="C4316">
        <v>411</v>
      </c>
      <c r="D4316" t="s">
        <v>31</v>
      </c>
      <c r="E4316">
        <v>5869</v>
      </c>
      <c r="F4316" t="s">
        <v>74</v>
      </c>
      <c r="G4316" t="s">
        <v>898</v>
      </c>
      <c r="H4316">
        <v>535517</v>
      </c>
      <c r="I4316">
        <v>612027</v>
      </c>
      <c r="J4316">
        <v>12</v>
      </c>
      <c r="K4316">
        <v>63</v>
      </c>
      <c r="L4316" t="s">
        <v>900</v>
      </c>
      <c r="M4316">
        <v>4427656</v>
      </c>
      <c r="N4316" t="s">
        <v>917</v>
      </c>
      <c r="O4316" t="s">
        <v>918</v>
      </c>
      <c r="Z4316" t="s">
        <v>1059</v>
      </c>
      <c r="AA4316">
        <v>10</v>
      </c>
      <c r="AB4316" t="str">
        <f>LEFT(Tabela2__2[[#This Row],[Atributo]],SEARCH("-",Tabela2__2[[#This Row],[Atributo]],1)-2)</f>
        <v>Q18</v>
      </c>
      <c r="AC4316" t="s">
        <v>1068</v>
      </c>
      <c r="AD431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316" t="str">
        <f>CONCATENATE(Tabela2__2[[#This Row],[curso]],Tabela2__2[[#This Row],[BLOCO]])</f>
        <v>BACHARELADO EM FISIOTERAPIA - SEMIPRESENCIAL 3B4</v>
      </c>
    </row>
    <row r="4317" spans="1:31" x14ac:dyDescent="0.25">
      <c r="A4317">
        <v>714</v>
      </c>
      <c r="B4317" t="s">
        <v>118</v>
      </c>
      <c r="C4317">
        <v>411</v>
      </c>
      <c r="D4317" t="s">
        <v>31</v>
      </c>
      <c r="E4317">
        <v>5869</v>
      </c>
      <c r="F4317" t="s">
        <v>74</v>
      </c>
      <c r="G4317" t="s">
        <v>898</v>
      </c>
      <c r="H4317">
        <v>535517</v>
      </c>
      <c r="I4317">
        <v>612027</v>
      </c>
      <c r="J4317">
        <v>12</v>
      </c>
      <c r="K4317">
        <v>63</v>
      </c>
      <c r="L4317" t="s">
        <v>900</v>
      </c>
      <c r="M4317">
        <v>4427656</v>
      </c>
      <c r="N4317" t="s">
        <v>917</v>
      </c>
      <c r="O4317" t="s">
        <v>918</v>
      </c>
      <c r="Z4317" t="s">
        <v>1060</v>
      </c>
      <c r="AA4317">
        <v>10</v>
      </c>
      <c r="AB4317" t="str">
        <f>LEFT(Tabela2__2[[#This Row],[Atributo]],SEARCH("-",Tabela2__2[[#This Row],[Atributo]],1)-2)</f>
        <v>Q19</v>
      </c>
      <c r="AC4317" t="s">
        <v>1068</v>
      </c>
      <c r="AD431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317" t="str">
        <f>CONCATENATE(Tabela2__2[[#This Row],[curso]],Tabela2__2[[#This Row],[BLOCO]])</f>
        <v>BACHARELADO EM FISIOTERAPIA - SEMIPRESENCIAL 3B4</v>
      </c>
    </row>
    <row r="4318" spans="1:31" x14ac:dyDescent="0.25">
      <c r="A4318">
        <v>714</v>
      </c>
      <c r="B4318" t="s">
        <v>118</v>
      </c>
      <c r="C4318">
        <v>411</v>
      </c>
      <c r="D4318" t="s">
        <v>31</v>
      </c>
      <c r="E4318">
        <v>5869</v>
      </c>
      <c r="F4318" t="s">
        <v>74</v>
      </c>
      <c r="G4318" t="s">
        <v>898</v>
      </c>
      <c r="H4318">
        <v>535517</v>
      </c>
      <c r="I4318">
        <v>612027</v>
      </c>
      <c r="J4318">
        <v>12</v>
      </c>
      <c r="K4318">
        <v>63</v>
      </c>
      <c r="L4318" t="s">
        <v>900</v>
      </c>
      <c r="M4318">
        <v>4427656</v>
      </c>
      <c r="N4318" t="s">
        <v>917</v>
      </c>
      <c r="O4318" t="s">
        <v>918</v>
      </c>
      <c r="Z4318" t="s">
        <v>1061</v>
      </c>
      <c r="AA4318">
        <v>10</v>
      </c>
      <c r="AB4318" t="str">
        <f>LEFT(Tabela2__2[[#This Row],[Atributo]],SEARCH("-",Tabela2__2[[#This Row],[Atributo]],1)-2)</f>
        <v>Q20</v>
      </c>
      <c r="AC4318" t="s">
        <v>1068</v>
      </c>
      <c r="AD4318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318" t="str">
        <f>CONCATENATE(Tabela2__2[[#This Row],[curso]],Tabela2__2[[#This Row],[BLOCO]])</f>
        <v>BACHARELADO EM FISIOTERAPIA - SEMIPRESENCIAL 3B4</v>
      </c>
    </row>
    <row r="4319" spans="1:31" x14ac:dyDescent="0.25">
      <c r="A4319">
        <v>714</v>
      </c>
      <c r="B4319" t="s">
        <v>118</v>
      </c>
      <c r="C4319">
        <v>411</v>
      </c>
      <c r="D4319" t="s">
        <v>31</v>
      </c>
      <c r="E4319">
        <v>5869</v>
      </c>
      <c r="F4319" t="s">
        <v>74</v>
      </c>
      <c r="G4319" t="s">
        <v>898</v>
      </c>
      <c r="H4319">
        <v>535517</v>
      </c>
      <c r="I4319">
        <v>612027</v>
      </c>
      <c r="J4319">
        <v>12</v>
      </c>
      <c r="K4319">
        <v>63</v>
      </c>
      <c r="L4319" t="s">
        <v>900</v>
      </c>
      <c r="M4319">
        <v>4427656</v>
      </c>
      <c r="N4319" t="s">
        <v>917</v>
      </c>
      <c r="O4319" t="s">
        <v>918</v>
      </c>
      <c r="Z4319" t="s">
        <v>1062</v>
      </c>
      <c r="AA4319">
        <v>10</v>
      </c>
      <c r="AB4319" t="str">
        <f>LEFT(Tabela2__2[[#This Row],[Atributo]],SEARCH("-",Tabela2__2[[#This Row],[Atributo]],1)-2)</f>
        <v>Q21</v>
      </c>
      <c r="AC4319" t="s">
        <v>1068</v>
      </c>
      <c r="AD4319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319" t="str">
        <f>CONCATENATE(Tabela2__2[[#This Row],[curso]],Tabela2__2[[#This Row],[BLOCO]])</f>
        <v>BACHARELADO EM FISIOTERAPIA - SEMIPRESENCIAL 3B4</v>
      </c>
    </row>
    <row r="4320" spans="1:31" x14ac:dyDescent="0.25">
      <c r="A4320">
        <v>714</v>
      </c>
      <c r="B4320" t="s">
        <v>182</v>
      </c>
      <c r="C4320">
        <v>2360</v>
      </c>
      <c r="D4320" t="s">
        <v>31</v>
      </c>
      <c r="E4320">
        <v>5869</v>
      </c>
      <c r="F4320" t="s">
        <v>74</v>
      </c>
      <c r="G4320" t="s">
        <v>898</v>
      </c>
      <c r="H4320">
        <v>535517</v>
      </c>
      <c r="I4320">
        <v>612027</v>
      </c>
      <c r="J4320">
        <v>12</v>
      </c>
      <c r="K4320">
        <v>63</v>
      </c>
      <c r="L4320" t="s">
        <v>900</v>
      </c>
      <c r="M4320">
        <v>652146</v>
      </c>
      <c r="N4320" t="s">
        <v>917</v>
      </c>
      <c r="O4320" t="s">
        <v>918</v>
      </c>
      <c r="Z4320" t="s">
        <v>1049</v>
      </c>
      <c r="AA4320">
        <v>10</v>
      </c>
      <c r="AB4320" t="str">
        <f>LEFT(Tabela2__2[[#This Row],[Atributo]],SEARCH("-",Tabela2__2[[#This Row],[Atributo]],1)-2)</f>
        <v>Q8</v>
      </c>
      <c r="AC4320" t="s">
        <v>1067</v>
      </c>
      <c r="AD4320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20" t="str">
        <f>CONCATENATE(Tabela2__2[[#This Row],[curso]],Tabela2__2[[#This Row],[BLOCO]])</f>
        <v>BACHARELADO EM FISIOTERAPIA - SEMIPRESENCIAL 3B2</v>
      </c>
    </row>
    <row r="4321" spans="1:31" x14ac:dyDescent="0.25">
      <c r="A4321">
        <v>714</v>
      </c>
      <c r="B4321" t="s">
        <v>182</v>
      </c>
      <c r="C4321">
        <v>2360</v>
      </c>
      <c r="D4321" t="s">
        <v>31</v>
      </c>
      <c r="E4321">
        <v>5869</v>
      </c>
      <c r="F4321" t="s">
        <v>74</v>
      </c>
      <c r="G4321" t="s">
        <v>898</v>
      </c>
      <c r="H4321">
        <v>535517</v>
      </c>
      <c r="I4321">
        <v>612027</v>
      </c>
      <c r="J4321">
        <v>12</v>
      </c>
      <c r="K4321">
        <v>63</v>
      </c>
      <c r="L4321" t="s">
        <v>900</v>
      </c>
      <c r="M4321">
        <v>652146</v>
      </c>
      <c r="N4321" t="s">
        <v>917</v>
      </c>
      <c r="O4321" t="s">
        <v>918</v>
      </c>
      <c r="Z4321" t="s">
        <v>1051</v>
      </c>
      <c r="AA4321">
        <v>10</v>
      </c>
      <c r="AB4321" t="str">
        <f>LEFT(Tabela2__2[[#This Row],[Atributo]],SEARCH("-",Tabela2__2[[#This Row],[Atributo]],1)-2)</f>
        <v>Q10</v>
      </c>
      <c r="AC4321" t="s">
        <v>1067</v>
      </c>
      <c r="AD4321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4321" t="str">
        <f>CONCATENATE(Tabela2__2[[#This Row],[curso]],Tabela2__2[[#This Row],[BLOCO]])</f>
        <v>BACHARELADO EM FISIOTERAPIA - SEMIPRESENCIAL 3B2</v>
      </c>
    </row>
    <row r="4322" spans="1:31" x14ac:dyDescent="0.25">
      <c r="A4322">
        <v>714</v>
      </c>
      <c r="B4322" t="s">
        <v>182</v>
      </c>
      <c r="C4322">
        <v>2360</v>
      </c>
      <c r="D4322" t="s">
        <v>31</v>
      </c>
      <c r="E4322">
        <v>5869</v>
      </c>
      <c r="F4322" t="s">
        <v>74</v>
      </c>
      <c r="G4322" t="s">
        <v>898</v>
      </c>
      <c r="H4322">
        <v>535517</v>
      </c>
      <c r="I4322">
        <v>612027</v>
      </c>
      <c r="J4322">
        <v>12</v>
      </c>
      <c r="K4322">
        <v>63</v>
      </c>
      <c r="L4322" t="s">
        <v>900</v>
      </c>
      <c r="M4322">
        <v>652146</v>
      </c>
      <c r="N4322" t="s">
        <v>917</v>
      </c>
      <c r="O4322" t="s">
        <v>918</v>
      </c>
      <c r="Z4322" t="s">
        <v>1062</v>
      </c>
      <c r="AA4322">
        <v>10</v>
      </c>
      <c r="AB4322" t="str">
        <f>LEFT(Tabela2__2[[#This Row],[Atributo]],SEARCH("-",Tabela2__2[[#This Row],[Atributo]],1)-2)</f>
        <v>Q21</v>
      </c>
      <c r="AC4322" t="s">
        <v>1068</v>
      </c>
      <c r="AD432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4322" t="str">
        <f>CONCATENATE(Tabela2__2[[#This Row],[curso]],Tabela2__2[[#This Row],[BLOCO]])</f>
        <v>BACHARELADO EM FISIOTERAPIA - SEMIPRESENCIAL 3B4</v>
      </c>
    </row>
    <row r="4323" spans="1:31" x14ac:dyDescent="0.25">
      <c r="A4323">
        <v>714</v>
      </c>
      <c r="B4323" t="s">
        <v>73</v>
      </c>
      <c r="C4323">
        <v>800</v>
      </c>
      <c r="D4323" t="s">
        <v>31</v>
      </c>
      <c r="E4323">
        <v>5869</v>
      </c>
      <c r="F4323" t="s">
        <v>74</v>
      </c>
      <c r="G4323" t="s">
        <v>348</v>
      </c>
      <c r="H4323">
        <v>535515</v>
      </c>
      <c r="I4323">
        <v>612025</v>
      </c>
      <c r="J4323">
        <v>8</v>
      </c>
      <c r="K4323">
        <v>70</v>
      </c>
      <c r="L4323" t="s">
        <v>900</v>
      </c>
      <c r="M4323">
        <v>182925</v>
      </c>
      <c r="N4323" t="s">
        <v>917</v>
      </c>
      <c r="O4323" t="s">
        <v>918</v>
      </c>
      <c r="Z4323" t="s">
        <v>1042</v>
      </c>
      <c r="AA4323">
        <v>10</v>
      </c>
      <c r="AB4323" t="str">
        <f>LEFT(Tabela2__2[[#This Row],[Atributo]],SEARCH("-",Tabela2__2[[#This Row],[Atributo]],1)-2)</f>
        <v>Q1</v>
      </c>
      <c r="AC4323" t="s">
        <v>1066</v>
      </c>
      <c r="AD4323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3" t="str">
        <f>CONCATENATE(Tabela2__2[[#This Row],[curso]],Tabela2__2[[#This Row],[BLOCO]])</f>
        <v>BACHARELADO EM FISIOTERAPIA - SEMIPRESENCIAL 3B1</v>
      </c>
    </row>
    <row r="4324" spans="1:31" x14ac:dyDescent="0.25">
      <c r="A4324">
        <v>714</v>
      </c>
      <c r="B4324" t="s">
        <v>73</v>
      </c>
      <c r="C4324">
        <v>800</v>
      </c>
      <c r="D4324" t="s">
        <v>31</v>
      </c>
      <c r="E4324">
        <v>5869</v>
      </c>
      <c r="F4324" t="s">
        <v>74</v>
      </c>
      <c r="G4324" t="s">
        <v>348</v>
      </c>
      <c r="H4324">
        <v>535515</v>
      </c>
      <c r="I4324">
        <v>612025</v>
      </c>
      <c r="J4324">
        <v>8</v>
      </c>
      <c r="K4324">
        <v>70</v>
      </c>
      <c r="L4324" t="s">
        <v>900</v>
      </c>
      <c r="M4324">
        <v>182925</v>
      </c>
      <c r="N4324" t="s">
        <v>917</v>
      </c>
      <c r="O4324" t="s">
        <v>918</v>
      </c>
      <c r="Z4324" t="s">
        <v>1043</v>
      </c>
      <c r="AA4324">
        <v>10</v>
      </c>
      <c r="AB4324" t="str">
        <f>LEFT(Tabela2__2[[#This Row],[Atributo]],SEARCH("-",Tabela2__2[[#This Row],[Atributo]],1)-2)</f>
        <v>Q2</v>
      </c>
      <c r="AC4324" t="s">
        <v>1066</v>
      </c>
      <c r="AD4324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4" t="str">
        <f>CONCATENATE(Tabela2__2[[#This Row],[curso]],Tabela2__2[[#This Row],[BLOCO]])</f>
        <v>BACHARELADO EM FISIOTERAPIA - SEMIPRESENCIAL 3B1</v>
      </c>
    </row>
    <row r="4325" spans="1:31" x14ac:dyDescent="0.25">
      <c r="A4325">
        <v>714</v>
      </c>
      <c r="B4325" t="s">
        <v>73</v>
      </c>
      <c r="C4325">
        <v>800</v>
      </c>
      <c r="D4325" t="s">
        <v>31</v>
      </c>
      <c r="E4325">
        <v>5869</v>
      </c>
      <c r="F4325" t="s">
        <v>74</v>
      </c>
      <c r="G4325" t="s">
        <v>348</v>
      </c>
      <c r="H4325">
        <v>535515</v>
      </c>
      <c r="I4325">
        <v>612025</v>
      </c>
      <c r="J4325">
        <v>8</v>
      </c>
      <c r="K4325">
        <v>70</v>
      </c>
      <c r="L4325" t="s">
        <v>900</v>
      </c>
      <c r="M4325">
        <v>182925</v>
      </c>
      <c r="N4325" t="s">
        <v>917</v>
      </c>
      <c r="O4325" t="s">
        <v>918</v>
      </c>
      <c r="Z4325" t="s">
        <v>1044</v>
      </c>
      <c r="AA4325">
        <v>10</v>
      </c>
      <c r="AB4325" t="str">
        <f>LEFT(Tabela2__2[[#This Row],[Atributo]],SEARCH("-",Tabela2__2[[#This Row],[Atributo]],1)-2)</f>
        <v>Q3</v>
      </c>
      <c r="AC4325" t="s">
        <v>1066</v>
      </c>
      <c r="AD4325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5" t="str">
        <f>CONCATENATE(Tabela2__2[[#This Row],[curso]],Tabela2__2[[#This Row],[BLOCO]])</f>
        <v>BACHARELADO EM FISIOTERAPIA - SEMIPRESENCIAL 3B1</v>
      </c>
    </row>
    <row r="4326" spans="1:31" x14ac:dyDescent="0.25">
      <c r="A4326">
        <v>714</v>
      </c>
      <c r="B4326" t="s">
        <v>73</v>
      </c>
      <c r="C4326">
        <v>800</v>
      </c>
      <c r="D4326" t="s">
        <v>31</v>
      </c>
      <c r="E4326">
        <v>5869</v>
      </c>
      <c r="F4326" t="s">
        <v>74</v>
      </c>
      <c r="G4326" t="s">
        <v>348</v>
      </c>
      <c r="H4326">
        <v>535515</v>
      </c>
      <c r="I4326">
        <v>612025</v>
      </c>
      <c r="J4326">
        <v>8</v>
      </c>
      <c r="K4326">
        <v>70</v>
      </c>
      <c r="L4326" t="s">
        <v>900</v>
      </c>
      <c r="M4326">
        <v>182925</v>
      </c>
      <c r="N4326" t="s">
        <v>917</v>
      </c>
      <c r="O4326" t="s">
        <v>918</v>
      </c>
      <c r="Z4326" t="s">
        <v>1045</v>
      </c>
      <c r="AA4326">
        <v>10</v>
      </c>
      <c r="AB4326" t="str">
        <f>LEFT(Tabela2__2[[#This Row],[Atributo]],SEARCH("-",Tabela2__2[[#This Row],[Atributo]],1)-2)</f>
        <v>Q4</v>
      </c>
      <c r="AC4326" t="s">
        <v>1066</v>
      </c>
      <c r="AD4326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6" t="str">
        <f>CONCATENATE(Tabela2__2[[#This Row],[curso]],Tabela2__2[[#This Row],[BLOCO]])</f>
        <v>BACHARELADO EM FISIOTERAPIA - SEMIPRESENCIAL 3B1</v>
      </c>
    </row>
    <row r="4327" spans="1:31" x14ac:dyDescent="0.25">
      <c r="A4327">
        <v>714</v>
      </c>
      <c r="B4327" t="s">
        <v>73</v>
      </c>
      <c r="C4327">
        <v>800</v>
      </c>
      <c r="D4327" t="s">
        <v>31</v>
      </c>
      <c r="E4327">
        <v>5869</v>
      </c>
      <c r="F4327" t="s">
        <v>74</v>
      </c>
      <c r="G4327" t="s">
        <v>348</v>
      </c>
      <c r="H4327">
        <v>535515</v>
      </c>
      <c r="I4327">
        <v>612025</v>
      </c>
      <c r="J4327">
        <v>8</v>
      </c>
      <c r="K4327">
        <v>70</v>
      </c>
      <c r="L4327" t="s">
        <v>900</v>
      </c>
      <c r="M4327">
        <v>182925</v>
      </c>
      <c r="N4327" t="s">
        <v>917</v>
      </c>
      <c r="O4327" t="s">
        <v>918</v>
      </c>
      <c r="Z4327" t="s">
        <v>1046</v>
      </c>
      <c r="AA4327">
        <v>10</v>
      </c>
      <c r="AB4327" t="str">
        <f>LEFT(Tabela2__2[[#This Row],[Atributo]],SEARCH("-",Tabela2__2[[#This Row],[Atributo]],1)-2)</f>
        <v>Q5</v>
      </c>
      <c r="AC4327" t="s">
        <v>1066</v>
      </c>
      <c r="AD4327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7" t="str">
        <f>CONCATENATE(Tabela2__2[[#This Row],[curso]],Tabela2__2[[#This Row],[BLOCO]])</f>
        <v>BACHARELADO EM FISIOTERAPIA - SEMIPRESENCIAL 3B1</v>
      </c>
    </row>
    <row r="4328" spans="1:31" x14ac:dyDescent="0.25">
      <c r="A4328">
        <v>714</v>
      </c>
      <c r="B4328" t="s">
        <v>73</v>
      </c>
      <c r="C4328">
        <v>800</v>
      </c>
      <c r="D4328" t="s">
        <v>31</v>
      </c>
      <c r="E4328">
        <v>5869</v>
      </c>
      <c r="F4328" t="s">
        <v>74</v>
      </c>
      <c r="G4328" t="s">
        <v>348</v>
      </c>
      <c r="H4328">
        <v>535515</v>
      </c>
      <c r="I4328">
        <v>612025</v>
      </c>
      <c r="J4328">
        <v>8</v>
      </c>
      <c r="K4328">
        <v>70</v>
      </c>
      <c r="L4328" t="s">
        <v>900</v>
      </c>
      <c r="M4328">
        <v>182925</v>
      </c>
      <c r="N4328" t="s">
        <v>917</v>
      </c>
      <c r="O4328" t="s">
        <v>918</v>
      </c>
      <c r="Z4328" t="s">
        <v>1047</v>
      </c>
      <c r="AA4328">
        <v>10</v>
      </c>
      <c r="AB4328" t="str">
        <f>LEFT(Tabela2__2[[#This Row],[Atributo]],SEARCH("-",Tabela2__2[[#This Row],[Atributo]],1)-2)</f>
        <v>Q6</v>
      </c>
      <c r="AC4328" t="s">
        <v>1066</v>
      </c>
      <c r="AD432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8" t="str">
        <f>CONCATENATE(Tabela2__2[[#This Row],[curso]],Tabela2__2[[#This Row],[BLOCO]])</f>
        <v>BACHARELADO EM FISIOTERAPIA - SEMIPRESENCIAL 3B1</v>
      </c>
    </row>
    <row r="4329" spans="1:31" x14ac:dyDescent="0.25">
      <c r="A4329">
        <v>714</v>
      </c>
      <c r="B4329" t="s">
        <v>73</v>
      </c>
      <c r="C4329">
        <v>800</v>
      </c>
      <c r="D4329" t="s">
        <v>31</v>
      </c>
      <c r="E4329">
        <v>5869</v>
      </c>
      <c r="F4329" t="s">
        <v>74</v>
      </c>
      <c r="G4329" t="s">
        <v>348</v>
      </c>
      <c r="H4329">
        <v>535515</v>
      </c>
      <c r="I4329">
        <v>612025</v>
      </c>
      <c r="J4329">
        <v>8</v>
      </c>
      <c r="K4329">
        <v>70</v>
      </c>
      <c r="L4329" t="s">
        <v>900</v>
      </c>
      <c r="M4329">
        <v>182925</v>
      </c>
      <c r="N4329" t="s">
        <v>917</v>
      </c>
      <c r="O4329" t="s">
        <v>918</v>
      </c>
      <c r="Z4329" t="s">
        <v>1048</v>
      </c>
      <c r="AA4329">
        <v>10</v>
      </c>
      <c r="AB4329" t="str">
        <f>LEFT(Tabela2__2[[#This Row],[Atributo]],SEARCH("-",Tabela2__2[[#This Row],[Atributo]],1)-2)</f>
        <v>Q7</v>
      </c>
      <c r="AC4329" t="s">
        <v>1066</v>
      </c>
      <c r="AD432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29" t="str">
        <f>CONCATENATE(Tabela2__2[[#This Row],[curso]],Tabela2__2[[#This Row],[BLOCO]])</f>
        <v>BACHARELADO EM FISIOTERAPIA - SEMIPRESENCIAL 3B1</v>
      </c>
    </row>
    <row r="4330" spans="1:31" x14ac:dyDescent="0.25">
      <c r="A4330">
        <v>714</v>
      </c>
      <c r="B4330" t="s">
        <v>73</v>
      </c>
      <c r="C4330">
        <v>800</v>
      </c>
      <c r="D4330" t="s">
        <v>31</v>
      </c>
      <c r="E4330">
        <v>5869</v>
      </c>
      <c r="F4330" t="s">
        <v>74</v>
      </c>
      <c r="G4330" t="s">
        <v>348</v>
      </c>
      <c r="H4330">
        <v>535515</v>
      </c>
      <c r="I4330">
        <v>612025</v>
      </c>
      <c r="J4330">
        <v>8</v>
      </c>
      <c r="K4330">
        <v>70</v>
      </c>
      <c r="L4330" t="s">
        <v>900</v>
      </c>
      <c r="M4330">
        <v>182925</v>
      </c>
      <c r="N4330" t="s">
        <v>917</v>
      </c>
      <c r="O4330" t="s">
        <v>918</v>
      </c>
      <c r="Z4330" t="s">
        <v>1049</v>
      </c>
      <c r="AA4330">
        <v>10</v>
      </c>
      <c r="AB4330" t="str">
        <f>LEFT(Tabela2__2[[#This Row],[Atributo]],SEARCH("-",Tabela2__2[[#This Row],[Atributo]],1)-2)</f>
        <v>Q8</v>
      </c>
      <c r="AC4330" t="s">
        <v>1067</v>
      </c>
      <c r="AD4330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30" t="str">
        <f>CONCATENATE(Tabela2__2[[#This Row],[curso]],Tabela2__2[[#This Row],[BLOCO]])</f>
        <v>BACHARELADO EM FISIOTERAPIA - SEMIPRESENCIAL 3B2</v>
      </c>
    </row>
    <row r="4331" spans="1:31" x14ac:dyDescent="0.25">
      <c r="A4331">
        <v>714</v>
      </c>
      <c r="B4331" t="s">
        <v>73</v>
      </c>
      <c r="C4331">
        <v>800</v>
      </c>
      <c r="D4331" t="s">
        <v>31</v>
      </c>
      <c r="E4331">
        <v>5869</v>
      </c>
      <c r="F4331" t="s">
        <v>74</v>
      </c>
      <c r="G4331" t="s">
        <v>348</v>
      </c>
      <c r="H4331">
        <v>535515</v>
      </c>
      <c r="I4331">
        <v>612025</v>
      </c>
      <c r="J4331">
        <v>8</v>
      </c>
      <c r="K4331">
        <v>70</v>
      </c>
      <c r="L4331" t="s">
        <v>900</v>
      </c>
      <c r="M4331">
        <v>182925</v>
      </c>
      <c r="N4331" t="s">
        <v>917</v>
      </c>
      <c r="O4331" t="s">
        <v>918</v>
      </c>
      <c r="Z4331" t="s">
        <v>1050</v>
      </c>
      <c r="AA4331">
        <v>10</v>
      </c>
      <c r="AB4331" t="str">
        <f>LEFT(Tabela2__2[[#This Row],[Atributo]],SEARCH("-",Tabela2__2[[#This Row],[Atributo]],1)-2)</f>
        <v>Q9</v>
      </c>
      <c r="AC4331" t="s">
        <v>1067</v>
      </c>
      <c r="AD4331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31" t="str">
        <f>CONCATENATE(Tabela2__2[[#This Row],[curso]],Tabela2__2[[#This Row],[BLOCO]])</f>
        <v>BACHARELADO EM FISIOTERAPIA - SEMIPRESENCIAL 3B2</v>
      </c>
    </row>
    <row r="4332" spans="1:31" x14ac:dyDescent="0.25">
      <c r="A4332">
        <v>714</v>
      </c>
      <c r="B4332" t="s">
        <v>73</v>
      </c>
      <c r="C4332">
        <v>800</v>
      </c>
      <c r="D4332" t="s">
        <v>31</v>
      </c>
      <c r="E4332">
        <v>5869</v>
      </c>
      <c r="F4332" t="s">
        <v>74</v>
      </c>
      <c r="G4332" t="s">
        <v>348</v>
      </c>
      <c r="H4332">
        <v>535515</v>
      </c>
      <c r="I4332">
        <v>612025</v>
      </c>
      <c r="J4332">
        <v>8</v>
      </c>
      <c r="K4332">
        <v>70</v>
      </c>
      <c r="L4332" t="s">
        <v>900</v>
      </c>
      <c r="M4332">
        <v>182925</v>
      </c>
      <c r="N4332" t="s">
        <v>917</v>
      </c>
      <c r="O4332" t="s">
        <v>918</v>
      </c>
      <c r="Z4332" t="s">
        <v>1051</v>
      </c>
      <c r="AA4332">
        <v>10</v>
      </c>
      <c r="AB4332" t="str">
        <f>LEFT(Tabela2__2[[#This Row],[Atributo]],SEARCH("-",Tabela2__2[[#This Row],[Atributo]],1)-2)</f>
        <v>Q10</v>
      </c>
      <c r="AC4332" t="s">
        <v>1067</v>
      </c>
      <c r="AD4332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32" t="str">
        <f>CONCATENATE(Tabela2__2[[#This Row],[curso]],Tabela2__2[[#This Row],[BLOCO]])</f>
        <v>BACHARELADO EM FISIOTERAPIA - SEMIPRESENCIAL 3B2</v>
      </c>
    </row>
    <row r="4333" spans="1:31" x14ac:dyDescent="0.25">
      <c r="A4333">
        <v>714</v>
      </c>
      <c r="B4333" t="s">
        <v>73</v>
      </c>
      <c r="C4333">
        <v>800</v>
      </c>
      <c r="D4333" t="s">
        <v>31</v>
      </c>
      <c r="E4333">
        <v>5869</v>
      </c>
      <c r="F4333" t="s">
        <v>74</v>
      </c>
      <c r="G4333" t="s">
        <v>348</v>
      </c>
      <c r="H4333">
        <v>535515</v>
      </c>
      <c r="I4333">
        <v>612025</v>
      </c>
      <c r="J4333">
        <v>8</v>
      </c>
      <c r="K4333">
        <v>70</v>
      </c>
      <c r="L4333" t="s">
        <v>900</v>
      </c>
      <c r="M4333">
        <v>182925</v>
      </c>
      <c r="N4333" t="s">
        <v>917</v>
      </c>
      <c r="O4333" t="s">
        <v>918</v>
      </c>
      <c r="Z4333" t="s">
        <v>1052</v>
      </c>
      <c r="AA4333">
        <v>10</v>
      </c>
      <c r="AB4333" t="str">
        <f>LEFT(Tabela2__2[[#This Row],[Atributo]],SEARCH("-",Tabela2__2[[#This Row],[Atributo]],1)-2)</f>
        <v>Q11</v>
      </c>
      <c r="AC4333" t="s">
        <v>1067</v>
      </c>
      <c r="AD4333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33" t="str">
        <f>CONCATENATE(Tabela2__2[[#This Row],[curso]],Tabela2__2[[#This Row],[BLOCO]])</f>
        <v>BACHARELADO EM FISIOTERAPIA - SEMIPRESENCIAL 3B2</v>
      </c>
    </row>
    <row r="4334" spans="1:31" x14ac:dyDescent="0.25">
      <c r="A4334">
        <v>714</v>
      </c>
      <c r="B4334" t="s">
        <v>73</v>
      </c>
      <c r="C4334">
        <v>800</v>
      </c>
      <c r="D4334" t="s">
        <v>31</v>
      </c>
      <c r="E4334">
        <v>5869</v>
      </c>
      <c r="F4334" t="s">
        <v>74</v>
      </c>
      <c r="G4334" t="s">
        <v>348</v>
      </c>
      <c r="H4334">
        <v>535515</v>
      </c>
      <c r="I4334">
        <v>612025</v>
      </c>
      <c r="J4334">
        <v>8</v>
      </c>
      <c r="K4334">
        <v>70</v>
      </c>
      <c r="L4334" t="s">
        <v>900</v>
      </c>
      <c r="M4334">
        <v>182925</v>
      </c>
      <c r="N4334" t="s">
        <v>917</v>
      </c>
      <c r="O4334" t="s">
        <v>918</v>
      </c>
      <c r="Z4334" t="s">
        <v>1053</v>
      </c>
      <c r="AA4334">
        <v>10</v>
      </c>
      <c r="AB4334" t="str">
        <f>LEFT(Tabela2__2[[#This Row],[Atributo]],SEARCH("-",Tabela2__2[[#This Row],[Atributo]],1)-2)</f>
        <v>Q12</v>
      </c>
      <c r="AC4334" t="s">
        <v>1069</v>
      </c>
      <c r="AD4334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34" t="str">
        <f>CONCATENATE(Tabela2__2[[#This Row],[curso]],Tabela2__2[[#This Row],[BLOCO]])</f>
        <v>BACHARELADO EM FISIOTERAPIA - SEMIPRESENCIAL 3B3</v>
      </c>
    </row>
    <row r="4335" spans="1:31" x14ac:dyDescent="0.25">
      <c r="A4335">
        <v>714</v>
      </c>
      <c r="B4335" t="s">
        <v>73</v>
      </c>
      <c r="C4335">
        <v>800</v>
      </c>
      <c r="D4335" t="s">
        <v>31</v>
      </c>
      <c r="E4335">
        <v>5869</v>
      </c>
      <c r="F4335" t="s">
        <v>74</v>
      </c>
      <c r="G4335" t="s">
        <v>348</v>
      </c>
      <c r="H4335">
        <v>535515</v>
      </c>
      <c r="I4335">
        <v>612025</v>
      </c>
      <c r="J4335">
        <v>8</v>
      </c>
      <c r="K4335">
        <v>70</v>
      </c>
      <c r="L4335" t="s">
        <v>900</v>
      </c>
      <c r="M4335">
        <v>182925</v>
      </c>
      <c r="N4335" t="s">
        <v>917</v>
      </c>
      <c r="O4335" t="s">
        <v>918</v>
      </c>
      <c r="Z4335" t="s">
        <v>1054</v>
      </c>
      <c r="AA4335">
        <v>10</v>
      </c>
      <c r="AB4335" t="str">
        <f>LEFT(Tabela2__2[[#This Row],[Atributo]],SEARCH("-",Tabela2__2[[#This Row],[Atributo]],1)-2)</f>
        <v>Q13</v>
      </c>
      <c r="AC4335" t="s">
        <v>1069</v>
      </c>
      <c r="AD4335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35" t="str">
        <f>CONCATENATE(Tabela2__2[[#This Row],[curso]],Tabela2__2[[#This Row],[BLOCO]])</f>
        <v>BACHARELADO EM FISIOTERAPIA - SEMIPRESENCIAL 3B3</v>
      </c>
    </row>
    <row r="4336" spans="1:31" x14ac:dyDescent="0.25">
      <c r="A4336">
        <v>714</v>
      </c>
      <c r="B4336" t="s">
        <v>73</v>
      </c>
      <c r="C4336">
        <v>800</v>
      </c>
      <c r="D4336" t="s">
        <v>31</v>
      </c>
      <c r="E4336">
        <v>5869</v>
      </c>
      <c r="F4336" t="s">
        <v>74</v>
      </c>
      <c r="G4336" t="s">
        <v>348</v>
      </c>
      <c r="H4336">
        <v>535515</v>
      </c>
      <c r="I4336">
        <v>612025</v>
      </c>
      <c r="J4336">
        <v>8</v>
      </c>
      <c r="K4336">
        <v>70</v>
      </c>
      <c r="L4336" t="s">
        <v>900</v>
      </c>
      <c r="M4336">
        <v>182925</v>
      </c>
      <c r="N4336" t="s">
        <v>917</v>
      </c>
      <c r="O4336" t="s">
        <v>918</v>
      </c>
      <c r="Z4336" t="s">
        <v>1055</v>
      </c>
      <c r="AA4336">
        <v>10</v>
      </c>
      <c r="AB4336" t="str">
        <f>LEFT(Tabela2__2[[#This Row],[Atributo]],SEARCH("-",Tabela2__2[[#This Row],[Atributo]],1)-2)</f>
        <v>Q14</v>
      </c>
      <c r="AC4336" t="s">
        <v>1069</v>
      </c>
      <c r="AD4336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36" t="str">
        <f>CONCATENATE(Tabela2__2[[#This Row],[curso]],Tabela2__2[[#This Row],[BLOCO]])</f>
        <v>BACHARELADO EM FISIOTERAPIA - SEMIPRESENCIAL 3B3</v>
      </c>
    </row>
    <row r="4337" spans="1:31" x14ac:dyDescent="0.25">
      <c r="A4337">
        <v>714</v>
      </c>
      <c r="B4337" t="s">
        <v>73</v>
      </c>
      <c r="C4337">
        <v>800</v>
      </c>
      <c r="D4337" t="s">
        <v>31</v>
      </c>
      <c r="E4337">
        <v>5869</v>
      </c>
      <c r="F4337" t="s">
        <v>74</v>
      </c>
      <c r="G4337" t="s">
        <v>348</v>
      </c>
      <c r="H4337">
        <v>535515</v>
      </c>
      <c r="I4337">
        <v>612025</v>
      </c>
      <c r="J4337">
        <v>8</v>
      </c>
      <c r="K4337">
        <v>70</v>
      </c>
      <c r="L4337" t="s">
        <v>900</v>
      </c>
      <c r="M4337">
        <v>182925</v>
      </c>
      <c r="N4337" t="s">
        <v>917</v>
      </c>
      <c r="O4337" t="s">
        <v>918</v>
      </c>
      <c r="Z4337" t="s">
        <v>1056</v>
      </c>
      <c r="AA4337">
        <v>10</v>
      </c>
      <c r="AB4337" t="str">
        <f>LEFT(Tabela2__2[[#This Row],[Atributo]],SEARCH("-",Tabela2__2[[#This Row],[Atributo]],1)-2)</f>
        <v>Q15</v>
      </c>
      <c r="AC4337" t="s">
        <v>1069</v>
      </c>
      <c r="AD4337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37" t="str">
        <f>CONCATENATE(Tabela2__2[[#This Row],[curso]],Tabela2__2[[#This Row],[BLOCO]])</f>
        <v>BACHARELADO EM FISIOTERAPIA - SEMIPRESENCIAL 3B3</v>
      </c>
    </row>
    <row r="4338" spans="1:31" x14ac:dyDescent="0.25">
      <c r="A4338">
        <v>714</v>
      </c>
      <c r="B4338" t="s">
        <v>73</v>
      </c>
      <c r="C4338">
        <v>800</v>
      </c>
      <c r="D4338" t="s">
        <v>31</v>
      </c>
      <c r="E4338">
        <v>5869</v>
      </c>
      <c r="F4338" t="s">
        <v>74</v>
      </c>
      <c r="G4338" t="s">
        <v>348</v>
      </c>
      <c r="H4338">
        <v>535515</v>
      </c>
      <c r="I4338">
        <v>612025</v>
      </c>
      <c r="J4338">
        <v>8</v>
      </c>
      <c r="K4338">
        <v>70</v>
      </c>
      <c r="L4338" t="s">
        <v>900</v>
      </c>
      <c r="M4338">
        <v>182925</v>
      </c>
      <c r="N4338" t="s">
        <v>917</v>
      </c>
      <c r="O4338" t="s">
        <v>918</v>
      </c>
      <c r="Z4338" t="s">
        <v>1058</v>
      </c>
      <c r="AA4338">
        <v>10</v>
      </c>
      <c r="AB4338" t="str">
        <f>LEFT(Tabela2__2[[#This Row],[Atributo]],SEARCH("-",Tabela2__2[[#This Row],[Atributo]],1)-2)</f>
        <v>Q17</v>
      </c>
      <c r="AC4338" t="s">
        <v>1069</v>
      </c>
      <c r="AD4338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38" t="str">
        <f>CONCATENATE(Tabela2__2[[#This Row],[curso]],Tabela2__2[[#This Row],[BLOCO]])</f>
        <v>BACHARELADO EM FISIOTERAPIA - SEMIPRESENCIAL 3B3</v>
      </c>
    </row>
    <row r="4339" spans="1:31" x14ac:dyDescent="0.25">
      <c r="A4339">
        <v>714</v>
      </c>
      <c r="B4339" t="s">
        <v>73</v>
      </c>
      <c r="C4339">
        <v>800</v>
      </c>
      <c r="D4339" t="s">
        <v>31</v>
      </c>
      <c r="E4339">
        <v>5869</v>
      </c>
      <c r="F4339" t="s">
        <v>74</v>
      </c>
      <c r="G4339" t="s">
        <v>348</v>
      </c>
      <c r="H4339">
        <v>535515</v>
      </c>
      <c r="I4339">
        <v>612025</v>
      </c>
      <c r="J4339">
        <v>8</v>
      </c>
      <c r="K4339">
        <v>70</v>
      </c>
      <c r="L4339" t="s">
        <v>900</v>
      </c>
      <c r="M4339">
        <v>182925</v>
      </c>
      <c r="N4339" t="s">
        <v>917</v>
      </c>
      <c r="O4339" t="s">
        <v>918</v>
      </c>
      <c r="Z4339" t="s">
        <v>1060</v>
      </c>
      <c r="AA4339">
        <v>10</v>
      </c>
      <c r="AB4339" t="str">
        <f>LEFT(Tabela2__2[[#This Row],[Atributo]],SEARCH("-",Tabela2__2[[#This Row],[Atributo]],1)-2)</f>
        <v>Q19</v>
      </c>
      <c r="AC4339" t="s">
        <v>1068</v>
      </c>
      <c r="AD4339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39" t="str">
        <f>CONCATENATE(Tabela2__2[[#This Row],[curso]],Tabela2__2[[#This Row],[BLOCO]])</f>
        <v>BACHARELADO EM FISIOTERAPIA - SEMIPRESENCIAL 3B4</v>
      </c>
    </row>
    <row r="4340" spans="1:31" x14ac:dyDescent="0.25">
      <c r="A4340">
        <v>714</v>
      </c>
      <c r="B4340" t="s">
        <v>73</v>
      </c>
      <c r="C4340">
        <v>800</v>
      </c>
      <c r="D4340" t="s">
        <v>31</v>
      </c>
      <c r="E4340">
        <v>5869</v>
      </c>
      <c r="F4340" t="s">
        <v>74</v>
      </c>
      <c r="G4340" t="s">
        <v>348</v>
      </c>
      <c r="H4340">
        <v>535515</v>
      </c>
      <c r="I4340">
        <v>612025</v>
      </c>
      <c r="J4340">
        <v>8</v>
      </c>
      <c r="K4340">
        <v>70</v>
      </c>
      <c r="L4340" t="s">
        <v>900</v>
      </c>
      <c r="M4340">
        <v>182925</v>
      </c>
      <c r="N4340" t="s">
        <v>917</v>
      </c>
      <c r="O4340" t="s">
        <v>918</v>
      </c>
      <c r="Z4340" t="s">
        <v>1061</v>
      </c>
      <c r="AA4340">
        <v>10</v>
      </c>
      <c r="AB4340" t="str">
        <f>LEFT(Tabela2__2[[#This Row],[Atributo]],SEARCH("-",Tabela2__2[[#This Row],[Atributo]],1)-2)</f>
        <v>Q20</v>
      </c>
      <c r="AC4340" t="s">
        <v>1068</v>
      </c>
      <c r="AD4340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40" t="str">
        <f>CONCATENATE(Tabela2__2[[#This Row],[curso]],Tabela2__2[[#This Row],[BLOCO]])</f>
        <v>BACHARELADO EM FISIOTERAPIA - SEMIPRESENCIAL 3B4</v>
      </c>
    </row>
    <row r="4341" spans="1:31" x14ac:dyDescent="0.25">
      <c r="A4341">
        <v>714</v>
      </c>
      <c r="B4341" t="s">
        <v>73</v>
      </c>
      <c r="C4341">
        <v>800</v>
      </c>
      <c r="D4341" t="s">
        <v>31</v>
      </c>
      <c r="E4341">
        <v>5869</v>
      </c>
      <c r="F4341" t="s">
        <v>74</v>
      </c>
      <c r="G4341" t="s">
        <v>348</v>
      </c>
      <c r="H4341">
        <v>535515</v>
      </c>
      <c r="I4341">
        <v>612025</v>
      </c>
      <c r="J4341">
        <v>8</v>
      </c>
      <c r="K4341">
        <v>70</v>
      </c>
      <c r="L4341" t="s">
        <v>900</v>
      </c>
      <c r="M4341">
        <v>182925</v>
      </c>
      <c r="N4341" t="s">
        <v>917</v>
      </c>
      <c r="O4341" t="s">
        <v>918</v>
      </c>
      <c r="Z4341" t="s">
        <v>1062</v>
      </c>
      <c r="AA4341">
        <v>10</v>
      </c>
      <c r="AB4341" t="str">
        <f>LEFT(Tabela2__2[[#This Row],[Atributo]],SEARCH("-",Tabela2__2[[#This Row],[Atributo]],1)-2)</f>
        <v>Q21</v>
      </c>
      <c r="AC4341" t="s">
        <v>1068</v>
      </c>
      <c r="AD4341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41" t="str">
        <f>CONCATENATE(Tabela2__2[[#This Row],[curso]],Tabela2__2[[#This Row],[BLOCO]])</f>
        <v>BACHARELADO EM FISIOTERAPIA - SEMIPRESENCIAL 3B4</v>
      </c>
    </row>
    <row r="4342" spans="1:31" x14ac:dyDescent="0.25">
      <c r="A4342">
        <v>714</v>
      </c>
      <c r="B4342" t="s">
        <v>236</v>
      </c>
      <c r="C4342">
        <v>3180</v>
      </c>
      <c r="D4342" t="s">
        <v>31</v>
      </c>
      <c r="E4342">
        <v>5869</v>
      </c>
      <c r="F4342" t="s">
        <v>74</v>
      </c>
      <c r="G4342" t="s">
        <v>365</v>
      </c>
      <c r="H4342">
        <v>541556</v>
      </c>
      <c r="I4342">
        <v>626086</v>
      </c>
      <c r="J4342">
        <v>9</v>
      </c>
      <c r="K4342">
        <v>33</v>
      </c>
      <c r="L4342" t="s">
        <v>900</v>
      </c>
      <c r="M4342">
        <v>2801485</v>
      </c>
      <c r="N4342" t="s">
        <v>917</v>
      </c>
      <c r="O4342" t="s">
        <v>918</v>
      </c>
      <c r="Z4342" t="s">
        <v>1052</v>
      </c>
      <c r="AA4342">
        <v>10</v>
      </c>
      <c r="AB4342" t="str">
        <f>LEFT(Tabela2__2[[#This Row],[Atributo]],SEARCH("-",Tabela2__2[[#This Row],[Atributo]],1)-2)</f>
        <v>Q11</v>
      </c>
      <c r="AC4342" t="s">
        <v>1067</v>
      </c>
      <c r="AD4342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4342" t="str">
        <f>CONCATENATE(Tabela2__2[[#This Row],[curso]],Tabela2__2[[#This Row],[BLOCO]])</f>
        <v>BACHARELADO EM FISIOTERAPIA - SEMIPRESENCIAL 3B2</v>
      </c>
    </row>
    <row r="4343" spans="1:31" x14ac:dyDescent="0.25">
      <c r="A4343">
        <v>714</v>
      </c>
      <c r="B4343" t="s">
        <v>59</v>
      </c>
      <c r="C4343">
        <v>582</v>
      </c>
      <c r="D4343" t="s">
        <v>31</v>
      </c>
      <c r="E4343">
        <v>5869</v>
      </c>
      <c r="F4343" t="s">
        <v>74</v>
      </c>
      <c r="G4343" t="s">
        <v>371</v>
      </c>
      <c r="H4343">
        <v>536670</v>
      </c>
      <c r="I4343">
        <v>613180</v>
      </c>
      <c r="J4343">
        <v>4</v>
      </c>
      <c r="K4343">
        <v>41</v>
      </c>
      <c r="L4343" t="s">
        <v>900</v>
      </c>
      <c r="M4343">
        <v>3324635</v>
      </c>
      <c r="N4343" t="s">
        <v>917</v>
      </c>
      <c r="O4343" t="s">
        <v>918</v>
      </c>
      <c r="Z4343" t="s">
        <v>1058</v>
      </c>
      <c r="AA4343">
        <v>10</v>
      </c>
      <c r="AB4343" t="str">
        <f>LEFT(Tabela2__2[[#This Row],[Atributo]],SEARCH("-",Tabela2__2[[#This Row],[Atributo]],1)-2)</f>
        <v>Q17</v>
      </c>
      <c r="AC4343" t="s">
        <v>1069</v>
      </c>
      <c r="AD4343" t="str">
        <f>CONCATENATE(Tabela2__2[[#This Row],[BLOCO]],Tabela2__2[[#This Row],[curso]],Tabela2__2[[#This Row],[disciplina]],Tabela2__2[[#This Row],[codigoOferta]])</f>
        <v>B3BACHARELADO EM FISIOTERAPIA - SEMIPRESENCIAL 3Fisioterapia Cardiovascular536670</v>
      </c>
      <c r="AE4343" t="str">
        <f>CONCATENATE(Tabela2__2[[#This Row],[curso]],Tabela2__2[[#This Row],[BLOCO]])</f>
        <v>BACHARELADO EM FISIOTERAPIA - SEMIPRESENCIAL 3B3</v>
      </c>
    </row>
    <row r="4344" spans="1:31" x14ac:dyDescent="0.25">
      <c r="A4344">
        <v>714</v>
      </c>
      <c r="B4344" t="s">
        <v>43</v>
      </c>
      <c r="C4344">
        <v>421</v>
      </c>
      <c r="D4344" t="s">
        <v>31</v>
      </c>
      <c r="E4344">
        <v>5869</v>
      </c>
      <c r="F4344" t="s">
        <v>74</v>
      </c>
      <c r="G4344" t="s">
        <v>421</v>
      </c>
      <c r="H4344">
        <v>547066</v>
      </c>
      <c r="I4344">
        <v>627383</v>
      </c>
      <c r="J4344">
        <v>2</v>
      </c>
      <c r="K4344">
        <v>4</v>
      </c>
      <c r="L4344" t="s">
        <v>900</v>
      </c>
      <c r="M4344">
        <v>3646025</v>
      </c>
      <c r="N4344" t="s">
        <v>917</v>
      </c>
      <c r="O4344" t="s">
        <v>918</v>
      </c>
      <c r="Z4344" t="s">
        <v>1042</v>
      </c>
      <c r="AA4344">
        <v>10</v>
      </c>
      <c r="AB4344" t="str">
        <f>LEFT(Tabela2__2[[#This Row],[Atributo]],SEARCH("-",Tabela2__2[[#This Row],[Atributo]],1)-2)</f>
        <v>Q1</v>
      </c>
      <c r="AC4344" t="s">
        <v>1066</v>
      </c>
      <c r="AD4344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4344" t="str">
        <f>CONCATENATE(Tabela2__2[[#This Row],[curso]],Tabela2__2[[#This Row],[BLOCO]])</f>
        <v>BACHARELADO EM FISIOTERAPIA - SEMIPRESENCIAL 3B1</v>
      </c>
    </row>
    <row r="4345" spans="1:31" x14ac:dyDescent="0.25">
      <c r="A4345">
        <v>714</v>
      </c>
      <c r="B4345" t="s">
        <v>43</v>
      </c>
      <c r="C4345">
        <v>421</v>
      </c>
      <c r="D4345" t="s">
        <v>31</v>
      </c>
      <c r="E4345">
        <v>5869</v>
      </c>
      <c r="F4345" t="s">
        <v>74</v>
      </c>
      <c r="G4345" t="s">
        <v>421</v>
      </c>
      <c r="H4345">
        <v>547066</v>
      </c>
      <c r="I4345">
        <v>627383</v>
      </c>
      <c r="J4345">
        <v>2</v>
      </c>
      <c r="K4345">
        <v>4</v>
      </c>
      <c r="L4345" t="s">
        <v>900</v>
      </c>
      <c r="M4345">
        <v>3646025</v>
      </c>
      <c r="N4345" t="s">
        <v>917</v>
      </c>
      <c r="O4345" t="s">
        <v>918</v>
      </c>
      <c r="Z4345" t="s">
        <v>1045</v>
      </c>
      <c r="AA4345">
        <v>10</v>
      </c>
      <c r="AB4345" t="str">
        <f>LEFT(Tabela2__2[[#This Row],[Atributo]],SEARCH("-",Tabela2__2[[#This Row],[Atributo]],1)-2)</f>
        <v>Q4</v>
      </c>
      <c r="AC4345" t="s">
        <v>1066</v>
      </c>
      <c r="AD4345" t="str">
        <f>CONCATENATE(Tabela2__2[[#This Row],[BLOCO]],Tabela2__2[[#This Row],[curso]],Tabela2__2[[#This Row],[disciplina]],Tabela2__2[[#This Row],[codigoOferta]])</f>
        <v>B1BACHARELADO EM FISIOTERAPIA - SEMIPRESENCIAL 3Cuidados Pré e Pós Cirúrgicos547066</v>
      </c>
      <c r="AE4345" t="str">
        <f>CONCATENATE(Tabela2__2[[#This Row],[curso]],Tabela2__2[[#This Row],[BLOCO]])</f>
        <v>BACHARELADO EM FISIOTERAPIA - SEMIPRESENCIAL 3B1</v>
      </c>
    </row>
    <row r="4346" spans="1:31" x14ac:dyDescent="0.25">
      <c r="A4346">
        <v>714</v>
      </c>
      <c r="B4346" t="s">
        <v>43</v>
      </c>
      <c r="C4346">
        <v>421</v>
      </c>
      <c r="D4346" t="s">
        <v>31</v>
      </c>
      <c r="E4346">
        <v>5869</v>
      </c>
      <c r="F4346" t="s">
        <v>74</v>
      </c>
      <c r="G4346" t="s">
        <v>421</v>
      </c>
      <c r="H4346">
        <v>547066</v>
      </c>
      <c r="I4346">
        <v>627383</v>
      </c>
      <c r="J4346">
        <v>2</v>
      </c>
      <c r="K4346">
        <v>4</v>
      </c>
      <c r="L4346" t="s">
        <v>900</v>
      </c>
      <c r="M4346">
        <v>3646025</v>
      </c>
      <c r="N4346" t="s">
        <v>917</v>
      </c>
      <c r="O4346" t="s">
        <v>918</v>
      </c>
      <c r="Z4346" t="s">
        <v>1052</v>
      </c>
      <c r="AA4346">
        <v>10</v>
      </c>
      <c r="AB4346" t="str">
        <f>LEFT(Tabela2__2[[#This Row],[Atributo]],SEARCH("-",Tabela2__2[[#This Row],[Atributo]],1)-2)</f>
        <v>Q11</v>
      </c>
      <c r="AC4346" t="s">
        <v>1067</v>
      </c>
      <c r="AD4346" t="str">
        <f>CONCATENATE(Tabela2__2[[#This Row],[BLOCO]],Tabela2__2[[#This Row],[curso]],Tabela2__2[[#This Row],[disciplina]],Tabela2__2[[#This Row],[codigoOferta]])</f>
        <v>B2BACHARELADO EM FISIOTERAPIA - SEMIPRESENCIAL 3Cuidados Pré e Pós Cirúrgicos547066</v>
      </c>
      <c r="AE4346" t="str">
        <f>CONCATENATE(Tabela2__2[[#This Row],[curso]],Tabela2__2[[#This Row],[BLOCO]])</f>
        <v>BACHARELADO EM FISIOTERAPIA - SEMIPRESENCIAL 3B2</v>
      </c>
    </row>
    <row r="4347" spans="1:31" x14ac:dyDescent="0.25">
      <c r="A4347">
        <v>714</v>
      </c>
      <c r="B4347" t="s">
        <v>43</v>
      </c>
      <c r="C4347">
        <v>421</v>
      </c>
      <c r="D4347" t="s">
        <v>31</v>
      </c>
      <c r="E4347">
        <v>5869</v>
      </c>
      <c r="F4347" t="s">
        <v>74</v>
      </c>
      <c r="G4347" t="s">
        <v>421</v>
      </c>
      <c r="H4347">
        <v>547066</v>
      </c>
      <c r="I4347">
        <v>627383</v>
      </c>
      <c r="J4347">
        <v>2</v>
      </c>
      <c r="K4347">
        <v>4</v>
      </c>
      <c r="L4347" t="s">
        <v>900</v>
      </c>
      <c r="M4347">
        <v>3646025</v>
      </c>
      <c r="N4347" t="s">
        <v>917</v>
      </c>
      <c r="O4347" t="s">
        <v>918</v>
      </c>
      <c r="Z4347" t="s">
        <v>1053</v>
      </c>
      <c r="AA4347">
        <v>10</v>
      </c>
      <c r="AB4347" t="str">
        <f>LEFT(Tabela2__2[[#This Row],[Atributo]],SEARCH("-",Tabela2__2[[#This Row],[Atributo]],1)-2)</f>
        <v>Q12</v>
      </c>
      <c r="AC4347" t="s">
        <v>1069</v>
      </c>
      <c r="AD4347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47" t="str">
        <f>CONCATENATE(Tabela2__2[[#This Row],[curso]],Tabela2__2[[#This Row],[BLOCO]])</f>
        <v>BACHARELADO EM FISIOTERAPIA - SEMIPRESENCIAL 3B3</v>
      </c>
    </row>
    <row r="4348" spans="1:31" x14ac:dyDescent="0.25">
      <c r="A4348">
        <v>714</v>
      </c>
      <c r="B4348" t="s">
        <v>43</v>
      </c>
      <c r="C4348">
        <v>421</v>
      </c>
      <c r="D4348" t="s">
        <v>31</v>
      </c>
      <c r="E4348">
        <v>5869</v>
      </c>
      <c r="F4348" t="s">
        <v>74</v>
      </c>
      <c r="G4348" t="s">
        <v>421</v>
      </c>
      <c r="H4348">
        <v>547066</v>
      </c>
      <c r="I4348">
        <v>627383</v>
      </c>
      <c r="J4348">
        <v>2</v>
      </c>
      <c r="K4348">
        <v>4</v>
      </c>
      <c r="L4348" t="s">
        <v>900</v>
      </c>
      <c r="M4348">
        <v>3646025</v>
      </c>
      <c r="N4348" t="s">
        <v>917</v>
      </c>
      <c r="O4348" t="s">
        <v>918</v>
      </c>
      <c r="Z4348" t="s">
        <v>1054</v>
      </c>
      <c r="AA4348">
        <v>10</v>
      </c>
      <c r="AB4348" t="str">
        <f>LEFT(Tabela2__2[[#This Row],[Atributo]],SEARCH("-",Tabela2__2[[#This Row],[Atributo]],1)-2)</f>
        <v>Q13</v>
      </c>
      <c r="AC4348" t="s">
        <v>1069</v>
      </c>
      <c r="AD4348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48" t="str">
        <f>CONCATENATE(Tabela2__2[[#This Row],[curso]],Tabela2__2[[#This Row],[BLOCO]])</f>
        <v>BACHARELADO EM FISIOTERAPIA - SEMIPRESENCIAL 3B3</v>
      </c>
    </row>
    <row r="4349" spans="1:31" x14ac:dyDescent="0.25">
      <c r="A4349">
        <v>714</v>
      </c>
      <c r="B4349" t="s">
        <v>43</v>
      </c>
      <c r="C4349">
        <v>421</v>
      </c>
      <c r="D4349" t="s">
        <v>31</v>
      </c>
      <c r="E4349">
        <v>5869</v>
      </c>
      <c r="F4349" t="s">
        <v>74</v>
      </c>
      <c r="G4349" t="s">
        <v>421</v>
      </c>
      <c r="H4349">
        <v>547066</v>
      </c>
      <c r="I4349">
        <v>627383</v>
      </c>
      <c r="J4349">
        <v>2</v>
      </c>
      <c r="K4349">
        <v>4</v>
      </c>
      <c r="L4349" t="s">
        <v>900</v>
      </c>
      <c r="M4349">
        <v>3646025</v>
      </c>
      <c r="N4349" t="s">
        <v>917</v>
      </c>
      <c r="O4349" t="s">
        <v>918</v>
      </c>
      <c r="Z4349" t="s">
        <v>1055</v>
      </c>
      <c r="AA4349">
        <v>10</v>
      </c>
      <c r="AB4349" t="str">
        <f>LEFT(Tabela2__2[[#This Row],[Atributo]],SEARCH("-",Tabela2__2[[#This Row],[Atributo]],1)-2)</f>
        <v>Q14</v>
      </c>
      <c r="AC4349" t="s">
        <v>1069</v>
      </c>
      <c r="AD4349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49" t="str">
        <f>CONCATENATE(Tabela2__2[[#This Row],[curso]],Tabela2__2[[#This Row],[BLOCO]])</f>
        <v>BACHARELADO EM FISIOTERAPIA - SEMIPRESENCIAL 3B3</v>
      </c>
    </row>
    <row r="4350" spans="1:31" x14ac:dyDescent="0.25">
      <c r="A4350">
        <v>714</v>
      </c>
      <c r="B4350" t="s">
        <v>43</v>
      </c>
      <c r="C4350">
        <v>421</v>
      </c>
      <c r="D4350" t="s">
        <v>31</v>
      </c>
      <c r="E4350">
        <v>5869</v>
      </c>
      <c r="F4350" t="s">
        <v>74</v>
      </c>
      <c r="G4350" t="s">
        <v>421</v>
      </c>
      <c r="H4350">
        <v>547066</v>
      </c>
      <c r="I4350">
        <v>627383</v>
      </c>
      <c r="J4350">
        <v>2</v>
      </c>
      <c r="K4350">
        <v>4</v>
      </c>
      <c r="L4350" t="s">
        <v>900</v>
      </c>
      <c r="M4350">
        <v>3646025</v>
      </c>
      <c r="N4350" t="s">
        <v>917</v>
      </c>
      <c r="O4350" t="s">
        <v>918</v>
      </c>
      <c r="Z4350" t="s">
        <v>1056</v>
      </c>
      <c r="AA4350">
        <v>10</v>
      </c>
      <c r="AB4350" t="str">
        <f>LEFT(Tabela2__2[[#This Row],[Atributo]],SEARCH("-",Tabela2__2[[#This Row],[Atributo]],1)-2)</f>
        <v>Q15</v>
      </c>
      <c r="AC4350" t="s">
        <v>1069</v>
      </c>
      <c r="AD4350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50" t="str">
        <f>CONCATENATE(Tabela2__2[[#This Row],[curso]],Tabela2__2[[#This Row],[BLOCO]])</f>
        <v>BACHARELADO EM FISIOTERAPIA - SEMIPRESENCIAL 3B3</v>
      </c>
    </row>
    <row r="4351" spans="1:31" x14ac:dyDescent="0.25">
      <c r="A4351">
        <v>714</v>
      </c>
      <c r="B4351" t="s">
        <v>43</v>
      </c>
      <c r="C4351">
        <v>421</v>
      </c>
      <c r="D4351" t="s">
        <v>31</v>
      </c>
      <c r="E4351">
        <v>5869</v>
      </c>
      <c r="F4351" t="s">
        <v>74</v>
      </c>
      <c r="G4351" t="s">
        <v>421</v>
      </c>
      <c r="H4351">
        <v>547066</v>
      </c>
      <c r="I4351">
        <v>627383</v>
      </c>
      <c r="J4351">
        <v>2</v>
      </c>
      <c r="K4351">
        <v>4</v>
      </c>
      <c r="L4351" t="s">
        <v>900</v>
      </c>
      <c r="M4351">
        <v>3646025</v>
      </c>
      <c r="N4351" t="s">
        <v>917</v>
      </c>
      <c r="O4351" t="s">
        <v>918</v>
      </c>
      <c r="Z4351" t="s">
        <v>1057</v>
      </c>
      <c r="AA4351">
        <v>10</v>
      </c>
      <c r="AB4351" t="str">
        <f>LEFT(Tabela2__2[[#This Row],[Atributo]],SEARCH("-",Tabela2__2[[#This Row],[Atributo]],1)-2)</f>
        <v>Q16</v>
      </c>
      <c r="AC4351" t="s">
        <v>1069</v>
      </c>
      <c r="AD4351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51" t="str">
        <f>CONCATENATE(Tabela2__2[[#This Row],[curso]],Tabela2__2[[#This Row],[BLOCO]])</f>
        <v>BACHARELADO EM FISIOTERAPIA - SEMIPRESENCIAL 3B3</v>
      </c>
    </row>
    <row r="4352" spans="1:31" x14ac:dyDescent="0.25">
      <c r="A4352">
        <v>714</v>
      </c>
      <c r="B4352" t="s">
        <v>43</v>
      </c>
      <c r="C4352">
        <v>421</v>
      </c>
      <c r="D4352" t="s">
        <v>31</v>
      </c>
      <c r="E4352">
        <v>5869</v>
      </c>
      <c r="F4352" t="s">
        <v>74</v>
      </c>
      <c r="G4352" t="s">
        <v>421</v>
      </c>
      <c r="H4352">
        <v>547066</v>
      </c>
      <c r="I4352">
        <v>627383</v>
      </c>
      <c r="J4352">
        <v>2</v>
      </c>
      <c r="K4352">
        <v>4</v>
      </c>
      <c r="L4352" t="s">
        <v>900</v>
      </c>
      <c r="M4352">
        <v>3646025</v>
      </c>
      <c r="N4352" t="s">
        <v>917</v>
      </c>
      <c r="O4352" t="s">
        <v>918</v>
      </c>
      <c r="Z4352" t="s">
        <v>1058</v>
      </c>
      <c r="AA4352">
        <v>10</v>
      </c>
      <c r="AB4352" t="str">
        <f>LEFT(Tabela2__2[[#This Row],[Atributo]],SEARCH("-",Tabela2__2[[#This Row],[Atributo]],1)-2)</f>
        <v>Q17</v>
      </c>
      <c r="AC4352" t="s">
        <v>1069</v>
      </c>
      <c r="AD4352" t="str">
        <f>CONCATENATE(Tabela2__2[[#This Row],[BLOCO]],Tabela2__2[[#This Row],[curso]],Tabela2__2[[#This Row],[disciplina]],Tabela2__2[[#This Row],[codigoOferta]])</f>
        <v>B3BACHARELADO EM FISIOTERAPIA - SEMIPRESENCIAL 3Cuidados Pré e Pós Cirúrgicos547066</v>
      </c>
      <c r="AE4352" t="str">
        <f>CONCATENATE(Tabela2__2[[#This Row],[curso]],Tabela2__2[[#This Row],[BLOCO]])</f>
        <v>BACHARELADO EM FISIOTERAPIA - SEMIPRESENCIAL 3B3</v>
      </c>
    </row>
    <row r="4353" spans="1:31" x14ac:dyDescent="0.25">
      <c r="A4353">
        <v>714</v>
      </c>
      <c r="B4353" t="s">
        <v>43</v>
      </c>
      <c r="C4353">
        <v>421</v>
      </c>
      <c r="D4353" t="s">
        <v>31</v>
      </c>
      <c r="E4353">
        <v>5869</v>
      </c>
      <c r="F4353" t="s">
        <v>74</v>
      </c>
      <c r="G4353" t="s">
        <v>421</v>
      </c>
      <c r="H4353">
        <v>547066</v>
      </c>
      <c r="I4353">
        <v>627383</v>
      </c>
      <c r="J4353">
        <v>2</v>
      </c>
      <c r="K4353">
        <v>4</v>
      </c>
      <c r="L4353" t="s">
        <v>900</v>
      </c>
      <c r="M4353">
        <v>3646025</v>
      </c>
      <c r="N4353" t="s">
        <v>917</v>
      </c>
      <c r="O4353" t="s">
        <v>918</v>
      </c>
      <c r="Z4353" t="s">
        <v>1059</v>
      </c>
      <c r="AA4353">
        <v>10</v>
      </c>
      <c r="AB4353" t="str">
        <f>LEFT(Tabela2__2[[#This Row],[Atributo]],SEARCH("-",Tabela2__2[[#This Row],[Atributo]],1)-2)</f>
        <v>Q18</v>
      </c>
      <c r="AC4353" t="s">
        <v>1068</v>
      </c>
      <c r="AD4353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4353" t="str">
        <f>CONCATENATE(Tabela2__2[[#This Row],[curso]],Tabela2__2[[#This Row],[BLOCO]])</f>
        <v>BACHARELADO EM FISIOTERAPIA - SEMIPRESENCIAL 3B4</v>
      </c>
    </row>
    <row r="4354" spans="1:31" x14ac:dyDescent="0.25">
      <c r="A4354">
        <v>714</v>
      </c>
      <c r="B4354" t="s">
        <v>43</v>
      </c>
      <c r="C4354">
        <v>421</v>
      </c>
      <c r="D4354" t="s">
        <v>31</v>
      </c>
      <c r="E4354">
        <v>5869</v>
      </c>
      <c r="F4354" t="s">
        <v>74</v>
      </c>
      <c r="G4354" t="s">
        <v>421</v>
      </c>
      <c r="H4354">
        <v>547066</v>
      </c>
      <c r="I4354">
        <v>627383</v>
      </c>
      <c r="J4354">
        <v>2</v>
      </c>
      <c r="K4354">
        <v>4</v>
      </c>
      <c r="L4354" t="s">
        <v>900</v>
      </c>
      <c r="M4354">
        <v>3646025</v>
      </c>
      <c r="N4354" t="s">
        <v>917</v>
      </c>
      <c r="O4354" t="s">
        <v>918</v>
      </c>
      <c r="Z4354" t="s">
        <v>1060</v>
      </c>
      <c r="AA4354">
        <v>10</v>
      </c>
      <c r="AB4354" t="str">
        <f>LEFT(Tabela2__2[[#This Row],[Atributo]],SEARCH("-",Tabela2__2[[#This Row],[Atributo]],1)-2)</f>
        <v>Q19</v>
      </c>
      <c r="AC4354" t="s">
        <v>1068</v>
      </c>
      <c r="AD4354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4354" t="str">
        <f>CONCATENATE(Tabela2__2[[#This Row],[curso]],Tabela2__2[[#This Row],[BLOCO]])</f>
        <v>BACHARELADO EM FISIOTERAPIA - SEMIPRESENCIAL 3B4</v>
      </c>
    </row>
    <row r="4355" spans="1:31" x14ac:dyDescent="0.25">
      <c r="A4355">
        <v>714</v>
      </c>
      <c r="B4355" t="s">
        <v>43</v>
      </c>
      <c r="C4355">
        <v>421</v>
      </c>
      <c r="D4355" t="s">
        <v>31</v>
      </c>
      <c r="E4355">
        <v>5869</v>
      </c>
      <c r="F4355" t="s">
        <v>74</v>
      </c>
      <c r="G4355" t="s">
        <v>421</v>
      </c>
      <c r="H4355">
        <v>547066</v>
      </c>
      <c r="I4355">
        <v>627383</v>
      </c>
      <c r="J4355">
        <v>2</v>
      </c>
      <c r="K4355">
        <v>4</v>
      </c>
      <c r="L4355" t="s">
        <v>900</v>
      </c>
      <c r="M4355">
        <v>3646025</v>
      </c>
      <c r="N4355" t="s">
        <v>917</v>
      </c>
      <c r="O4355" t="s">
        <v>918</v>
      </c>
      <c r="Z4355" t="s">
        <v>1061</v>
      </c>
      <c r="AA4355">
        <v>10</v>
      </c>
      <c r="AB4355" t="str">
        <f>LEFT(Tabela2__2[[#This Row],[Atributo]],SEARCH("-",Tabela2__2[[#This Row],[Atributo]],1)-2)</f>
        <v>Q20</v>
      </c>
      <c r="AC4355" t="s">
        <v>1068</v>
      </c>
      <c r="AD4355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4355" t="str">
        <f>CONCATENATE(Tabela2__2[[#This Row],[curso]],Tabela2__2[[#This Row],[BLOCO]])</f>
        <v>BACHARELADO EM FISIOTERAPIA - SEMIPRESENCIAL 3B4</v>
      </c>
    </row>
    <row r="4356" spans="1:31" x14ac:dyDescent="0.25">
      <c r="A4356">
        <v>714</v>
      </c>
      <c r="B4356" t="s">
        <v>43</v>
      </c>
      <c r="C4356">
        <v>421</v>
      </c>
      <c r="D4356" t="s">
        <v>31</v>
      </c>
      <c r="E4356">
        <v>5869</v>
      </c>
      <c r="F4356" t="s">
        <v>74</v>
      </c>
      <c r="G4356" t="s">
        <v>421</v>
      </c>
      <c r="H4356">
        <v>547066</v>
      </c>
      <c r="I4356">
        <v>627383</v>
      </c>
      <c r="J4356">
        <v>2</v>
      </c>
      <c r="K4356">
        <v>4</v>
      </c>
      <c r="L4356" t="s">
        <v>900</v>
      </c>
      <c r="M4356">
        <v>3646025</v>
      </c>
      <c r="N4356" t="s">
        <v>917</v>
      </c>
      <c r="O4356" t="s">
        <v>918</v>
      </c>
      <c r="Z4356" t="s">
        <v>1062</v>
      </c>
      <c r="AA4356">
        <v>10</v>
      </c>
      <c r="AB4356" t="str">
        <f>LEFT(Tabela2__2[[#This Row],[Atributo]],SEARCH("-",Tabela2__2[[#This Row],[Atributo]],1)-2)</f>
        <v>Q21</v>
      </c>
      <c r="AC4356" t="s">
        <v>1068</v>
      </c>
      <c r="AD4356" t="str">
        <f>CONCATENATE(Tabela2__2[[#This Row],[BLOCO]],Tabela2__2[[#This Row],[curso]],Tabela2__2[[#This Row],[disciplina]],Tabela2__2[[#This Row],[codigoOferta]])</f>
        <v>B4BACHARELADO EM FISIOTERAPIA - SEMIPRESENCIAL 3Cuidados Pré e Pós Cirúrgicos547066</v>
      </c>
      <c r="AE4356" t="str">
        <f>CONCATENATE(Tabela2__2[[#This Row],[curso]],Tabela2__2[[#This Row],[BLOCO]])</f>
        <v>BACHARELADO EM FISIOTERAPIA - SEMIPRESENCIAL 3B4</v>
      </c>
    </row>
    <row r="4357" spans="1:31" x14ac:dyDescent="0.25">
      <c r="A4357">
        <v>714</v>
      </c>
      <c r="B4357" t="s">
        <v>83</v>
      </c>
      <c r="C4357">
        <v>2057</v>
      </c>
      <c r="D4357" t="s">
        <v>31</v>
      </c>
      <c r="E4357">
        <v>5869</v>
      </c>
      <c r="F4357" t="s">
        <v>74</v>
      </c>
      <c r="G4357" t="s">
        <v>348</v>
      </c>
      <c r="H4357">
        <v>535515</v>
      </c>
      <c r="I4357">
        <v>612025</v>
      </c>
      <c r="J4357">
        <v>8</v>
      </c>
      <c r="K4357">
        <v>70</v>
      </c>
      <c r="L4357" t="s">
        <v>900</v>
      </c>
      <c r="M4357">
        <v>3809409</v>
      </c>
      <c r="N4357" t="s">
        <v>917</v>
      </c>
      <c r="O4357" t="s">
        <v>918</v>
      </c>
      <c r="Z4357" t="s">
        <v>1042</v>
      </c>
      <c r="AA4357">
        <v>10</v>
      </c>
      <c r="AB4357" t="str">
        <f>LEFT(Tabela2__2[[#This Row],[Atributo]],SEARCH("-",Tabela2__2[[#This Row],[Atributo]],1)-2)</f>
        <v>Q1</v>
      </c>
      <c r="AC4357" t="s">
        <v>1066</v>
      </c>
      <c r="AD4357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57" t="str">
        <f>CONCATENATE(Tabela2__2[[#This Row],[curso]],Tabela2__2[[#This Row],[BLOCO]])</f>
        <v>BACHARELADO EM FISIOTERAPIA - SEMIPRESENCIAL 3B1</v>
      </c>
    </row>
    <row r="4358" spans="1:31" x14ac:dyDescent="0.25">
      <c r="A4358">
        <v>714</v>
      </c>
      <c r="B4358" t="s">
        <v>83</v>
      </c>
      <c r="C4358">
        <v>2057</v>
      </c>
      <c r="D4358" t="s">
        <v>31</v>
      </c>
      <c r="E4358">
        <v>5869</v>
      </c>
      <c r="F4358" t="s">
        <v>74</v>
      </c>
      <c r="G4358" t="s">
        <v>348</v>
      </c>
      <c r="H4358">
        <v>535515</v>
      </c>
      <c r="I4358">
        <v>612025</v>
      </c>
      <c r="J4358">
        <v>8</v>
      </c>
      <c r="K4358">
        <v>70</v>
      </c>
      <c r="L4358" t="s">
        <v>900</v>
      </c>
      <c r="M4358">
        <v>3809409</v>
      </c>
      <c r="N4358" t="s">
        <v>917</v>
      </c>
      <c r="O4358" t="s">
        <v>918</v>
      </c>
      <c r="Z4358" t="s">
        <v>1043</v>
      </c>
      <c r="AA4358">
        <v>10</v>
      </c>
      <c r="AB4358" t="str">
        <f>LEFT(Tabela2__2[[#This Row],[Atributo]],SEARCH("-",Tabela2__2[[#This Row],[Atributo]],1)-2)</f>
        <v>Q2</v>
      </c>
      <c r="AC4358" t="s">
        <v>1066</v>
      </c>
      <c r="AD4358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58" t="str">
        <f>CONCATENATE(Tabela2__2[[#This Row],[curso]],Tabela2__2[[#This Row],[BLOCO]])</f>
        <v>BACHARELADO EM FISIOTERAPIA - SEMIPRESENCIAL 3B1</v>
      </c>
    </row>
    <row r="4359" spans="1:31" x14ac:dyDescent="0.25">
      <c r="A4359">
        <v>714</v>
      </c>
      <c r="B4359" t="s">
        <v>83</v>
      </c>
      <c r="C4359">
        <v>2057</v>
      </c>
      <c r="D4359" t="s">
        <v>31</v>
      </c>
      <c r="E4359">
        <v>5869</v>
      </c>
      <c r="F4359" t="s">
        <v>74</v>
      </c>
      <c r="G4359" t="s">
        <v>348</v>
      </c>
      <c r="H4359">
        <v>535515</v>
      </c>
      <c r="I4359">
        <v>612025</v>
      </c>
      <c r="J4359">
        <v>8</v>
      </c>
      <c r="K4359">
        <v>70</v>
      </c>
      <c r="L4359" t="s">
        <v>900</v>
      </c>
      <c r="M4359">
        <v>3809409</v>
      </c>
      <c r="N4359" t="s">
        <v>917</v>
      </c>
      <c r="O4359" t="s">
        <v>918</v>
      </c>
      <c r="Z4359" t="s">
        <v>1044</v>
      </c>
      <c r="AA4359">
        <v>10</v>
      </c>
      <c r="AB4359" t="str">
        <f>LEFT(Tabela2__2[[#This Row],[Atributo]],SEARCH("-",Tabela2__2[[#This Row],[Atributo]],1)-2)</f>
        <v>Q3</v>
      </c>
      <c r="AC4359" t="s">
        <v>1066</v>
      </c>
      <c r="AD435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59" t="str">
        <f>CONCATENATE(Tabela2__2[[#This Row],[curso]],Tabela2__2[[#This Row],[BLOCO]])</f>
        <v>BACHARELADO EM FISIOTERAPIA - SEMIPRESENCIAL 3B1</v>
      </c>
    </row>
    <row r="4360" spans="1:31" x14ac:dyDescent="0.25">
      <c r="A4360">
        <v>714</v>
      </c>
      <c r="B4360" t="s">
        <v>83</v>
      </c>
      <c r="C4360">
        <v>2057</v>
      </c>
      <c r="D4360" t="s">
        <v>31</v>
      </c>
      <c r="E4360">
        <v>5869</v>
      </c>
      <c r="F4360" t="s">
        <v>74</v>
      </c>
      <c r="G4360" t="s">
        <v>348</v>
      </c>
      <c r="H4360">
        <v>535515</v>
      </c>
      <c r="I4360">
        <v>612025</v>
      </c>
      <c r="J4360">
        <v>8</v>
      </c>
      <c r="K4360">
        <v>70</v>
      </c>
      <c r="L4360" t="s">
        <v>900</v>
      </c>
      <c r="M4360">
        <v>3809409</v>
      </c>
      <c r="N4360" t="s">
        <v>917</v>
      </c>
      <c r="O4360" t="s">
        <v>918</v>
      </c>
      <c r="Z4360" t="s">
        <v>1045</v>
      </c>
      <c r="AA4360">
        <v>10</v>
      </c>
      <c r="AB4360" t="str">
        <f>LEFT(Tabela2__2[[#This Row],[Atributo]],SEARCH("-",Tabela2__2[[#This Row],[Atributo]],1)-2)</f>
        <v>Q4</v>
      </c>
      <c r="AC4360" t="s">
        <v>1066</v>
      </c>
      <c r="AD436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60" t="str">
        <f>CONCATENATE(Tabela2__2[[#This Row],[curso]],Tabela2__2[[#This Row],[BLOCO]])</f>
        <v>BACHARELADO EM FISIOTERAPIA - SEMIPRESENCIAL 3B1</v>
      </c>
    </row>
    <row r="4361" spans="1:31" x14ac:dyDescent="0.25">
      <c r="A4361">
        <v>714</v>
      </c>
      <c r="B4361" t="s">
        <v>83</v>
      </c>
      <c r="C4361">
        <v>2057</v>
      </c>
      <c r="D4361" t="s">
        <v>31</v>
      </c>
      <c r="E4361">
        <v>5869</v>
      </c>
      <c r="F4361" t="s">
        <v>74</v>
      </c>
      <c r="G4361" t="s">
        <v>348</v>
      </c>
      <c r="H4361">
        <v>535515</v>
      </c>
      <c r="I4361">
        <v>612025</v>
      </c>
      <c r="J4361">
        <v>8</v>
      </c>
      <c r="K4361">
        <v>70</v>
      </c>
      <c r="L4361" t="s">
        <v>900</v>
      </c>
      <c r="M4361">
        <v>3809409</v>
      </c>
      <c r="N4361" t="s">
        <v>917</v>
      </c>
      <c r="O4361" t="s">
        <v>918</v>
      </c>
      <c r="Z4361" t="s">
        <v>1046</v>
      </c>
      <c r="AA4361">
        <v>10</v>
      </c>
      <c r="AB4361" t="str">
        <f>LEFT(Tabela2__2[[#This Row],[Atributo]],SEARCH("-",Tabela2__2[[#This Row],[Atributo]],1)-2)</f>
        <v>Q5</v>
      </c>
      <c r="AC4361" t="s">
        <v>1066</v>
      </c>
      <c r="AD4361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61" t="str">
        <f>CONCATENATE(Tabela2__2[[#This Row],[curso]],Tabela2__2[[#This Row],[BLOCO]])</f>
        <v>BACHARELADO EM FISIOTERAPIA - SEMIPRESENCIAL 3B1</v>
      </c>
    </row>
    <row r="4362" spans="1:31" x14ac:dyDescent="0.25">
      <c r="A4362">
        <v>714</v>
      </c>
      <c r="B4362" t="s">
        <v>83</v>
      </c>
      <c r="C4362">
        <v>2057</v>
      </c>
      <c r="D4362" t="s">
        <v>31</v>
      </c>
      <c r="E4362">
        <v>5869</v>
      </c>
      <c r="F4362" t="s">
        <v>74</v>
      </c>
      <c r="G4362" t="s">
        <v>348</v>
      </c>
      <c r="H4362">
        <v>535515</v>
      </c>
      <c r="I4362">
        <v>612025</v>
      </c>
      <c r="J4362">
        <v>8</v>
      </c>
      <c r="K4362">
        <v>70</v>
      </c>
      <c r="L4362" t="s">
        <v>900</v>
      </c>
      <c r="M4362">
        <v>3809409</v>
      </c>
      <c r="N4362" t="s">
        <v>917</v>
      </c>
      <c r="O4362" t="s">
        <v>918</v>
      </c>
      <c r="Z4362" t="s">
        <v>1047</v>
      </c>
      <c r="AA4362">
        <v>10</v>
      </c>
      <c r="AB4362" t="str">
        <f>LEFT(Tabela2__2[[#This Row],[Atributo]],SEARCH("-",Tabela2__2[[#This Row],[Atributo]],1)-2)</f>
        <v>Q6</v>
      </c>
      <c r="AC4362" t="s">
        <v>1066</v>
      </c>
      <c r="AD4362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62" t="str">
        <f>CONCATENATE(Tabela2__2[[#This Row],[curso]],Tabela2__2[[#This Row],[BLOCO]])</f>
        <v>BACHARELADO EM FISIOTERAPIA - SEMIPRESENCIAL 3B1</v>
      </c>
    </row>
    <row r="4363" spans="1:31" x14ac:dyDescent="0.25">
      <c r="A4363">
        <v>714</v>
      </c>
      <c r="B4363" t="s">
        <v>83</v>
      </c>
      <c r="C4363">
        <v>2057</v>
      </c>
      <c r="D4363" t="s">
        <v>31</v>
      </c>
      <c r="E4363">
        <v>5869</v>
      </c>
      <c r="F4363" t="s">
        <v>74</v>
      </c>
      <c r="G4363" t="s">
        <v>348</v>
      </c>
      <c r="H4363">
        <v>535515</v>
      </c>
      <c r="I4363">
        <v>612025</v>
      </c>
      <c r="J4363">
        <v>8</v>
      </c>
      <c r="K4363">
        <v>70</v>
      </c>
      <c r="L4363" t="s">
        <v>900</v>
      </c>
      <c r="M4363">
        <v>3809409</v>
      </c>
      <c r="N4363" t="s">
        <v>917</v>
      </c>
      <c r="O4363" t="s">
        <v>918</v>
      </c>
      <c r="Z4363" t="s">
        <v>1048</v>
      </c>
      <c r="AA4363">
        <v>10</v>
      </c>
      <c r="AB4363" t="str">
        <f>LEFT(Tabela2__2[[#This Row],[Atributo]],SEARCH("-",Tabela2__2[[#This Row],[Atributo]],1)-2)</f>
        <v>Q7</v>
      </c>
      <c r="AC4363" t="s">
        <v>1066</v>
      </c>
      <c r="AD4363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63" t="str">
        <f>CONCATENATE(Tabela2__2[[#This Row],[curso]],Tabela2__2[[#This Row],[BLOCO]])</f>
        <v>BACHARELADO EM FISIOTERAPIA - SEMIPRESENCIAL 3B1</v>
      </c>
    </row>
    <row r="4364" spans="1:31" x14ac:dyDescent="0.25">
      <c r="A4364">
        <v>714</v>
      </c>
      <c r="B4364" t="s">
        <v>83</v>
      </c>
      <c r="C4364">
        <v>2057</v>
      </c>
      <c r="D4364" t="s">
        <v>31</v>
      </c>
      <c r="E4364">
        <v>5869</v>
      </c>
      <c r="F4364" t="s">
        <v>74</v>
      </c>
      <c r="G4364" t="s">
        <v>348</v>
      </c>
      <c r="H4364">
        <v>535515</v>
      </c>
      <c r="I4364">
        <v>612025</v>
      </c>
      <c r="J4364">
        <v>8</v>
      </c>
      <c r="K4364">
        <v>70</v>
      </c>
      <c r="L4364" t="s">
        <v>900</v>
      </c>
      <c r="M4364">
        <v>3809409</v>
      </c>
      <c r="N4364" t="s">
        <v>917</v>
      </c>
      <c r="O4364" t="s">
        <v>918</v>
      </c>
      <c r="Z4364" t="s">
        <v>1049</v>
      </c>
      <c r="AA4364">
        <v>10</v>
      </c>
      <c r="AB4364" t="str">
        <f>LEFT(Tabela2__2[[#This Row],[Atributo]],SEARCH("-",Tabela2__2[[#This Row],[Atributo]],1)-2)</f>
        <v>Q8</v>
      </c>
      <c r="AC4364" t="s">
        <v>1067</v>
      </c>
      <c r="AD4364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64" t="str">
        <f>CONCATENATE(Tabela2__2[[#This Row],[curso]],Tabela2__2[[#This Row],[BLOCO]])</f>
        <v>BACHARELADO EM FISIOTERAPIA - SEMIPRESENCIAL 3B2</v>
      </c>
    </row>
    <row r="4365" spans="1:31" x14ac:dyDescent="0.25">
      <c r="A4365">
        <v>714</v>
      </c>
      <c r="B4365" t="s">
        <v>83</v>
      </c>
      <c r="C4365">
        <v>2057</v>
      </c>
      <c r="D4365" t="s">
        <v>31</v>
      </c>
      <c r="E4365">
        <v>5869</v>
      </c>
      <c r="F4365" t="s">
        <v>74</v>
      </c>
      <c r="G4365" t="s">
        <v>348</v>
      </c>
      <c r="H4365">
        <v>535515</v>
      </c>
      <c r="I4365">
        <v>612025</v>
      </c>
      <c r="J4365">
        <v>8</v>
      </c>
      <c r="K4365">
        <v>70</v>
      </c>
      <c r="L4365" t="s">
        <v>900</v>
      </c>
      <c r="M4365">
        <v>3809409</v>
      </c>
      <c r="N4365" t="s">
        <v>917</v>
      </c>
      <c r="O4365" t="s">
        <v>918</v>
      </c>
      <c r="Z4365" t="s">
        <v>1050</v>
      </c>
      <c r="AA4365">
        <v>10</v>
      </c>
      <c r="AB4365" t="str">
        <f>LEFT(Tabela2__2[[#This Row],[Atributo]],SEARCH("-",Tabela2__2[[#This Row],[Atributo]],1)-2)</f>
        <v>Q9</v>
      </c>
      <c r="AC4365" t="s">
        <v>1067</v>
      </c>
      <c r="AD4365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65" t="str">
        <f>CONCATENATE(Tabela2__2[[#This Row],[curso]],Tabela2__2[[#This Row],[BLOCO]])</f>
        <v>BACHARELADO EM FISIOTERAPIA - SEMIPRESENCIAL 3B2</v>
      </c>
    </row>
    <row r="4366" spans="1:31" x14ac:dyDescent="0.25">
      <c r="A4366">
        <v>714</v>
      </c>
      <c r="B4366" t="s">
        <v>83</v>
      </c>
      <c r="C4366">
        <v>2057</v>
      </c>
      <c r="D4366" t="s">
        <v>31</v>
      </c>
      <c r="E4366">
        <v>5869</v>
      </c>
      <c r="F4366" t="s">
        <v>74</v>
      </c>
      <c r="G4366" t="s">
        <v>348</v>
      </c>
      <c r="H4366">
        <v>535515</v>
      </c>
      <c r="I4366">
        <v>612025</v>
      </c>
      <c r="J4366">
        <v>8</v>
      </c>
      <c r="K4366">
        <v>70</v>
      </c>
      <c r="L4366" t="s">
        <v>900</v>
      </c>
      <c r="M4366">
        <v>3809409</v>
      </c>
      <c r="N4366" t="s">
        <v>917</v>
      </c>
      <c r="O4366" t="s">
        <v>918</v>
      </c>
      <c r="Z4366" t="s">
        <v>1051</v>
      </c>
      <c r="AA4366">
        <v>10</v>
      </c>
      <c r="AB4366" t="str">
        <f>LEFT(Tabela2__2[[#This Row],[Atributo]],SEARCH("-",Tabela2__2[[#This Row],[Atributo]],1)-2)</f>
        <v>Q10</v>
      </c>
      <c r="AC4366" t="s">
        <v>1067</v>
      </c>
      <c r="AD4366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66" t="str">
        <f>CONCATENATE(Tabela2__2[[#This Row],[curso]],Tabela2__2[[#This Row],[BLOCO]])</f>
        <v>BACHARELADO EM FISIOTERAPIA - SEMIPRESENCIAL 3B2</v>
      </c>
    </row>
    <row r="4367" spans="1:31" x14ac:dyDescent="0.25">
      <c r="A4367">
        <v>714</v>
      </c>
      <c r="B4367" t="s">
        <v>83</v>
      </c>
      <c r="C4367">
        <v>2057</v>
      </c>
      <c r="D4367" t="s">
        <v>31</v>
      </c>
      <c r="E4367">
        <v>5869</v>
      </c>
      <c r="F4367" t="s">
        <v>74</v>
      </c>
      <c r="G4367" t="s">
        <v>348</v>
      </c>
      <c r="H4367">
        <v>535515</v>
      </c>
      <c r="I4367">
        <v>612025</v>
      </c>
      <c r="J4367">
        <v>8</v>
      </c>
      <c r="K4367">
        <v>70</v>
      </c>
      <c r="L4367" t="s">
        <v>900</v>
      </c>
      <c r="M4367">
        <v>3809409</v>
      </c>
      <c r="N4367" t="s">
        <v>917</v>
      </c>
      <c r="O4367" t="s">
        <v>918</v>
      </c>
      <c r="Z4367" t="s">
        <v>1052</v>
      </c>
      <c r="AA4367">
        <v>10</v>
      </c>
      <c r="AB4367" t="str">
        <f>LEFT(Tabela2__2[[#This Row],[Atributo]],SEARCH("-",Tabela2__2[[#This Row],[Atributo]],1)-2)</f>
        <v>Q11</v>
      </c>
      <c r="AC4367" t="s">
        <v>1067</v>
      </c>
      <c r="AD4367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67" t="str">
        <f>CONCATENATE(Tabela2__2[[#This Row],[curso]],Tabela2__2[[#This Row],[BLOCO]])</f>
        <v>BACHARELADO EM FISIOTERAPIA - SEMIPRESENCIAL 3B2</v>
      </c>
    </row>
    <row r="4368" spans="1:31" x14ac:dyDescent="0.25">
      <c r="A4368">
        <v>714</v>
      </c>
      <c r="B4368" t="s">
        <v>83</v>
      </c>
      <c r="C4368">
        <v>2057</v>
      </c>
      <c r="D4368" t="s">
        <v>31</v>
      </c>
      <c r="E4368">
        <v>5869</v>
      </c>
      <c r="F4368" t="s">
        <v>74</v>
      </c>
      <c r="G4368" t="s">
        <v>348</v>
      </c>
      <c r="H4368">
        <v>535515</v>
      </c>
      <c r="I4368">
        <v>612025</v>
      </c>
      <c r="J4368">
        <v>8</v>
      </c>
      <c r="K4368">
        <v>70</v>
      </c>
      <c r="L4368" t="s">
        <v>900</v>
      </c>
      <c r="M4368">
        <v>3809409</v>
      </c>
      <c r="N4368" t="s">
        <v>917</v>
      </c>
      <c r="O4368" t="s">
        <v>918</v>
      </c>
      <c r="Z4368" t="s">
        <v>1053</v>
      </c>
      <c r="AA4368">
        <v>10</v>
      </c>
      <c r="AB4368" t="str">
        <f>LEFT(Tabela2__2[[#This Row],[Atributo]],SEARCH("-",Tabela2__2[[#This Row],[Atributo]],1)-2)</f>
        <v>Q12</v>
      </c>
      <c r="AC4368" t="s">
        <v>1069</v>
      </c>
      <c r="AD4368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68" t="str">
        <f>CONCATENATE(Tabela2__2[[#This Row],[curso]],Tabela2__2[[#This Row],[BLOCO]])</f>
        <v>BACHARELADO EM FISIOTERAPIA - SEMIPRESENCIAL 3B3</v>
      </c>
    </row>
    <row r="4369" spans="1:31" x14ac:dyDescent="0.25">
      <c r="A4369">
        <v>714</v>
      </c>
      <c r="B4369" t="s">
        <v>83</v>
      </c>
      <c r="C4369">
        <v>2057</v>
      </c>
      <c r="D4369" t="s">
        <v>31</v>
      </c>
      <c r="E4369">
        <v>5869</v>
      </c>
      <c r="F4369" t="s">
        <v>74</v>
      </c>
      <c r="G4369" t="s">
        <v>348</v>
      </c>
      <c r="H4369">
        <v>535515</v>
      </c>
      <c r="I4369">
        <v>612025</v>
      </c>
      <c r="J4369">
        <v>8</v>
      </c>
      <c r="K4369">
        <v>70</v>
      </c>
      <c r="L4369" t="s">
        <v>900</v>
      </c>
      <c r="M4369">
        <v>3809409</v>
      </c>
      <c r="N4369" t="s">
        <v>917</v>
      </c>
      <c r="O4369" t="s">
        <v>918</v>
      </c>
      <c r="Z4369" t="s">
        <v>1054</v>
      </c>
      <c r="AA4369">
        <v>10</v>
      </c>
      <c r="AB4369" t="str">
        <f>LEFT(Tabela2__2[[#This Row],[Atributo]],SEARCH("-",Tabela2__2[[#This Row],[Atributo]],1)-2)</f>
        <v>Q13</v>
      </c>
      <c r="AC4369" t="s">
        <v>1069</v>
      </c>
      <c r="AD4369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69" t="str">
        <f>CONCATENATE(Tabela2__2[[#This Row],[curso]],Tabela2__2[[#This Row],[BLOCO]])</f>
        <v>BACHARELADO EM FISIOTERAPIA - SEMIPRESENCIAL 3B3</v>
      </c>
    </row>
    <row r="4370" spans="1:31" x14ac:dyDescent="0.25">
      <c r="A4370">
        <v>714</v>
      </c>
      <c r="B4370" t="s">
        <v>83</v>
      </c>
      <c r="C4370">
        <v>2057</v>
      </c>
      <c r="D4370" t="s">
        <v>31</v>
      </c>
      <c r="E4370">
        <v>5869</v>
      </c>
      <c r="F4370" t="s">
        <v>74</v>
      </c>
      <c r="G4370" t="s">
        <v>348</v>
      </c>
      <c r="H4370">
        <v>535515</v>
      </c>
      <c r="I4370">
        <v>612025</v>
      </c>
      <c r="J4370">
        <v>8</v>
      </c>
      <c r="K4370">
        <v>70</v>
      </c>
      <c r="L4370" t="s">
        <v>900</v>
      </c>
      <c r="M4370">
        <v>3809409</v>
      </c>
      <c r="N4370" t="s">
        <v>917</v>
      </c>
      <c r="O4370" t="s">
        <v>918</v>
      </c>
      <c r="Z4370" t="s">
        <v>1055</v>
      </c>
      <c r="AA4370">
        <v>10</v>
      </c>
      <c r="AB4370" t="str">
        <f>LEFT(Tabela2__2[[#This Row],[Atributo]],SEARCH("-",Tabela2__2[[#This Row],[Atributo]],1)-2)</f>
        <v>Q14</v>
      </c>
      <c r="AC4370" t="s">
        <v>1069</v>
      </c>
      <c r="AD4370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70" t="str">
        <f>CONCATENATE(Tabela2__2[[#This Row],[curso]],Tabela2__2[[#This Row],[BLOCO]])</f>
        <v>BACHARELADO EM FISIOTERAPIA - SEMIPRESENCIAL 3B3</v>
      </c>
    </row>
    <row r="4371" spans="1:31" x14ac:dyDescent="0.25">
      <c r="A4371">
        <v>714</v>
      </c>
      <c r="B4371" t="s">
        <v>83</v>
      </c>
      <c r="C4371">
        <v>2057</v>
      </c>
      <c r="D4371" t="s">
        <v>31</v>
      </c>
      <c r="E4371">
        <v>5869</v>
      </c>
      <c r="F4371" t="s">
        <v>74</v>
      </c>
      <c r="G4371" t="s">
        <v>348</v>
      </c>
      <c r="H4371">
        <v>535515</v>
      </c>
      <c r="I4371">
        <v>612025</v>
      </c>
      <c r="J4371">
        <v>8</v>
      </c>
      <c r="K4371">
        <v>70</v>
      </c>
      <c r="L4371" t="s">
        <v>900</v>
      </c>
      <c r="M4371">
        <v>3809409</v>
      </c>
      <c r="N4371" t="s">
        <v>917</v>
      </c>
      <c r="O4371" t="s">
        <v>918</v>
      </c>
      <c r="Z4371" t="s">
        <v>1056</v>
      </c>
      <c r="AA4371">
        <v>10</v>
      </c>
      <c r="AB4371" t="str">
        <f>LEFT(Tabela2__2[[#This Row],[Atributo]],SEARCH("-",Tabela2__2[[#This Row],[Atributo]],1)-2)</f>
        <v>Q15</v>
      </c>
      <c r="AC4371" t="s">
        <v>1069</v>
      </c>
      <c r="AD4371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71" t="str">
        <f>CONCATENATE(Tabela2__2[[#This Row],[curso]],Tabela2__2[[#This Row],[BLOCO]])</f>
        <v>BACHARELADO EM FISIOTERAPIA - SEMIPRESENCIAL 3B3</v>
      </c>
    </row>
    <row r="4372" spans="1:31" x14ac:dyDescent="0.25">
      <c r="A4372">
        <v>714</v>
      </c>
      <c r="B4372" t="s">
        <v>83</v>
      </c>
      <c r="C4372">
        <v>2057</v>
      </c>
      <c r="D4372" t="s">
        <v>31</v>
      </c>
      <c r="E4372">
        <v>5869</v>
      </c>
      <c r="F4372" t="s">
        <v>74</v>
      </c>
      <c r="G4372" t="s">
        <v>348</v>
      </c>
      <c r="H4372">
        <v>535515</v>
      </c>
      <c r="I4372">
        <v>612025</v>
      </c>
      <c r="J4372">
        <v>8</v>
      </c>
      <c r="K4372">
        <v>70</v>
      </c>
      <c r="L4372" t="s">
        <v>900</v>
      </c>
      <c r="M4372">
        <v>3809409</v>
      </c>
      <c r="N4372" t="s">
        <v>917</v>
      </c>
      <c r="O4372" t="s">
        <v>918</v>
      </c>
      <c r="Z4372" t="s">
        <v>1057</v>
      </c>
      <c r="AA4372">
        <v>10</v>
      </c>
      <c r="AB4372" t="str">
        <f>LEFT(Tabela2__2[[#This Row],[Atributo]],SEARCH("-",Tabela2__2[[#This Row],[Atributo]],1)-2)</f>
        <v>Q16</v>
      </c>
      <c r="AC4372" t="s">
        <v>1069</v>
      </c>
      <c r="AD4372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72" t="str">
        <f>CONCATENATE(Tabela2__2[[#This Row],[curso]],Tabela2__2[[#This Row],[BLOCO]])</f>
        <v>BACHARELADO EM FISIOTERAPIA - SEMIPRESENCIAL 3B3</v>
      </c>
    </row>
    <row r="4373" spans="1:31" x14ac:dyDescent="0.25">
      <c r="A4373">
        <v>714</v>
      </c>
      <c r="B4373" t="s">
        <v>83</v>
      </c>
      <c r="C4373">
        <v>2057</v>
      </c>
      <c r="D4373" t="s">
        <v>31</v>
      </c>
      <c r="E4373">
        <v>5869</v>
      </c>
      <c r="F4373" t="s">
        <v>74</v>
      </c>
      <c r="G4373" t="s">
        <v>348</v>
      </c>
      <c r="H4373">
        <v>535515</v>
      </c>
      <c r="I4373">
        <v>612025</v>
      </c>
      <c r="J4373">
        <v>8</v>
      </c>
      <c r="K4373">
        <v>70</v>
      </c>
      <c r="L4373" t="s">
        <v>900</v>
      </c>
      <c r="M4373">
        <v>3809409</v>
      </c>
      <c r="N4373" t="s">
        <v>917</v>
      </c>
      <c r="O4373" t="s">
        <v>918</v>
      </c>
      <c r="Z4373" t="s">
        <v>1058</v>
      </c>
      <c r="AA4373">
        <v>10</v>
      </c>
      <c r="AB4373" t="str">
        <f>LEFT(Tabela2__2[[#This Row],[Atributo]],SEARCH("-",Tabela2__2[[#This Row],[Atributo]],1)-2)</f>
        <v>Q17</v>
      </c>
      <c r="AC4373" t="s">
        <v>1069</v>
      </c>
      <c r="AD4373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73" t="str">
        <f>CONCATENATE(Tabela2__2[[#This Row],[curso]],Tabela2__2[[#This Row],[BLOCO]])</f>
        <v>BACHARELADO EM FISIOTERAPIA - SEMIPRESENCIAL 3B3</v>
      </c>
    </row>
    <row r="4374" spans="1:31" x14ac:dyDescent="0.25">
      <c r="A4374">
        <v>714</v>
      </c>
      <c r="B4374" t="s">
        <v>83</v>
      </c>
      <c r="C4374">
        <v>2057</v>
      </c>
      <c r="D4374" t="s">
        <v>31</v>
      </c>
      <c r="E4374">
        <v>5869</v>
      </c>
      <c r="F4374" t="s">
        <v>74</v>
      </c>
      <c r="G4374" t="s">
        <v>348</v>
      </c>
      <c r="H4374">
        <v>535515</v>
      </c>
      <c r="I4374">
        <v>612025</v>
      </c>
      <c r="J4374">
        <v>8</v>
      </c>
      <c r="K4374">
        <v>70</v>
      </c>
      <c r="L4374" t="s">
        <v>900</v>
      </c>
      <c r="M4374">
        <v>3809409</v>
      </c>
      <c r="N4374" t="s">
        <v>917</v>
      </c>
      <c r="O4374" t="s">
        <v>918</v>
      </c>
      <c r="Z4374" t="s">
        <v>1059</v>
      </c>
      <c r="AA4374">
        <v>10</v>
      </c>
      <c r="AB4374" t="str">
        <f>LEFT(Tabela2__2[[#This Row],[Atributo]],SEARCH("-",Tabela2__2[[#This Row],[Atributo]],1)-2)</f>
        <v>Q18</v>
      </c>
      <c r="AC4374" t="s">
        <v>1068</v>
      </c>
      <c r="AD4374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74" t="str">
        <f>CONCATENATE(Tabela2__2[[#This Row],[curso]],Tabela2__2[[#This Row],[BLOCO]])</f>
        <v>BACHARELADO EM FISIOTERAPIA - SEMIPRESENCIAL 3B4</v>
      </c>
    </row>
    <row r="4375" spans="1:31" x14ac:dyDescent="0.25">
      <c r="A4375">
        <v>714</v>
      </c>
      <c r="B4375" t="s">
        <v>83</v>
      </c>
      <c r="C4375">
        <v>2057</v>
      </c>
      <c r="D4375" t="s">
        <v>31</v>
      </c>
      <c r="E4375">
        <v>5869</v>
      </c>
      <c r="F4375" t="s">
        <v>74</v>
      </c>
      <c r="G4375" t="s">
        <v>348</v>
      </c>
      <c r="H4375">
        <v>535515</v>
      </c>
      <c r="I4375">
        <v>612025</v>
      </c>
      <c r="J4375">
        <v>8</v>
      </c>
      <c r="K4375">
        <v>70</v>
      </c>
      <c r="L4375" t="s">
        <v>900</v>
      </c>
      <c r="M4375">
        <v>3809409</v>
      </c>
      <c r="N4375" t="s">
        <v>917</v>
      </c>
      <c r="O4375" t="s">
        <v>918</v>
      </c>
      <c r="Z4375" t="s">
        <v>1060</v>
      </c>
      <c r="AA4375">
        <v>10</v>
      </c>
      <c r="AB4375" t="str">
        <f>LEFT(Tabela2__2[[#This Row],[Atributo]],SEARCH("-",Tabela2__2[[#This Row],[Atributo]],1)-2)</f>
        <v>Q19</v>
      </c>
      <c r="AC4375" t="s">
        <v>1068</v>
      </c>
      <c r="AD4375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75" t="str">
        <f>CONCATENATE(Tabela2__2[[#This Row],[curso]],Tabela2__2[[#This Row],[BLOCO]])</f>
        <v>BACHARELADO EM FISIOTERAPIA - SEMIPRESENCIAL 3B4</v>
      </c>
    </row>
    <row r="4376" spans="1:31" x14ac:dyDescent="0.25">
      <c r="A4376">
        <v>714</v>
      </c>
      <c r="B4376" t="s">
        <v>83</v>
      </c>
      <c r="C4376">
        <v>2057</v>
      </c>
      <c r="D4376" t="s">
        <v>31</v>
      </c>
      <c r="E4376">
        <v>5869</v>
      </c>
      <c r="F4376" t="s">
        <v>74</v>
      </c>
      <c r="G4376" t="s">
        <v>348</v>
      </c>
      <c r="H4376">
        <v>535515</v>
      </c>
      <c r="I4376">
        <v>612025</v>
      </c>
      <c r="J4376">
        <v>8</v>
      </c>
      <c r="K4376">
        <v>70</v>
      </c>
      <c r="L4376" t="s">
        <v>900</v>
      </c>
      <c r="M4376">
        <v>3809409</v>
      </c>
      <c r="N4376" t="s">
        <v>917</v>
      </c>
      <c r="O4376" t="s">
        <v>918</v>
      </c>
      <c r="Z4376" t="s">
        <v>1061</v>
      </c>
      <c r="AA4376">
        <v>10</v>
      </c>
      <c r="AB4376" t="str">
        <f>LEFT(Tabela2__2[[#This Row],[Atributo]],SEARCH("-",Tabela2__2[[#This Row],[Atributo]],1)-2)</f>
        <v>Q20</v>
      </c>
      <c r="AC4376" t="s">
        <v>1068</v>
      </c>
      <c r="AD4376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76" t="str">
        <f>CONCATENATE(Tabela2__2[[#This Row],[curso]],Tabela2__2[[#This Row],[BLOCO]])</f>
        <v>BACHARELADO EM FISIOTERAPIA - SEMIPRESENCIAL 3B4</v>
      </c>
    </row>
    <row r="4377" spans="1:31" x14ac:dyDescent="0.25">
      <c r="A4377">
        <v>714</v>
      </c>
      <c r="B4377" t="s">
        <v>83</v>
      </c>
      <c r="C4377">
        <v>2057</v>
      </c>
      <c r="D4377" t="s">
        <v>31</v>
      </c>
      <c r="E4377">
        <v>5869</v>
      </c>
      <c r="F4377" t="s">
        <v>74</v>
      </c>
      <c r="G4377" t="s">
        <v>348</v>
      </c>
      <c r="H4377">
        <v>535515</v>
      </c>
      <c r="I4377">
        <v>612025</v>
      </c>
      <c r="J4377">
        <v>8</v>
      </c>
      <c r="K4377">
        <v>70</v>
      </c>
      <c r="L4377" t="s">
        <v>900</v>
      </c>
      <c r="M4377">
        <v>3809409</v>
      </c>
      <c r="N4377" t="s">
        <v>917</v>
      </c>
      <c r="O4377" t="s">
        <v>918</v>
      </c>
      <c r="Z4377" t="s">
        <v>1062</v>
      </c>
      <c r="AA4377">
        <v>10</v>
      </c>
      <c r="AB4377" t="str">
        <f>LEFT(Tabela2__2[[#This Row],[Atributo]],SEARCH("-",Tabela2__2[[#This Row],[Atributo]],1)-2)</f>
        <v>Q21</v>
      </c>
      <c r="AC4377" t="s">
        <v>1068</v>
      </c>
      <c r="AD4377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77" t="str">
        <f>CONCATENATE(Tabela2__2[[#This Row],[curso]],Tabela2__2[[#This Row],[BLOCO]])</f>
        <v>BACHARELADO EM FISIOTERAPIA - SEMIPRESENCIAL 3B4</v>
      </c>
    </row>
    <row r="4378" spans="1:31" x14ac:dyDescent="0.25">
      <c r="A4378">
        <v>714</v>
      </c>
      <c r="B4378" t="s">
        <v>63</v>
      </c>
      <c r="C4378">
        <v>172</v>
      </c>
      <c r="D4378" t="s">
        <v>31</v>
      </c>
      <c r="E4378">
        <v>5869</v>
      </c>
      <c r="F4378" t="s">
        <v>74</v>
      </c>
      <c r="G4378" t="s">
        <v>348</v>
      </c>
      <c r="H4378">
        <v>535515</v>
      </c>
      <c r="I4378">
        <v>612025</v>
      </c>
      <c r="J4378">
        <v>8</v>
      </c>
      <c r="K4378">
        <v>70</v>
      </c>
      <c r="L4378" t="s">
        <v>900</v>
      </c>
      <c r="M4378">
        <v>4089144</v>
      </c>
      <c r="N4378" t="s">
        <v>917</v>
      </c>
      <c r="O4378" t="s">
        <v>918</v>
      </c>
      <c r="Z4378" t="s">
        <v>1062</v>
      </c>
      <c r="AA4378">
        <v>10</v>
      </c>
      <c r="AB4378" t="str">
        <f>LEFT(Tabela2__2[[#This Row],[Atributo]],SEARCH("-",Tabela2__2[[#This Row],[Atributo]],1)-2)</f>
        <v>Q21</v>
      </c>
      <c r="AC4378" t="s">
        <v>1068</v>
      </c>
      <c r="AD4378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78" t="str">
        <f>CONCATENATE(Tabela2__2[[#This Row],[curso]],Tabela2__2[[#This Row],[BLOCO]])</f>
        <v>BACHARELADO EM FISIOTERAPIA - SEMIPRESENCIAL 3B4</v>
      </c>
    </row>
    <row r="4379" spans="1:31" x14ac:dyDescent="0.25">
      <c r="A4379">
        <v>714</v>
      </c>
      <c r="B4379" t="s">
        <v>64</v>
      </c>
      <c r="C4379">
        <v>409</v>
      </c>
      <c r="D4379" t="s">
        <v>31</v>
      </c>
      <c r="E4379">
        <v>5869</v>
      </c>
      <c r="F4379" t="s">
        <v>74</v>
      </c>
      <c r="G4379" t="s">
        <v>348</v>
      </c>
      <c r="H4379">
        <v>535515</v>
      </c>
      <c r="I4379">
        <v>612025</v>
      </c>
      <c r="J4379">
        <v>8</v>
      </c>
      <c r="K4379">
        <v>70</v>
      </c>
      <c r="L4379" t="s">
        <v>900</v>
      </c>
      <c r="M4379">
        <v>4115609</v>
      </c>
      <c r="N4379" t="s">
        <v>917</v>
      </c>
      <c r="O4379" t="s">
        <v>918</v>
      </c>
      <c r="Z4379" t="s">
        <v>1042</v>
      </c>
      <c r="AA4379">
        <v>10</v>
      </c>
      <c r="AB4379" t="str">
        <f>LEFT(Tabela2__2[[#This Row],[Atributo]],SEARCH("-",Tabela2__2[[#This Row],[Atributo]],1)-2)</f>
        <v>Q1</v>
      </c>
      <c r="AC4379" t="s">
        <v>1066</v>
      </c>
      <c r="AD4379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79" t="str">
        <f>CONCATENATE(Tabela2__2[[#This Row],[curso]],Tabela2__2[[#This Row],[BLOCO]])</f>
        <v>BACHARELADO EM FISIOTERAPIA - SEMIPRESENCIAL 3B1</v>
      </c>
    </row>
    <row r="4380" spans="1:31" x14ac:dyDescent="0.25">
      <c r="A4380">
        <v>714</v>
      </c>
      <c r="B4380" t="s">
        <v>64</v>
      </c>
      <c r="C4380">
        <v>409</v>
      </c>
      <c r="D4380" t="s">
        <v>31</v>
      </c>
      <c r="E4380">
        <v>5869</v>
      </c>
      <c r="F4380" t="s">
        <v>74</v>
      </c>
      <c r="G4380" t="s">
        <v>348</v>
      </c>
      <c r="H4380">
        <v>535515</v>
      </c>
      <c r="I4380">
        <v>612025</v>
      </c>
      <c r="J4380">
        <v>8</v>
      </c>
      <c r="K4380">
        <v>70</v>
      </c>
      <c r="L4380" t="s">
        <v>900</v>
      </c>
      <c r="M4380">
        <v>4115609</v>
      </c>
      <c r="N4380" t="s">
        <v>917</v>
      </c>
      <c r="O4380" t="s">
        <v>918</v>
      </c>
      <c r="Z4380" t="s">
        <v>1043</v>
      </c>
      <c r="AA4380">
        <v>10</v>
      </c>
      <c r="AB4380" t="str">
        <f>LEFT(Tabela2__2[[#This Row],[Atributo]],SEARCH("-",Tabela2__2[[#This Row],[Atributo]],1)-2)</f>
        <v>Q2</v>
      </c>
      <c r="AC4380" t="s">
        <v>1066</v>
      </c>
      <c r="AD4380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80" t="str">
        <f>CONCATENATE(Tabela2__2[[#This Row],[curso]],Tabela2__2[[#This Row],[BLOCO]])</f>
        <v>BACHARELADO EM FISIOTERAPIA - SEMIPRESENCIAL 3B1</v>
      </c>
    </row>
    <row r="4381" spans="1:31" x14ac:dyDescent="0.25">
      <c r="A4381">
        <v>714</v>
      </c>
      <c r="B4381" t="s">
        <v>64</v>
      </c>
      <c r="C4381">
        <v>409</v>
      </c>
      <c r="D4381" t="s">
        <v>31</v>
      </c>
      <c r="E4381">
        <v>5869</v>
      </c>
      <c r="F4381" t="s">
        <v>74</v>
      </c>
      <c r="G4381" t="s">
        <v>348</v>
      </c>
      <c r="H4381">
        <v>535515</v>
      </c>
      <c r="I4381">
        <v>612025</v>
      </c>
      <c r="J4381">
        <v>8</v>
      </c>
      <c r="K4381">
        <v>70</v>
      </c>
      <c r="L4381" t="s">
        <v>900</v>
      </c>
      <c r="M4381">
        <v>4115609</v>
      </c>
      <c r="N4381" t="s">
        <v>917</v>
      </c>
      <c r="O4381" t="s">
        <v>918</v>
      </c>
      <c r="Z4381" t="s">
        <v>1044</v>
      </c>
      <c r="AA4381">
        <v>10</v>
      </c>
      <c r="AB4381" t="str">
        <f>LEFT(Tabela2__2[[#This Row],[Atributo]],SEARCH("-",Tabela2__2[[#This Row],[Atributo]],1)-2)</f>
        <v>Q3</v>
      </c>
      <c r="AC4381" t="s">
        <v>1066</v>
      </c>
      <c r="AD4381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81" t="str">
        <f>CONCATENATE(Tabela2__2[[#This Row],[curso]],Tabela2__2[[#This Row],[BLOCO]])</f>
        <v>BACHARELADO EM FISIOTERAPIA - SEMIPRESENCIAL 3B1</v>
      </c>
    </row>
    <row r="4382" spans="1:31" x14ac:dyDescent="0.25">
      <c r="A4382">
        <v>714</v>
      </c>
      <c r="B4382" t="s">
        <v>64</v>
      </c>
      <c r="C4382">
        <v>409</v>
      </c>
      <c r="D4382" t="s">
        <v>31</v>
      </c>
      <c r="E4382">
        <v>5869</v>
      </c>
      <c r="F4382" t="s">
        <v>74</v>
      </c>
      <c r="G4382" t="s">
        <v>348</v>
      </c>
      <c r="H4382">
        <v>535515</v>
      </c>
      <c r="I4382">
        <v>612025</v>
      </c>
      <c r="J4382">
        <v>8</v>
      </c>
      <c r="K4382">
        <v>70</v>
      </c>
      <c r="L4382" t="s">
        <v>900</v>
      </c>
      <c r="M4382">
        <v>4115609</v>
      </c>
      <c r="N4382" t="s">
        <v>917</v>
      </c>
      <c r="O4382" t="s">
        <v>918</v>
      </c>
      <c r="Z4382" t="s">
        <v>1045</v>
      </c>
      <c r="AA4382">
        <v>10</v>
      </c>
      <c r="AB4382" t="str">
        <f>LEFT(Tabela2__2[[#This Row],[Atributo]],SEARCH("-",Tabela2__2[[#This Row],[Atributo]],1)-2)</f>
        <v>Q4</v>
      </c>
      <c r="AC4382" t="s">
        <v>1066</v>
      </c>
      <c r="AD4382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82" t="str">
        <f>CONCATENATE(Tabela2__2[[#This Row],[curso]],Tabela2__2[[#This Row],[BLOCO]])</f>
        <v>BACHARELADO EM FISIOTERAPIA - SEMIPRESENCIAL 3B1</v>
      </c>
    </row>
    <row r="4383" spans="1:31" x14ac:dyDescent="0.25">
      <c r="A4383">
        <v>714</v>
      </c>
      <c r="B4383" t="s">
        <v>64</v>
      </c>
      <c r="C4383">
        <v>409</v>
      </c>
      <c r="D4383" t="s">
        <v>31</v>
      </c>
      <c r="E4383">
        <v>5869</v>
      </c>
      <c r="F4383" t="s">
        <v>74</v>
      </c>
      <c r="G4383" t="s">
        <v>348</v>
      </c>
      <c r="H4383">
        <v>535515</v>
      </c>
      <c r="I4383">
        <v>612025</v>
      </c>
      <c r="J4383">
        <v>8</v>
      </c>
      <c r="K4383">
        <v>70</v>
      </c>
      <c r="L4383" t="s">
        <v>900</v>
      </c>
      <c r="M4383">
        <v>4115609</v>
      </c>
      <c r="N4383" t="s">
        <v>917</v>
      </c>
      <c r="O4383" t="s">
        <v>918</v>
      </c>
      <c r="Z4383" t="s">
        <v>1046</v>
      </c>
      <c r="AA4383">
        <v>10</v>
      </c>
      <c r="AB4383" t="str">
        <f>LEFT(Tabela2__2[[#This Row],[Atributo]],SEARCH("-",Tabela2__2[[#This Row],[Atributo]],1)-2)</f>
        <v>Q5</v>
      </c>
      <c r="AC4383" t="s">
        <v>1066</v>
      </c>
      <c r="AD4383" t="str">
        <f>CONCATENATE(Tabela2__2[[#This Row],[BLOCO]],Tabela2__2[[#This Row],[curso]],Tabela2__2[[#This Row],[disciplina]],Tabela2__2[[#This Row],[codigoOferta]])</f>
        <v>B1BACHARELADO EM FISIOTERAPIA - SEMIPRESENCIAL 3Patologia Geral535515</v>
      </c>
      <c r="AE4383" t="str">
        <f>CONCATENATE(Tabela2__2[[#This Row],[curso]],Tabela2__2[[#This Row],[BLOCO]])</f>
        <v>BACHARELADO EM FISIOTERAPIA - SEMIPRESENCIAL 3B1</v>
      </c>
    </row>
    <row r="4384" spans="1:31" x14ac:dyDescent="0.25">
      <c r="A4384">
        <v>714</v>
      </c>
      <c r="B4384" t="s">
        <v>64</v>
      </c>
      <c r="C4384">
        <v>409</v>
      </c>
      <c r="D4384" t="s">
        <v>31</v>
      </c>
      <c r="E4384">
        <v>5869</v>
      </c>
      <c r="F4384" t="s">
        <v>74</v>
      </c>
      <c r="G4384" t="s">
        <v>348</v>
      </c>
      <c r="H4384">
        <v>535515</v>
      </c>
      <c r="I4384">
        <v>612025</v>
      </c>
      <c r="J4384">
        <v>8</v>
      </c>
      <c r="K4384">
        <v>70</v>
      </c>
      <c r="L4384" t="s">
        <v>900</v>
      </c>
      <c r="M4384">
        <v>4115609</v>
      </c>
      <c r="N4384" t="s">
        <v>917</v>
      </c>
      <c r="O4384" t="s">
        <v>918</v>
      </c>
      <c r="Z4384" t="s">
        <v>1049</v>
      </c>
      <c r="AA4384">
        <v>10</v>
      </c>
      <c r="AB4384" t="str">
        <f>LEFT(Tabela2__2[[#This Row],[Atributo]],SEARCH("-",Tabela2__2[[#This Row],[Atributo]],1)-2)</f>
        <v>Q8</v>
      </c>
      <c r="AC4384" t="s">
        <v>1067</v>
      </c>
      <c r="AD4384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84" t="str">
        <f>CONCATENATE(Tabela2__2[[#This Row],[curso]],Tabela2__2[[#This Row],[BLOCO]])</f>
        <v>BACHARELADO EM FISIOTERAPIA - SEMIPRESENCIAL 3B2</v>
      </c>
    </row>
    <row r="4385" spans="1:31" x14ac:dyDescent="0.25">
      <c r="A4385">
        <v>714</v>
      </c>
      <c r="B4385" t="s">
        <v>64</v>
      </c>
      <c r="C4385">
        <v>409</v>
      </c>
      <c r="D4385" t="s">
        <v>31</v>
      </c>
      <c r="E4385">
        <v>5869</v>
      </c>
      <c r="F4385" t="s">
        <v>74</v>
      </c>
      <c r="G4385" t="s">
        <v>348</v>
      </c>
      <c r="H4385">
        <v>535515</v>
      </c>
      <c r="I4385">
        <v>612025</v>
      </c>
      <c r="J4385">
        <v>8</v>
      </c>
      <c r="K4385">
        <v>70</v>
      </c>
      <c r="L4385" t="s">
        <v>900</v>
      </c>
      <c r="M4385">
        <v>4115609</v>
      </c>
      <c r="N4385" t="s">
        <v>917</v>
      </c>
      <c r="O4385" t="s">
        <v>918</v>
      </c>
      <c r="Z4385" t="s">
        <v>1050</v>
      </c>
      <c r="AA4385">
        <v>10</v>
      </c>
      <c r="AB4385" t="str">
        <f>LEFT(Tabela2__2[[#This Row],[Atributo]],SEARCH("-",Tabela2__2[[#This Row],[Atributo]],1)-2)</f>
        <v>Q9</v>
      </c>
      <c r="AC4385" t="s">
        <v>1067</v>
      </c>
      <c r="AD4385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85" t="str">
        <f>CONCATENATE(Tabela2__2[[#This Row],[curso]],Tabela2__2[[#This Row],[BLOCO]])</f>
        <v>BACHARELADO EM FISIOTERAPIA - SEMIPRESENCIAL 3B2</v>
      </c>
    </row>
    <row r="4386" spans="1:31" x14ac:dyDescent="0.25">
      <c r="A4386">
        <v>714</v>
      </c>
      <c r="B4386" t="s">
        <v>64</v>
      </c>
      <c r="C4386">
        <v>409</v>
      </c>
      <c r="D4386" t="s">
        <v>31</v>
      </c>
      <c r="E4386">
        <v>5869</v>
      </c>
      <c r="F4386" t="s">
        <v>74</v>
      </c>
      <c r="G4386" t="s">
        <v>348</v>
      </c>
      <c r="H4386">
        <v>535515</v>
      </c>
      <c r="I4386">
        <v>612025</v>
      </c>
      <c r="J4386">
        <v>8</v>
      </c>
      <c r="K4386">
        <v>70</v>
      </c>
      <c r="L4386" t="s">
        <v>900</v>
      </c>
      <c r="M4386">
        <v>4115609</v>
      </c>
      <c r="N4386" t="s">
        <v>917</v>
      </c>
      <c r="O4386" t="s">
        <v>918</v>
      </c>
      <c r="Z4386" t="s">
        <v>1051</v>
      </c>
      <c r="AA4386">
        <v>10</v>
      </c>
      <c r="AB4386" t="str">
        <f>LEFT(Tabela2__2[[#This Row],[Atributo]],SEARCH("-",Tabela2__2[[#This Row],[Atributo]],1)-2)</f>
        <v>Q10</v>
      </c>
      <c r="AC4386" t="s">
        <v>1067</v>
      </c>
      <c r="AD4386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86" t="str">
        <f>CONCATENATE(Tabela2__2[[#This Row],[curso]],Tabela2__2[[#This Row],[BLOCO]])</f>
        <v>BACHARELADO EM FISIOTERAPIA - SEMIPRESENCIAL 3B2</v>
      </c>
    </row>
    <row r="4387" spans="1:31" x14ac:dyDescent="0.25">
      <c r="A4387">
        <v>714</v>
      </c>
      <c r="B4387" t="s">
        <v>64</v>
      </c>
      <c r="C4387">
        <v>409</v>
      </c>
      <c r="D4387" t="s">
        <v>31</v>
      </c>
      <c r="E4387">
        <v>5869</v>
      </c>
      <c r="F4387" t="s">
        <v>74</v>
      </c>
      <c r="G4387" t="s">
        <v>348</v>
      </c>
      <c r="H4387">
        <v>535515</v>
      </c>
      <c r="I4387">
        <v>612025</v>
      </c>
      <c r="J4387">
        <v>8</v>
      </c>
      <c r="K4387">
        <v>70</v>
      </c>
      <c r="L4387" t="s">
        <v>900</v>
      </c>
      <c r="M4387">
        <v>4115609</v>
      </c>
      <c r="N4387" t="s">
        <v>917</v>
      </c>
      <c r="O4387" t="s">
        <v>918</v>
      </c>
      <c r="Z4387" t="s">
        <v>1052</v>
      </c>
      <c r="AA4387">
        <v>10</v>
      </c>
      <c r="AB4387" t="str">
        <f>LEFT(Tabela2__2[[#This Row],[Atributo]],SEARCH("-",Tabela2__2[[#This Row],[Atributo]],1)-2)</f>
        <v>Q11</v>
      </c>
      <c r="AC4387" t="s">
        <v>1067</v>
      </c>
      <c r="AD4387" t="str">
        <f>CONCATENATE(Tabela2__2[[#This Row],[BLOCO]],Tabela2__2[[#This Row],[curso]],Tabela2__2[[#This Row],[disciplina]],Tabela2__2[[#This Row],[codigoOferta]])</f>
        <v>B2BACHARELADO EM FISIOTERAPIA - SEMIPRESENCIAL 3Patologia Geral535515</v>
      </c>
      <c r="AE4387" t="str">
        <f>CONCATENATE(Tabela2__2[[#This Row],[curso]],Tabela2__2[[#This Row],[BLOCO]])</f>
        <v>BACHARELADO EM FISIOTERAPIA - SEMIPRESENCIAL 3B2</v>
      </c>
    </row>
    <row r="4388" spans="1:31" x14ac:dyDescent="0.25">
      <c r="A4388">
        <v>714</v>
      </c>
      <c r="B4388" t="s">
        <v>64</v>
      </c>
      <c r="C4388">
        <v>409</v>
      </c>
      <c r="D4388" t="s">
        <v>31</v>
      </c>
      <c r="E4388">
        <v>5869</v>
      </c>
      <c r="F4388" t="s">
        <v>74</v>
      </c>
      <c r="G4388" t="s">
        <v>348</v>
      </c>
      <c r="H4388">
        <v>535515</v>
      </c>
      <c r="I4388">
        <v>612025</v>
      </c>
      <c r="J4388">
        <v>8</v>
      </c>
      <c r="K4388">
        <v>70</v>
      </c>
      <c r="L4388" t="s">
        <v>900</v>
      </c>
      <c r="M4388">
        <v>4115609</v>
      </c>
      <c r="N4388" t="s">
        <v>917</v>
      </c>
      <c r="O4388" t="s">
        <v>918</v>
      </c>
      <c r="Z4388" t="s">
        <v>1053</v>
      </c>
      <c r="AA4388">
        <v>10</v>
      </c>
      <c r="AB4388" t="str">
        <f>LEFT(Tabela2__2[[#This Row],[Atributo]],SEARCH("-",Tabela2__2[[#This Row],[Atributo]],1)-2)</f>
        <v>Q12</v>
      </c>
      <c r="AC4388" t="s">
        <v>1069</v>
      </c>
      <c r="AD4388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88" t="str">
        <f>CONCATENATE(Tabela2__2[[#This Row],[curso]],Tabela2__2[[#This Row],[BLOCO]])</f>
        <v>BACHARELADO EM FISIOTERAPIA - SEMIPRESENCIAL 3B3</v>
      </c>
    </row>
    <row r="4389" spans="1:31" x14ac:dyDescent="0.25">
      <c r="A4389">
        <v>714</v>
      </c>
      <c r="B4389" t="s">
        <v>64</v>
      </c>
      <c r="C4389">
        <v>409</v>
      </c>
      <c r="D4389" t="s">
        <v>31</v>
      </c>
      <c r="E4389">
        <v>5869</v>
      </c>
      <c r="F4389" t="s">
        <v>74</v>
      </c>
      <c r="G4389" t="s">
        <v>348</v>
      </c>
      <c r="H4389">
        <v>535515</v>
      </c>
      <c r="I4389">
        <v>612025</v>
      </c>
      <c r="J4389">
        <v>8</v>
      </c>
      <c r="K4389">
        <v>70</v>
      </c>
      <c r="L4389" t="s">
        <v>900</v>
      </c>
      <c r="M4389">
        <v>4115609</v>
      </c>
      <c r="N4389" t="s">
        <v>917</v>
      </c>
      <c r="O4389" t="s">
        <v>918</v>
      </c>
      <c r="Z4389" t="s">
        <v>1054</v>
      </c>
      <c r="AA4389">
        <v>10</v>
      </c>
      <c r="AB4389" t="str">
        <f>LEFT(Tabela2__2[[#This Row],[Atributo]],SEARCH("-",Tabela2__2[[#This Row],[Atributo]],1)-2)</f>
        <v>Q13</v>
      </c>
      <c r="AC4389" t="s">
        <v>1069</v>
      </c>
      <c r="AD4389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89" t="str">
        <f>CONCATENATE(Tabela2__2[[#This Row],[curso]],Tabela2__2[[#This Row],[BLOCO]])</f>
        <v>BACHARELADO EM FISIOTERAPIA - SEMIPRESENCIAL 3B3</v>
      </c>
    </row>
    <row r="4390" spans="1:31" x14ac:dyDescent="0.25">
      <c r="A4390">
        <v>714</v>
      </c>
      <c r="B4390" t="s">
        <v>64</v>
      </c>
      <c r="C4390">
        <v>409</v>
      </c>
      <c r="D4390" t="s">
        <v>31</v>
      </c>
      <c r="E4390">
        <v>5869</v>
      </c>
      <c r="F4390" t="s">
        <v>74</v>
      </c>
      <c r="G4390" t="s">
        <v>348</v>
      </c>
      <c r="H4390">
        <v>535515</v>
      </c>
      <c r="I4390">
        <v>612025</v>
      </c>
      <c r="J4390">
        <v>8</v>
      </c>
      <c r="K4390">
        <v>70</v>
      </c>
      <c r="L4390" t="s">
        <v>900</v>
      </c>
      <c r="M4390">
        <v>4115609</v>
      </c>
      <c r="N4390" t="s">
        <v>917</v>
      </c>
      <c r="O4390" t="s">
        <v>918</v>
      </c>
      <c r="Z4390" t="s">
        <v>1055</v>
      </c>
      <c r="AA4390">
        <v>10</v>
      </c>
      <c r="AB4390" t="str">
        <f>LEFT(Tabela2__2[[#This Row],[Atributo]],SEARCH("-",Tabela2__2[[#This Row],[Atributo]],1)-2)</f>
        <v>Q14</v>
      </c>
      <c r="AC4390" t="s">
        <v>1069</v>
      </c>
      <c r="AD4390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90" t="str">
        <f>CONCATENATE(Tabela2__2[[#This Row],[curso]],Tabela2__2[[#This Row],[BLOCO]])</f>
        <v>BACHARELADO EM FISIOTERAPIA - SEMIPRESENCIAL 3B3</v>
      </c>
    </row>
    <row r="4391" spans="1:31" x14ac:dyDescent="0.25">
      <c r="A4391">
        <v>714</v>
      </c>
      <c r="B4391" t="s">
        <v>64</v>
      </c>
      <c r="C4391">
        <v>409</v>
      </c>
      <c r="D4391" t="s">
        <v>31</v>
      </c>
      <c r="E4391">
        <v>5869</v>
      </c>
      <c r="F4391" t="s">
        <v>74</v>
      </c>
      <c r="G4391" t="s">
        <v>348</v>
      </c>
      <c r="H4391">
        <v>535515</v>
      </c>
      <c r="I4391">
        <v>612025</v>
      </c>
      <c r="J4391">
        <v>8</v>
      </c>
      <c r="K4391">
        <v>70</v>
      </c>
      <c r="L4391" t="s">
        <v>900</v>
      </c>
      <c r="M4391">
        <v>4115609</v>
      </c>
      <c r="N4391" t="s">
        <v>917</v>
      </c>
      <c r="O4391" t="s">
        <v>918</v>
      </c>
      <c r="Z4391" t="s">
        <v>1056</v>
      </c>
      <c r="AA4391">
        <v>10</v>
      </c>
      <c r="AB4391" t="str">
        <f>LEFT(Tabela2__2[[#This Row],[Atributo]],SEARCH("-",Tabela2__2[[#This Row],[Atributo]],1)-2)</f>
        <v>Q15</v>
      </c>
      <c r="AC4391" t="s">
        <v>1069</v>
      </c>
      <c r="AD4391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91" t="str">
        <f>CONCATENATE(Tabela2__2[[#This Row],[curso]],Tabela2__2[[#This Row],[BLOCO]])</f>
        <v>BACHARELADO EM FISIOTERAPIA - SEMIPRESENCIAL 3B3</v>
      </c>
    </row>
    <row r="4392" spans="1:31" x14ac:dyDescent="0.25">
      <c r="A4392">
        <v>714</v>
      </c>
      <c r="B4392" t="s">
        <v>64</v>
      </c>
      <c r="C4392">
        <v>409</v>
      </c>
      <c r="D4392" t="s">
        <v>31</v>
      </c>
      <c r="E4392">
        <v>5869</v>
      </c>
      <c r="F4392" t="s">
        <v>74</v>
      </c>
      <c r="G4392" t="s">
        <v>348</v>
      </c>
      <c r="H4392">
        <v>535515</v>
      </c>
      <c r="I4392">
        <v>612025</v>
      </c>
      <c r="J4392">
        <v>8</v>
      </c>
      <c r="K4392">
        <v>70</v>
      </c>
      <c r="L4392" t="s">
        <v>900</v>
      </c>
      <c r="M4392">
        <v>4115609</v>
      </c>
      <c r="N4392" t="s">
        <v>917</v>
      </c>
      <c r="O4392" t="s">
        <v>918</v>
      </c>
      <c r="Z4392" t="s">
        <v>1057</v>
      </c>
      <c r="AA4392">
        <v>10</v>
      </c>
      <c r="AB4392" t="str">
        <f>LEFT(Tabela2__2[[#This Row],[Atributo]],SEARCH("-",Tabela2__2[[#This Row],[Atributo]],1)-2)</f>
        <v>Q16</v>
      </c>
      <c r="AC4392" t="s">
        <v>1069</v>
      </c>
      <c r="AD4392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92" t="str">
        <f>CONCATENATE(Tabela2__2[[#This Row],[curso]],Tabela2__2[[#This Row],[BLOCO]])</f>
        <v>BACHARELADO EM FISIOTERAPIA - SEMIPRESENCIAL 3B3</v>
      </c>
    </row>
    <row r="4393" spans="1:31" x14ac:dyDescent="0.25">
      <c r="A4393">
        <v>714</v>
      </c>
      <c r="B4393" t="s">
        <v>64</v>
      </c>
      <c r="C4393">
        <v>409</v>
      </c>
      <c r="D4393" t="s">
        <v>31</v>
      </c>
      <c r="E4393">
        <v>5869</v>
      </c>
      <c r="F4393" t="s">
        <v>74</v>
      </c>
      <c r="G4393" t="s">
        <v>348</v>
      </c>
      <c r="H4393">
        <v>535515</v>
      </c>
      <c r="I4393">
        <v>612025</v>
      </c>
      <c r="J4393">
        <v>8</v>
      </c>
      <c r="K4393">
        <v>70</v>
      </c>
      <c r="L4393" t="s">
        <v>900</v>
      </c>
      <c r="M4393">
        <v>4115609</v>
      </c>
      <c r="N4393" t="s">
        <v>917</v>
      </c>
      <c r="O4393" t="s">
        <v>918</v>
      </c>
      <c r="Z4393" t="s">
        <v>1058</v>
      </c>
      <c r="AA4393">
        <v>10</v>
      </c>
      <c r="AB4393" t="str">
        <f>LEFT(Tabela2__2[[#This Row],[Atributo]],SEARCH("-",Tabela2__2[[#This Row],[Atributo]],1)-2)</f>
        <v>Q17</v>
      </c>
      <c r="AC4393" t="s">
        <v>1069</v>
      </c>
      <c r="AD4393" t="str">
        <f>CONCATENATE(Tabela2__2[[#This Row],[BLOCO]],Tabela2__2[[#This Row],[curso]],Tabela2__2[[#This Row],[disciplina]],Tabela2__2[[#This Row],[codigoOferta]])</f>
        <v>B3BACHARELADO EM FISIOTERAPIA - SEMIPRESENCIAL 3Patologia Geral535515</v>
      </c>
      <c r="AE4393" t="str">
        <f>CONCATENATE(Tabela2__2[[#This Row],[curso]],Tabela2__2[[#This Row],[BLOCO]])</f>
        <v>BACHARELADO EM FISIOTERAPIA - SEMIPRESENCIAL 3B3</v>
      </c>
    </row>
    <row r="4394" spans="1:31" x14ac:dyDescent="0.25">
      <c r="A4394">
        <v>714</v>
      </c>
      <c r="B4394" t="s">
        <v>64</v>
      </c>
      <c r="C4394">
        <v>409</v>
      </c>
      <c r="D4394" t="s">
        <v>31</v>
      </c>
      <c r="E4394">
        <v>5869</v>
      </c>
      <c r="F4394" t="s">
        <v>74</v>
      </c>
      <c r="G4394" t="s">
        <v>348</v>
      </c>
      <c r="H4394">
        <v>535515</v>
      </c>
      <c r="I4394">
        <v>612025</v>
      </c>
      <c r="J4394">
        <v>8</v>
      </c>
      <c r="K4394">
        <v>70</v>
      </c>
      <c r="L4394" t="s">
        <v>900</v>
      </c>
      <c r="M4394">
        <v>4115609</v>
      </c>
      <c r="N4394" t="s">
        <v>917</v>
      </c>
      <c r="O4394" t="s">
        <v>918</v>
      </c>
      <c r="Z4394" t="s">
        <v>1059</v>
      </c>
      <c r="AA4394">
        <v>10</v>
      </c>
      <c r="AB4394" t="str">
        <f>LEFT(Tabela2__2[[#This Row],[Atributo]],SEARCH("-",Tabela2__2[[#This Row],[Atributo]],1)-2)</f>
        <v>Q18</v>
      </c>
      <c r="AC4394" t="s">
        <v>1068</v>
      </c>
      <c r="AD4394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94" t="str">
        <f>CONCATENATE(Tabela2__2[[#This Row],[curso]],Tabela2__2[[#This Row],[BLOCO]])</f>
        <v>BACHARELADO EM FISIOTERAPIA - SEMIPRESENCIAL 3B4</v>
      </c>
    </row>
    <row r="4395" spans="1:31" x14ac:dyDescent="0.25">
      <c r="A4395">
        <v>714</v>
      </c>
      <c r="B4395" t="s">
        <v>64</v>
      </c>
      <c r="C4395">
        <v>409</v>
      </c>
      <c r="D4395" t="s">
        <v>31</v>
      </c>
      <c r="E4395">
        <v>5869</v>
      </c>
      <c r="F4395" t="s">
        <v>74</v>
      </c>
      <c r="G4395" t="s">
        <v>348</v>
      </c>
      <c r="H4395">
        <v>535515</v>
      </c>
      <c r="I4395">
        <v>612025</v>
      </c>
      <c r="J4395">
        <v>8</v>
      </c>
      <c r="K4395">
        <v>70</v>
      </c>
      <c r="L4395" t="s">
        <v>900</v>
      </c>
      <c r="M4395">
        <v>4115609</v>
      </c>
      <c r="N4395" t="s">
        <v>917</v>
      </c>
      <c r="O4395" t="s">
        <v>918</v>
      </c>
      <c r="Z4395" t="s">
        <v>1060</v>
      </c>
      <c r="AA4395">
        <v>10</v>
      </c>
      <c r="AB4395" t="str">
        <f>LEFT(Tabela2__2[[#This Row],[Atributo]],SEARCH("-",Tabela2__2[[#This Row],[Atributo]],1)-2)</f>
        <v>Q19</v>
      </c>
      <c r="AC4395" t="s">
        <v>1068</v>
      </c>
      <c r="AD4395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95" t="str">
        <f>CONCATENATE(Tabela2__2[[#This Row],[curso]],Tabela2__2[[#This Row],[BLOCO]])</f>
        <v>BACHARELADO EM FISIOTERAPIA - SEMIPRESENCIAL 3B4</v>
      </c>
    </row>
    <row r="4396" spans="1:31" x14ac:dyDescent="0.25">
      <c r="A4396">
        <v>714</v>
      </c>
      <c r="B4396" t="s">
        <v>64</v>
      </c>
      <c r="C4396">
        <v>409</v>
      </c>
      <c r="D4396" t="s">
        <v>31</v>
      </c>
      <c r="E4396">
        <v>5869</v>
      </c>
      <c r="F4396" t="s">
        <v>74</v>
      </c>
      <c r="G4396" t="s">
        <v>348</v>
      </c>
      <c r="H4396">
        <v>535515</v>
      </c>
      <c r="I4396">
        <v>612025</v>
      </c>
      <c r="J4396">
        <v>8</v>
      </c>
      <c r="K4396">
        <v>70</v>
      </c>
      <c r="L4396" t="s">
        <v>900</v>
      </c>
      <c r="M4396">
        <v>4115609</v>
      </c>
      <c r="N4396" t="s">
        <v>917</v>
      </c>
      <c r="O4396" t="s">
        <v>918</v>
      </c>
      <c r="Z4396" t="s">
        <v>1061</v>
      </c>
      <c r="AA4396">
        <v>10</v>
      </c>
      <c r="AB4396" t="str">
        <f>LEFT(Tabela2__2[[#This Row],[Atributo]],SEARCH("-",Tabela2__2[[#This Row],[Atributo]],1)-2)</f>
        <v>Q20</v>
      </c>
      <c r="AC4396" t="s">
        <v>1068</v>
      </c>
      <c r="AD4396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96" t="str">
        <f>CONCATENATE(Tabela2__2[[#This Row],[curso]],Tabela2__2[[#This Row],[BLOCO]])</f>
        <v>BACHARELADO EM FISIOTERAPIA - SEMIPRESENCIAL 3B4</v>
      </c>
    </row>
    <row r="4397" spans="1:31" x14ac:dyDescent="0.25">
      <c r="A4397">
        <v>714</v>
      </c>
      <c r="B4397" t="s">
        <v>64</v>
      </c>
      <c r="C4397">
        <v>409</v>
      </c>
      <c r="D4397" t="s">
        <v>31</v>
      </c>
      <c r="E4397">
        <v>5869</v>
      </c>
      <c r="F4397" t="s">
        <v>74</v>
      </c>
      <c r="G4397" t="s">
        <v>348</v>
      </c>
      <c r="H4397">
        <v>535515</v>
      </c>
      <c r="I4397">
        <v>612025</v>
      </c>
      <c r="J4397">
        <v>8</v>
      </c>
      <c r="K4397">
        <v>70</v>
      </c>
      <c r="L4397" t="s">
        <v>900</v>
      </c>
      <c r="M4397">
        <v>4115609</v>
      </c>
      <c r="N4397" t="s">
        <v>917</v>
      </c>
      <c r="O4397" t="s">
        <v>918</v>
      </c>
      <c r="Z4397" t="s">
        <v>1062</v>
      </c>
      <c r="AA4397">
        <v>10</v>
      </c>
      <c r="AB4397" t="str">
        <f>LEFT(Tabela2__2[[#This Row],[Atributo]],SEARCH("-",Tabela2__2[[#This Row],[Atributo]],1)-2)</f>
        <v>Q21</v>
      </c>
      <c r="AC4397" t="s">
        <v>1068</v>
      </c>
      <c r="AD4397" t="str">
        <f>CONCATENATE(Tabela2__2[[#This Row],[BLOCO]],Tabela2__2[[#This Row],[curso]],Tabela2__2[[#This Row],[disciplina]],Tabela2__2[[#This Row],[codigoOferta]])</f>
        <v>B4BACHARELADO EM FISIOTERAPIA - SEMIPRESENCIAL 3Patologia Geral535515</v>
      </c>
      <c r="AE4397" t="str">
        <f>CONCATENATE(Tabela2__2[[#This Row],[curso]],Tabela2__2[[#This Row],[BLOCO]])</f>
        <v>BACHARELADO EM FISIOTERAPIA - SEMIPRESENCIAL 3B4</v>
      </c>
    </row>
    <row r="4398" spans="1:31" x14ac:dyDescent="0.25">
      <c r="A4398">
        <v>714</v>
      </c>
      <c r="B4398" t="s">
        <v>570</v>
      </c>
      <c r="C4398">
        <v>690</v>
      </c>
      <c r="D4398" t="s">
        <v>31</v>
      </c>
      <c r="E4398">
        <v>5869</v>
      </c>
      <c r="F4398" t="s">
        <v>74</v>
      </c>
      <c r="G4398" t="s">
        <v>365</v>
      </c>
      <c r="H4398">
        <v>541556</v>
      </c>
      <c r="I4398">
        <v>626086</v>
      </c>
      <c r="J4398">
        <v>9</v>
      </c>
      <c r="K4398">
        <v>33</v>
      </c>
      <c r="L4398" t="s">
        <v>900</v>
      </c>
      <c r="M4398">
        <v>4275171</v>
      </c>
      <c r="N4398" t="s">
        <v>917</v>
      </c>
      <c r="O4398" t="s">
        <v>918</v>
      </c>
      <c r="Z4398" t="s">
        <v>1045</v>
      </c>
      <c r="AA4398">
        <v>10</v>
      </c>
      <c r="AB4398" t="str">
        <f>LEFT(Tabela2__2[[#This Row],[Atributo]],SEARCH("-",Tabela2__2[[#This Row],[Atributo]],1)-2)</f>
        <v>Q4</v>
      </c>
      <c r="AC4398" t="s">
        <v>1066</v>
      </c>
      <c r="AD4398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4398" t="str">
        <f>CONCATENATE(Tabela2__2[[#This Row],[curso]],Tabela2__2[[#This Row],[BLOCO]])</f>
        <v>BACHARELADO EM FISIOTERAPIA - SEMIPRESENCIAL 3B1</v>
      </c>
    </row>
    <row r="4399" spans="1:31" x14ac:dyDescent="0.25">
      <c r="A4399">
        <v>714</v>
      </c>
      <c r="B4399" t="s">
        <v>570</v>
      </c>
      <c r="C4399">
        <v>690</v>
      </c>
      <c r="D4399" t="s">
        <v>31</v>
      </c>
      <c r="E4399">
        <v>5869</v>
      </c>
      <c r="F4399" t="s">
        <v>74</v>
      </c>
      <c r="G4399" t="s">
        <v>365</v>
      </c>
      <c r="H4399">
        <v>541556</v>
      </c>
      <c r="I4399">
        <v>626086</v>
      </c>
      <c r="J4399">
        <v>9</v>
      </c>
      <c r="K4399">
        <v>33</v>
      </c>
      <c r="L4399" t="s">
        <v>900</v>
      </c>
      <c r="M4399">
        <v>4275171</v>
      </c>
      <c r="N4399" t="s">
        <v>917</v>
      </c>
      <c r="O4399" t="s">
        <v>918</v>
      </c>
      <c r="Z4399" t="s">
        <v>1052</v>
      </c>
      <c r="AA4399">
        <v>10</v>
      </c>
      <c r="AB4399" t="str">
        <f>LEFT(Tabela2__2[[#This Row],[Atributo]],SEARCH("-",Tabela2__2[[#This Row],[Atributo]],1)-2)</f>
        <v>Q11</v>
      </c>
      <c r="AC4399" t="s">
        <v>1067</v>
      </c>
      <c r="AD4399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4399" t="str">
        <f>CONCATENATE(Tabela2__2[[#This Row],[curso]],Tabela2__2[[#This Row],[BLOCO]])</f>
        <v>BACHARELADO EM FISIOTERAPIA - SEMIPRESENCIAL 3B2</v>
      </c>
    </row>
    <row r="4400" spans="1:31" x14ac:dyDescent="0.25">
      <c r="A4400">
        <v>714</v>
      </c>
      <c r="B4400" t="s">
        <v>146</v>
      </c>
      <c r="C4400">
        <v>410</v>
      </c>
      <c r="D4400" t="s">
        <v>31</v>
      </c>
      <c r="E4400">
        <v>5869</v>
      </c>
      <c r="F4400" t="s">
        <v>74</v>
      </c>
      <c r="G4400" t="s">
        <v>602</v>
      </c>
      <c r="H4400">
        <v>547066</v>
      </c>
      <c r="I4400">
        <v>627385</v>
      </c>
      <c r="J4400">
        <v>1</v>
      </c>
      <c r="K4400">
        <v>9</v>
      </c>
      <c r="L4400" t="s">
        <v>900</v>
      </c>
      <c r="M4400">
        <v>4337828</v>
      </c>
      <c r="N4400" t="s">
        <v>917</v>
      </c>
      <c r="O4400" t="s">
        <v>918</v>
      </c>
      <c r="Z4400" t="s">
        <v>1045</v>
      </c>
      <c r="AA4400">
        <v>10</v>
      </c>
      <c r="AB4400" t="str">
        <f>LEFT(Tabela2__2[[#This Row],[Atributo]],SEARCH("-",Tabela2__2[[#This Row],[Atributo]],1)-2)</f>
        <v>Q4</v>
      </c>
      <c r="AC4400" t="s">
        <v>1066</v>
      </c>
      <c r="AD4400" t="str">
        <f>CONCATENATE(Tabela2__2[[#This Row],[BLOCO]],Tabela2__2[[#This Row],[curso]],Tabela2__2[[#This Row],[disciplina]],Tabela2__2[[#This Row],[codigoOferta]])</f>
        <v>B1BACHARELADO EM FISIOTERAPIA - SEMIPRESENCIAL 3Exercício Físico e Envelhecimento547066</v>
      </c>
      <c r="AE4400" t="str">
        <f>CONCATENATE(Tabela2__2[[#This Row],[curso]],Tabela2__2[[#This Row],[BLOCO]])</f>
        <v>BACHARELADO EM FISIOTERAPIA - SEMIPRESENCIAL 3B1</v>
      </c>
    </row>
    <row r="4401" spans="1:31" x14ac:dyDescent="0.25">
      <c r="A4401">
        <v>714</v>
      </c>
      <c r="B4401" t="s">
        <v>58</v>
      </c>
      <c r="C4401">
        <v>2054</v>
      </c>
      <c r="D4401" t="s">
        <v>31</v>
      </c>
      <c r="E4401">
        <v>5869</v>
      </c>
      <c r="F4401" t="s">
        <v>74</v>
      </c>
      <c r="G4401" t="s">
        <v>334</v>
      </c>
      <c r="H4401">
        <v>510850</v>
      </c>
      <c r="I4401">
        <v>588384</v>
      </c>
      <c r="J4401">
        <v>13</v>
      </c>
      <c r="K4401">
        <v>96</v>
      </c>
      <c r="L4401" t="s">
        <v>900</v>
      </c>
      <c r="M4401">
        <v>4542422</v>
      </c>
      <c r="N4401" t="s">
        <v>917</v>
      </c>
      <c r="O4401" t="s">
        <v>918</v>
      </c>
      <c r="Z4401" t="s">
        <v>1043</v>
      </c>
      <c r="AA4401">
        <v>10</v>
      </c>
      <c r="AB4401" t="str">
        <f>LEFT(Tabela2__2[[#This Row],[Atributo]],SEARCH("-",Tabela2__2[[#This Row],[Atributo]],1)-2)</f>
        <v>Q2</v>
      </c>
      <c r="AC4401" t="s">
        <v>1066</v>
      </c>
      <c r="AD440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4401" t="str">
        <f>CONCATENATE(Tabela2__2[[#This Row],[curso]],Tabela2__2[[#This Row],[BLOCO]])</f>
        <v>BACHARELADO EM FISIOTERAPIA - SEMIPRESENCIAL 3B1</v>
      </c>
    </row>
    <row r="4402" spans="1:31" x14ac:dyDescent="0.25">
      <c r="A4402">
        <v>714</v>
      </c>
      <c r="B4402" t="s">
        <v>58</v>
      </c>
      <c r="C4402">
        <v>2054</v>
      </c>
      <c r="D4402" t="s">
        <v>31</v>
      </c>
      <c r="E4402">
        <v>5869</v>
      </c>
      <c r="F4402" t="s">
        <v>74</v>
      </c>
      <c r="G4402" t="s">
        <v>334</v>
      </c>
      <c r="H4402">
        <v>510850</v>
      </c>
      <c r="I4402">
        <v>588384</v>
      </c>
      <c r="J4402">
        <v>13</v>
      </c>
      <c r="K4402">
        <v>96</v>
      </c>
      <c r="L4402" t="s">
        <v>900</v>
      </c>
      <c r="M4402">
        <v>4542422</v>
      </c>
      <c r="N4402" t="s">
        <v>917</v>
      </c>
      <c r="O4402" t="s">
        <v>918</v>
      </c>
      <c r="Z4402" t="s">
        <v>1045</v>
      </c>
      <c r="AA4402">
        <v>10</v>
      </c>
      <c r="AB4402" t="str">
        <f>LEFT(Tabela2__2[[#This Row],[Atributo]],SEARCH("-",Tabela2__2[[#This Row],[Atributo]],1)-2)</f>
        <v>Q4</v>
      </c>
      <c r="AC4402" t="s">
        <v>1066</v>
      </c>
      <c r="AD4402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4402" t="str">
        <f>CONCATENATE(Tabela2__2[[#This Row],[curso]],Tabela2__2[[#This Row],[BLOCO]])</f>
        <v>BACHARELADO EM FISIOTERAPIA - SEMIPRESENCIAL 3B1</v>
      </c>
    </row>
    <row r="4403" spans="1:31" x14ac:dyDescent="0.25">
      <c r="A4403">
        <v>714</v>
      </c>
      <c r="B4403" t="s">
        <v>58</v>
      </c>
      <c r="C4403">
        <v>2054</v>
      </c>
      <c r="D4403" t="s">
        <v>31</v>
      </c>
      <c r="E4403">
        <v>5869</v>
      </c>
      <c r="F4403" t="s">
        <v>74</v>
      </c>
      <c r="G4403" t="s">
        <v>334</v>
      </c>
      <c r="H4403">
        <v>510850</v>
      </c>
      <c r="I4403">
        <v>588384</v>
      </c>
      <c r="J4403">
        <v>13</v>
      </c>
      <c r="K4403">
        <v>96</v>
      </c>
      <c r="L4403" t="s">
        <v>900</v>
      </c>
      <c r="M4403">
        <v>4542422</v>
      </c>
      <c r="N4403" t="s">
        <v>917</v>
      </c>
      <c r="O4403" t="s">
        <v>918</v>
      </c>
      <c r="Z4403" t="s">
        <v>1049</v>
      </c>
      <c r="AA4403">
        <v>10</v>
      </c>
      <c r="AB4403" t="str">
        <f>LEFT(Tabela2__2[[#This Row],[Atributo]],SEARCH("-",Tabela2__2[[#This Row],[Atributo]],1)-2)</f>
        <v>Q8</v>
      </c>
      <c r="AC4403" t="s">
        <v>1067</v>
      </c>
      <c r="AD4403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4403" t="str">
        <f>CONCATENATE(Tabela2__2[[#This Row],[curso]],Tabela2__2[[#This Row],[BLOCO]])</f>
        <v>BACHARELADO EM FISIOTERAPIA - SEMIPRESENCIAL 3B2</v>
      </c>
    </row>
    <row r="4404" spans="1:31" x14ac:dyDescent="0.25">
      <c r="A4404">
        <v>714</v>
      </c>
      <c r="B4404" t="s">
        <v>58</v>
      </c>
      <c r="C4404">
        <v>2054</v>
      </c>
      <c r="D4404" t="s">
        <v>31</v>
      </c>
      <c r="E4404">
        <v>5869</v>
      </c>
      <c r="F4404" t="s">
        <v>74</v>
      </c>
      <c r="G4404" t="s">
        <v>334</v>
      </c>
      <c r="H4404">
        <v>510850</v>
      </c>
      <c r="I4404">
        <v>588384</v>
      </c>
      <c r="J4404">
        <v>13</v>
      </c>
      <c r="K4404">
        <v>96</v>
      </c>
      <c r="L4404" t="s">
        <v>900</v>
      </c>
      <c r="M4404">
        <v>4542422</v>
      </c>
      <c r="N4404" t="s">
        <v>917</v>
      </c>
      <c r="O4404" t="s">
        <v>918</v>
      </c>
      <c r="Z4404" t="s">
        <v>1054</v>
      </c>
      <c r="AA4404">
        <v>10</v>
      </c>
      <c r="AB4404" t="str">
        <f>LEFT(Tabela2__2[[#This Row],[Atributo]],SEARCH("-",Tabela2__2[[#This Row],[Atributo]],1)-2)</f>
        <v>Q13</v>
      </c>
      <c r="AC4404" t="s">
        <v>1069</v>
      </c>
      <c r="AD4404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4404" t="str">
        <f>CONCATENATE(Tabela2__2[[#This Row],[curso]],Tabela2__2[[#This Row],[BLOCO]])</f>
        <v>BACHARELADO EM FISIOTERAPIA - SEMIPRESENCIAL 3B3</v>
      </c>
    </row>
    <row r="4405" spans="1:31" x14ac:dyDescent="0.25">
      <c r="A4405">
        <v>714</v>
      </c>
      <c r="B4405" t="s">
        <v>58</v>
      </c>
      <c r="C4405">
        <v>2054</v>
      </c>
      <c r="D4405" t="s">
        <v>31</v>
      </c>
      <c r="E4405">
        <v>5869</v>
      </c>
      <c r="F4405" t="s">
        <v>74</v>
      </c>
      <c r="G4405" t="s">
        <v>334</v>
      </c>
      <c r="H4405">
        <v>510850</v>
      </c>
      <c r="I4405">
        <v>588384</v>
      </c>
      <c r="J4405">
        <v>13</v>
      </c>
      <c r="K4405">
        <v>96</v>
      </c>
      <c r="L4405" t="s">
        <v>900</v>
      </c>
      <c r="M4405">
        <v>4542422</v>
      </c>
      <c r="N4405" t="s">
        <v>917</v>
      </c>
      <c r="O4405" t="s">
        <v>918</v>
      </c>
      <c r="Z4405" t="s">
        <v>1055</v>
      </c>
      <c r="AA4405">
        <v>10</v>
      </c>
      <c r="AB4405" t="str">
        <f>LEFT(Tabela2__2[[#This Row],[Atributo]],SEARCH("-",Tabela2__2[[#This Row],[Atributo]],1)-2)</f>
        <v>Q14</v>
      </c>
      <c r="AC4405" t="s">
        <v>1069</v>
      </c>
      <c r="AD4405" t="str">
        <f>CONCATENATE(Tabela2__2[[#This Row],[BLOCO]],Tabela2__2[[#This Row],[curso]],Tabela2__2[[#This Row],[disciplina]],Tabela2__2[[#This Row],[codigoOferta]])</f>
        <v>B3BACHARELADO EM FISIOTERAPIA - SEMIPRESENCIAL 3Formação Inicial em EAD510850</v>
      </c>
      <c r="AE4405" t="str">
        <f>CONCATENATE(Tabela2__2[[#This Row],[curso]],Tabela2__2[[#This Row],[BLOCO]])</f>
        <v>BACHARELADO EM FISIOTERAPIA - SEMIPRESENCIAL 3B3</v>
      </c>
    </row>
    <row r="4406" spans="1:31" x14ac:dyDescent="0.25">
      <c r="A4406">
        <v>714</v>
      </c>
      <c r="B4406" t="s">
        <v>58</v>
      </c>
      <c r="C4406">
        <v>2054</v>
      </c>
      <c r="D4406" t="s">
        <v>31</v>
      </c>
      <c r="E4406">
        <v>5869</v>
      </c>
      <c r="F4406" t="s">
        <v>74</v>
      </c>
      <c r="G4406" t="s">
        <v>334</v>
      </c>
      <c r="H4406">
        <v>510850</v>
      </c>
      <c r="I4406">
        <v>588384</v>
      </c>
      <c r="J4406">
        <v>13</v>
      </c>
      <c r="K4406">
        <v>96</v>
      </c>
      <c r="L4406" t="s">
        <v>900</v>
      </c>
      <c r="M4406">
        <v>4542422</v>
      </c>
      <c r="N4406" t="s">
        <v>917</v>
      </c>
      <c r="O4406" t="s">
        <v>918</v>
      </c>
      <c r="Z4406" t="s">
        <v>1060</v>
      </c>
      <c r="AA4406">
        <v>10</v>
      </c>
      <c r="AB4406" t="str">
        <f>LEFT(Tabela2__2[[#This Row],[Atributo]],SEARCH("-",Tabela2__2[[#This Row],[Atributo]],1)-2)</f>
        <v>Q19</v>
      </c>
      <c r="AC4406" t="s">
        <v>1068</v>
      </c>
      <c r="AD4406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4406" t="str">
        <f>CONCATENATE(Tabela2__2[[#This Row],[curso]],Tabela2__2[[#This Row],[BLOCO]])</f>
        <v>BACHARELADO EM FISIOTERAPIA - SEMIPRESENCIAL 3B4</v>
      </c>
    </row>
    <row r="4407" spans="1:31" x14ac:dyDescent="0.25">
      <c r="A4407">
        <v>714</v>
      </c>
      <c r="B4407" t="s">
        <v>58</v>
      </c>
      <c r="C4407">
        <v>2054</v>
      </c>
      <c r="D4407" t="s">
        <v>31</v>
      </c>
      <c r="E4407">
        <v>5869</v>
      </c>
      <c r="F4407" t="s">
        <v>74</v>
      </c>
      <c r="G4407" t="s">
        <v>334</v>
      </c>
      <c r="H4407">
        <v>510850</v>
      </c>
      <c r="I4407">
        <v>588384</v>
      </c>
      <c r="J4407">
        <v>13</v>
      </c>
      <c r="K4407">
        <v>96</v>
      </c>
      <c r="L4407" t="s">
        <v>900</v>
      </c>
      <c r="M4407">
        <v>4542422</v>
      </c>
      <c r="N4407" t="s">
        <v>917</v>
      </c>
      <c r="O4407" t="s">
        <v>918</v>
      </c>
      <c r="Z4407" t="s">
        <v>1061</v>
      </c>
      <c r="AA4407">
        <v>10</v>
      </c>
      <c r="AB4407" t="str">
        <f>LEFT(Tabela2__2[[#This Row],[Atributo]],SEARCH("-",Tabela2__2[[#This Row],[Atributo]],1)-2)</f>
        <v>Q20</v>
      </c>
      <c r="AC4407" t="s">
        <v>1068</v>
      </c>
      <c r="AD4407" t="str">
        <f>CONCATENATE(Tabela2__2[[#This Row],[BLOCO]],Tabela2__2[[#This Row],[curso]],Tabela2__2[[#This Row],[disciplina]],Tabela2__2[[#This Row],[codigoOferta]])</f>
        <v>B4BACHARELADO EM FISIOTERAPIA - SEMIPRESENCIAL 3Formação Inicial em EAD510850</v>
      </c>
      <c r="AE4407" t="str">
        <f>CONCATENATE(Tabela2__2[[#This Row],[curso]],Tabela2__2[[#This Row],[BLOCO]])</f>
        <v>BACHARELADO EM FISIOTERAPIA - SEMIPRESENCIAL 3B4</v>
      </c>
    </row>
    <row r="4408" spans="1:31" x14ac:dyDescent="0.25">
      <c r="A4408">
        <v>714</v>
      </c>
      <c r="B4408" t="s">
        <v>58</v>
      </c>
      <c r="C4408">
        <v>2054</v>
      </c>
      <c r="D4408" t="s">
        <v>31</v>
      </c>
      <c r="E4408">
        <v>5869</v>
      </c>
      <c r="F4408" t="s">
        <v>74</v>
      </c>
      <c r="G4408" t="s">
        <v>334</v>
      </c>
      <c r="H4408">
        <v>510850</v>
      </c>
      <c r="I4408">
        <v>588384</v>
      </c>
      <c r="J4408">
        <v>13</v>
      </c>
      <c r="K4408">
        <v>96</v>
      </c>
      <c r="L4408" t="s">
        <v>900</v>
      </c>
      <c r="M4408">
        <v>4552066</v>
      </c>
      <c r="N4408" t="s">
        <v>917</v>
      </c>
      <c r="O4408" t="s">
        <v>918</v>
      </c>
      <c r="Z4408" t="s">
        <v>1047</v>
      </c>
      <c r="AA4408">
        <v>10</v>
      </c>
      <c r="AB4408" t="str">
        <f>LEFT(Tabela2__2[[#This Row],[Atributo]],SEARCH("-",Tabela2__2[[#This Row],[Atributo]],1)-2)</f>
        <v>Q6</v>
      </c>
      <c r="AC4408" t="s">
        <v>1066</v>
      </c>
      <c r="AD4408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4408" t="str">
        <f>CONCATENATE(Tabela2__2[[#This Row],[curso]],Tabela2__2[[#This Row],[BLOCO]])</f>
        <v>BACHARELADO EM FISIOTERAPIA - SEMIPRESENCIAL 3B1</v>
      </c>
    </row>
    <row r="4409" spans="1:31" x14ac:dyDescent="0.25">
      <c r="A4409">
        <v>714</v>
      </c>
      <c r="B4409" t="s">
        <v>58</v>
      </c>
      <c r="C4409">
        <v>2054</v>
      </c>
      <c r="D4409" t="s">
        <v>31</v>
      </c>
      <c r="E4409">
        <v>5869</v>
      </c>
      <c r="F4409" t="s">
        <v>74</v>
      </c>
      <c r="G4409" t="s">
        <v>334</v>
      </c>
      <c r="H4409">
        <v>510850</v>
      </c>
      <c r="I4409">
        <v>588384</v>
      </c>
      <c r="J4409">
        <v>13</v>
      </c>
      <c r="K4409">
        <v>96</v>
      </c>
      <c r="L4409" t="s">
        <v>900</v>
      </c>
      <c r="M4409">
        <v>4552066</v>
      </c>
      <c r="N4409" t="s">
        <v>917</v>
      </c>
      <c r="O4409" t="s">
        <v>918</v>
      </c>
      <c r="Z4409" t="s">
        <v>1048</v>
      </c>
      <c r="AA4409">
        <v>10</v>
      </c>
      <c r="AB4409" t="str">
        <f>LEFT(Tabela2__2[[#This Row],[Atributo]],SEARCH("-",Tabela2__2[[#This Row],[Atributo]],1)-2)</f>
        <v>Q7</v>
      </c>
      <c r="AC4409" t="s">
        <v>1066</v>
      </c>
      <c r="AD4409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4409" t="str">
        <f>CONCATENATE(Tabela2__2[[#This Row],[curso]],Tabela2__2[[#This Row],[BLOCO]])</f>
        <v>BACHARELADO EM FISIOTERAPIA - SEMIPRESENCIAL 3B1</v>
      </c>
    </row>
    <row r="4410" spans="1:31" x14ac:dyDescent="0.25">
      <c r="A4410">
        <v>714</v>
      </c>
      <c r="B4410" t="s">
        <v>58</v>
      </c>
      <c r="C4410">
        <v>2054</v>
      </c>
      <c r="D4410" t="s">
        <v>31</v>
      </c>
      <c r="E4410">
        <v>5869</v>
      </c>
      <c r="F4410" t="s">
        <v>74</v>
      </c>
      <c r="G4410" t="s">
        <v>404</v>
      </c>
      <c r="H4410">
        <v>536672</v>
      </c>
      <c r="I4410">
        <v>613182</v>
      </c>
      <c r="J4410">
        <v>11</v>
      </c>
      <c r="K4410">
        <v>79</v>
      </c>
      <c r="L4410" t="s">
        <v>900</v>
      </c>
      <c r="M4410">
        <v>3575486</v>
      </c>
      <c r="N4410" t="s">
        <v>917</v>
      </c>
      <c r="O4410" t="s">
        <v>918</v>
      </c>
      <c r="Z4410" t="s">
        <v>1049</v>
      </c>
      <c r="AA4410">
        <v>10</v>
      </c>
      <c r="AB4410" t="str">
        <f>LEFT(Tabela2__2[[#This Row],[Atributo]],SEARCH("-",Tabela2__2[[#This Row],[Atributo]],1)-2)</f>
        <v>Q8</v>
      </c>
      <c r="AC4410" t="s">
        <v>1067</v>
      </c>
      <c r="AD4410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4410" t="str">
        <f>CONCATENATE(Tabela2__2[[#This Row],[curso]],Tabela2__2[[#This Row],[BLOCO]])</f>
        <v>BACHARELADO EM FISIOTERAPIA - SEMIPRESENCIAL 3B2</v>
      </c>
    </row>
    <row r="4411" spans="1:31" x14ac:dyDescent="0.25">
      <c r="A4411">
        <v>714</v>
      </c>
      <c r="B4411" t="s">
        <v>58</v>
      </c>
      <c r="C4411">
        <v>2054</v>
      </c>
      <c r="D4411" t="s">
        <v>31</v>
      </c>
      <c r="E4411">
        <v>5869</v>
      </c>
      <c r="F4411" t="s">
        <v>74</v>
      </c>
      <c r="G4411" t="s">
        <v>404</v>
      </c>
      <c r="H4411">
        <v>536672</v>
      </c>
      <c r="I4411">
        <v>613182</v>
      </c>
      <c r="J4411">
        <v>11</v>
      </c>
      <c r="K4411">
        <v>79</v>
      </c>
      <c r="L4411" t="s">
        <v>900</v>
      </c>
      <c r="M4411">
        <v>3575486</v>
      </c>
      <c r="N4411" t="s">
        <v>917</v>
      </c>
      <c r="O4411" t="s">
        <v>918</v>
      </c>
      <c r="Z4411" t="s">
        <v>1050</v>
      </c>
      <c r="AA4411">
        <v>10</v>
      </c>
      <c r="AB4411" t="str">
        <f>LEFT(Tabela2__2[[#This Row],[Atributo]],SEARCH("-",Tabela2__2[[#This Row],[Atributo]],1)-2)</f>
        <v>Q9</v>
      </c>
      <c r="AC4411" t="s">
        <v>1067</v>
      </c>
      <c r="AD4411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4411" t="str">
        <f>CONCATENATE(Tabela2__2[[#This Row],[curso]],Tabela2__2[[#This Row],[BLOCO]])</f>
        <v>BACHARELADO EM FISIOTERAPIA - SEMIPRESENCIAL 3B2</v>
      </c>
    </row>
    <row r="4412" spans="1:31" x14ac:dyDescent="0.25">
      <c r="A4412">
        <v>714</v>
      </c>
      <c r="B4412" t="s">
        <v>58</v>
      </c>
      <c r="C4412">
        <v>2054</v>
      </c>
      <c r="D4412" t="s">
        <v>31</v>
      </c>
      <c r="E4412">
        <v>5869</v>
      </c>
      <c r="F4412" t="s">
        <v>74</v>
      </c>
      <c r="G4412" t="s">
        <v>404</v>
      </c>
      <c r="H4412">
        <v>536672</v>
      </c>
      <c r="I4412">
        <v>613182</v>
      </c>
      <c r="J4412">
        <v>11</v>
      </c>
      <c r="K4412">
        <v>79</v>
      </c>
      <c r="L4412" t="s">
        <v>900</v>
      </c>
      <c r="M4412">
        <v>3575486</v>
      </c>
      <c r="N4412" t="s">
        <v>917</v>
      </c>
      <c r="O4412" t="s">
        <v>918</v>
      </c>
      <c r="Z4412" t="s">
        <v>1051</v>
      </c>
      <c r="AA4412">
        <v>10</v>
      </c>
      <c r="AB4412" t="str">
        <f>LEFT(Tabela2__2[[#This Row],[Atributo]],SEARCH("-",Tabela2__2[[#This Row],[Atributo]],1)-2)</f>
        <v>Q10</v>
      </c>
      <c r="AC4412" t="s">
        <v>1067</v>
      </c>
      <c r="AD4412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4412" t="str">
        <f>CONCATENATE(Tabela2__2[[#This Row],[curso]],Tabela2__2[[#This Row],[BLOCO]])</f>
        <v>BACHARELADO EM FISIOTERAPIA - SEMIPRESENCIAL 3B2</v>
      </c>
    </row>
    <row r="4413" spans="1:31" x14ac:dyDescent="0.25">
      <c r="A4413">
        <v>714</v>
      </c>
      <c r="B4413" t="s">
        <v>58</v>
      </c>
      <c r="C4413">
        <v>2054</v>
      </c>
      <c r="D4413" t="s">
        <v>31</v>
      </c>
      <c r="E4413">
        <v>5869</v>
      </c>
      <c r="F4413" t="s">
        <v>74</v>
      </c>
      <c r="G4413" t="s">
        <v>404</v>
      </c>
      <c r="H4413">
        <v>536672</v>
      </c>
      <c r="I4413">
        <v>613182</v>
      </c>
      <c r="J4413">
        <v>11</v>
      </c>
      <c r="K4413">
        <v>79</v>
      </c>
      <c r="L4413" t="s">
        <v>900</v>
      </c>
      <c r="M4413">
        <v>3575486</v>
      </c>
      <c r="N4413" t="s">
        <v>917</v>
      </c>
      <c r="O4413" t="s">
        <v>918</v>
      </c>
      <c r="Z4413" t="s">
        <v>1052</v>
      </c>
      <c r="AA4413">
        <v>10</v>
      </c>
      <c r="AB4413" t="str">
        <f>LEFT(Tabela2__2[[#This Row],[Atributo]],SEARCH("-",Tabela2__2[[#This Row],[Atributo]],1)-2)</f>
        <v>Q11</v>
      </c>
      <c r="AC4413" t="s">
        <v>1067</v>
      </c>
      <c r="AD4413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4413" t="str">
        <f>CONCATENATE(Tabela2__2[[#This Row],[curso]],Tabela2__2[[#This Row],[BLOCO]])</f>
        <v>BACHARELADO EM FISIOTERAPIA - SEMIPRESENCIAL 3B2</v>
      </c>
    </row>
    <row r="4414" spans="1:31" x14ac:dyDescent="0.25">
      <c r="A4414">
        <v>714</v>
      </c>
      <c r="B4414" t="s">
        <v>58</v>
      </c>
      <c r="C4414">
        <v>2054</v>
      </c>
      <c r="D4414" t="s">
        <v>31</v>
      </c>
      <c r="E4414">
        <v>5869</v>
      </c>
      <c r="F4414" t="s">
        <v>74</v>
      </c>
      <c r="G4414" t="s">
        <v>404</v>
      </c>
      <c r="H4414">
        <v>536672</v>
      </c>
      <c r="I4414">
        <v>613182</v>
      </c>
      <c r="J4414">
        <v>11</v>
      </c>
      <c r="K4414">
        <v>79</v>
      </c>
      <c r="L4414" t="s">
        <v>900</v>
      </c>
      <c r="M4414">
        <v>3575486</v>
      </c>
      <c r="N4414" t="s">
        <v>917</v>
      </c>
      <c r="O4414" t="s">
        <v>918</v>
      </c>
      <c r="Z4414" t="s">
        <v>1053</v>
      </c>
      <c r="AA4414">
        <v>10</v>
      </c>
      <c r="AB4414" t="str">
        <f>LEFT(Tabela2__2[[#This Row],[Atributo]],SEARCH("-",Tabela2__2[[#This Row],[Atributo]],1)-2)</f>
        <v>Q12</v>
      </c>
      <c r="AC4414" t="s">
        <v>1069</v>
      </c>
      <c r="AD4414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4" t="str">
        <f>CONCATENATE(Tabela2__2[[#This Row],[curso]],Tabela2__2[[#This Row],[BLOCO]])</f>
        <v>BACHARELADO EM FISIOTERAPIA - SEMIPRESENCIAL 3B3</v>
      </c>
    </row>
    <row r="4415" spans="1:31" x14ac:dyDescent="0.25">
      <c r="A4415">
        <v>714</v>
      </c>
      <c r="B4415" t="s">
        <v>58</v>
      </c>
      <c r="C4415">
        <v>2054</v>
      </c>
      <c r="D4415" t="s">
        <v>31</v>
      </c>
      <c r="E4415">
        <v>5869</v>
      </c>
      <c r="F4415" t="s">
        <v>74</v>
      </c>
      <c r="G4415" t="s">
        <v>404</v>
      </c>
      <c r="H4415">
        <v>536672</v>
      </c>
      <c r="I4415">
        <v>613182</v>
      </c>
      <c r="J4415">
        <v>11</v>
      </c>
      <c r="K4415">
        <v>79</v>
      </c>
      <c r="L4415" t="s">
        <v>900</v>
      </c>
      <c r="M4415">
        <v>3575486</v>
      </c>
      <c r="N4415" t="s">
        <v>917</v>
      </c>
      <c r="O4415" t="s">
        <v>918</v>
      </c>
      <c r="Z4415" t="s">
        <v>1054</v>
      </c>
      <c r="AA4415">
        <v>10</v>
      </c>
      <c r="AB4415" t="str">
        <f>LEFT(Tabela2__2[[#This Row],[Atributo]],SEARCH("-",Tabela2__2[[#This Row],[Atributo]],1)-2)</f>
        <v>Q13</v>
      </c>
      <c r="AC4415" t="s">
        <v>1069</v>
      </c>
      <c r="AD441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5" t="str">
        <f>CONCATENATE(Tabela2__2[[#This Row],[curso]],Tabela2__2[[#This Row],[BLOCO]])</f>
        <v>BACHARELADO EM FISIOTERAPIA - SEMIPRESENCIAL 3B3</v>
      </c>
    </row>
    <row r="4416" spans="1:31" x14ac:dyDescent="0.25">
      <c r="A4416">
        <v>714</v>
      </c>
      <c r="B4416" t="s">
        <v>58</v>
      </c>
      <c r="C4416">
        <v>2054</v>
      </c>
      <c r="D4416" t="s">
        <v>31</v>
      </c>
      <c r="E4416">
        <v>5869</v>
      </c>
      <c r="F4416" t="s">
        <v>74</v>
      </c>
      <c r="G4416" t="s">
        <v>404</v>
      </c>
      <c r="H4416">
        <v>536672</v>
      </c>
      <c r="I4416">
        <v>613182</v>
      </c>
      <c r="J4416">
        <v>11</v>
      </c>
      <c r="K4416">
        <v>79</v>
      </c>
      <c r="L4416" t="s">
        <v>900</v>
      </c>
      <c r="M4416">
        <v>3575486</v>
      </c>
      <c r="N4416" t="s">
        <v>917</v>
      </c>
      <c r="O4416" t="s">
        <v>918</v>
      </c>
      <c r="Z4416" t="s">
        <v>1055</v>
      </c>
      <c r="AA4416">
        <v>10</v>
      </c>
      <c r="AB4416" t="str">
        <f>LEFT(Tabela2__2[[#This Row],[Atributo]],SEARCH("-",Tabela2__2[[#This Row],[Atributo]],1)-2)</f>
        <v>Q14</v>
      </c>
      <c r="AC4416" t="s">
        <v>1069</v>
      </c>
      <c r="AD441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6" t="str">
        <f>CONCATENATE(Tabela2__2[[#This Row],[curso]],Tabela2__2[[#This Row],[BLOCO]])</f>
        <v>BACHARELADO EM FISIOTERAPIA - SEMIPRESENCIAL 3B3</v>
      </c>
    </row>
    <row r="4417" spans="1:31" x14ac:dyDescent="0.25">
      <c r="A4417">
        <v>714</v>
      </c>
      <c r="B4417" t="s">
        <v>58</v>
      </c>
      <c r="C4417">
        <v>2054</v>
      </c>
      <c r="D4417" t="s">
        <v>31</v>
      </c>
      <c r="E4417">
        <v>5869</v>
      </c>
      <c r="F4417" t="s">
        <v>74</v>
      </c>
      <c r="G4417" t="s">
        <v>404</v>
      </c>
      <c r="H4417">
        <v>536672</v>
      </c>
      <c r="I4417">
        <v>613182</v>
      </c>
      <c r="J4417">
        <v>11</v>
      </c>
      <c r="K4417">
        <v>79</v>
      </c>
      <c r="L4417" t="s">
        <v>900</v>
      </c>
      <c r="M4417">
        <v>3575486</v>
      </c>
      <c r="N4417" t="s">
        <v>917</v>
      </c>
      <c r="O4417" t="s">
        <v>918</v>
      </c>
      <c r="Z4417" t="s">
        <v>1056</v>
      </c>
      <c r="AA4417">
        <v>10</v>
      </c>
      <c r="AB4417" t="str">
        <f>LEFT(Tabela2__2[[#This Row],[Atributo]],SEARCH("-",Tabela2__2[[#This Row],[Atributo]],1)-2)</f>
        <v>Q15</v>
      </c>
      <c r="AC4417" t="s">
        <v>1069</v>
      </c>
      <c r="AD441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7" t="str">
        <f>CONCATENATE(Tabela2__2[[#This Row],[curso]],Tabela2__2[[#This Row],[BLOCO]])</f>
        <v>BACHARELADO EM FISIOTERAPIA - SEMIPRESENCIAL 3B3</v>
      </c>
    </row>
    <row r="4418" spans="1:31" x14ac:dyDescent="0.25">
      <c r="A4418">
        <v>714</v>
      </c>
      <c r="B4418" t="s">
        <v>58</v>
      </c>
      <c r="C4418">
        <v>2054</v>
      </c>
      <c r="D4418" t="s">
        <v>31</v>
      </c>
      <c r="E4418">
        <v>5869</v>
      </c>
      <c r="F4418" t="s">
        <v>74</v>
      </c>
      <c r="G4418" t="s">
        <v>404</v>
      </c>
      <c r="H4418">
        <v>536672</v>
      </c>
      <c r="I4418">
        <v>613182</v>
      </c>
      <c r="J4418">
        <v>11</v>
      </c>
      <c r="K4418">
        <v>79</v>
      </c>
      <c r="L4418" t="s">
        <v>900</v>
      </c>
      <c r="M4418">
        <v>3575486</v>
      </c>
      <c r="N4418" t="s">
        <v>917</v>
      </c>
      <c r="O4418" t="s">
        <v>918</v>
      </c>
      <c r="Z4418" t="s">
        <v>1057</v>
      </c>
      <c r="AA4418">
        <v>10</v>
      </c>
      <c r="AB4418" t="str">
        <f>LEFT(Tabela2__2[[#This Row],[Atributo]],SEARCH("-",Tabela2__2[[#This Row],[Atributo]],1)-2)</f>
        <v>Q16</v>
      </c>
      <c r="AC4418" t="s">
        <v>1069</v>
      </c>
      <c r="AD4418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8" t="str">
        <f>CONCATENATE(Tabela2__2[[#This Row],[curso]],Tabela2__2[[#This Row],[BLOCO]])</f>
        <v>BACHARELADO EM FISIOTERAPIA - SEMIPRESENCIAL 3B3</v>
      </c>
    </row>
    <row r="4419" spans="1:31" x14ac:dyDescent="0.25">
      <c r="A4419">
        <v>714</v>
      </c>
      <c r="B4419" t="s">
        <v>58</v>
      </c>
      <c r="C4419">
        <v>2054</v>
      </c>
      <c r="D4419" t="s">
        <v>31</v>
      </c>
      <c r="E4419">
        <v>5869</v>
      </c>
      <c r="F4419" t="s">
        <v>74</v>
      </c>
      <c r="G4419" t="s">
        <v>404</v>
      </c>
      <c r="H4419">
        <v>536672</v>
      </c>
      <c r="I4419">
        <v>613182</v>
      </c>
      <c r="J4419">
        <v>11</v>
      </c>
      <c r="K4419">
        <v>79</v>
      </c>
      <c r="L4419" t="s">
        <v>900</v>
      </c>
      <c r="M4419">
        <v>3575486</v>
      </c>
      <c r="N4419" t="s">
        <v>917</v>
      </c>
      <c r="O4419" t="s">
        <v>918</v>
      </c>
      <c r="Z4419" t="s">
        <v>1058</v>
      </c>
      <c r="AA4419">
        <v>10</v>
      </c>
      <c r="AB4419" t="str">
        <f>LEFT(Tabela2__2[[#This Row],[Atributo]],SEARCH("-",Tabela2__2[[#This Row],[Atributo]],1)-2)</f>
        <v>Q17</v>
      </c>
      <c r="AC4419" t="s">
        <v>1069</v>
      </c>
      <c r="AD4419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19" t="str">
        <f>CONCATENATE(Tabela2__2[[#This Row],[curso]],Tabela2__2[[#This Row],[BLOCO]])</f>
        <v>BACHARELADO EM FISIOTERAPIA - SEMIPRESENCIAL 3B3</v>
      </c>
    </row>
    <row r="4420" spans="1:31" x14ac:dyDescent="0.25">
      <c r="A4420">
        <v>714</v>
      </c>
      <c r="B4420" t="s">
        <v>58</v>
      </c>
      <c r="C4420">
        <v>2054</v>
      </c>
      <c r="D4420" t="s">
        <v>31</v>
      </c>
      <c r="E4420">
        <v>5869</v>
      </c>
      <c r="F4420" t="s">
        <v>74</v>
      </c>
      <c r="G4420" t="s">
        <v>404</v>
      </c>
      <c r="H4420">
        <v>536672</v>
      </c>
      <c r="I4420">
        <v>613182</v>
      </c>
      <c r="J4420">
        <v>11</v>
      </c>
      <c r="K4420">
        <v>79</v>
      </c>
      <c r="L4420" t="s">
        <v>900</v>
      </c>
      <c r="M4420">
        <v>3575486</v>
      </c>
      <c r="N4420" t="s">
        <v>917</v>
      </c>
      <c r="O4420" t="s">
        <v>918</v>
      </c>
      <c r="Z4420" t="s">
        <v>1059</v>
      </c>
      <c r="AA4420">
        <v>10</v>
      </c>
      <c r="AB4420" t="str">
        <f>LEFT(Tabela2__2[[#This Row],[Atributo]],SEARCH("-",Tabela2__2[[#This Row],[Atributo]],1)-2)</f>
        <v>Q18</v>
      </c>
      <c r="AC4420" t="s">
        <v>1068</v>
      </c>
      <c r="AD4420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20" t="str">
        <f>CONCATENATE(Tabela2__2[[#This Row],[curso]],Tabela2__2[[#This Row],[BLOCO]])</f>
        <v>BACHARELADO EM FISIOTERAPIA - SEMIPRESENCIAL 3B4</v>
      </c>
    </row>
    <row r="4421" spans="1:31" x14ac:dyDescent="0.25">
      <c r="A4421">
        <v>714</v>
      </c>
      <c r="B4421" t="s">
        <v>58</v>
      </c>
      <c r="C4421">
        <v>2054</v>
      </c>
      <c r="D4421" t="s">
        <v>31</v>
      </c>
      <c r="E4421">
        <v>5869</v>
      </c>
      <c r="F4421" t="s">
        <v>74</v>
      </c>
      <c r="G4421" t="s">
        <v>404</v>
      </c>
      <c r="H4421">
        <v>536672</v>
      </c>
      <c r="I4421">
        <v>613182</v>
      </c>
      <c r="J4421">
        <v>11</v>
      </c>
      <c r="K4421">
        <v>79</v>
      </c>
      <c r="L4421" t="s">
        <v>900</v>
      </c>
      <c r="M4421">
        <v>3575486</v>
      </c>
      <c r="N4421" t="s">
        <v>917</v>
      </c>
      <c r="O4421" t="s">
        <v>918</v>
      </c>
      <c r="Z4421" t="s">
        <v>1060</v>
      </c>
      <c r="AA4421">
        <v>10</v>
      </c>
      <c r="AB4421" t="str">
        <f>LEFT(Tabela2__2[[#This Row],[Atributo]],SEARCH("-",Tabela2__2[[#This Row],[Atributo]],1)-2)</f>
        <v>Q19</v>
      </c>
      <c r="AC4421" t="s">
        <v>1068</v>
      </c>
      <c r="AD4421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21" t="str">
        <f>CONCATENATE(Tabela2__2[[#This Row],[curso]],Tabela2__2[[#This Row],[BLOCO]])</f>
        <v>BACHARELADO EM FISIOTERAPIA - SEMIPRESENCIAL 3B4</v>
      </c>
    </row>
    <row r="4422" spans="1:31" x14ac:dyDescent="0.25">
      <c r="A4422">
        <v>714</v>
      </c>
      <c r="B4422" t="s">
        <v>58</v>
      </c>
      <c r="C4422">
        <v>2054</v>
      </c>
      <c r="D4422" t="s">
        <v>31</v>
      </c>
      <c r="E4422">
        <v>5869</v>
      </c>
      <c r="F4422" t="s">
        <v>74</v>
      </c>
      <c r="G4422" t="s">
        <v>404</v>
      </c>
      <c r="H4422">
        <v>536672</v>
      </c>
      <c r="I4422">
        <v>613182</v>
      </c>
      <c r="J4422">
        <v>11</v>
      </c>
      <c r="K4422">
        <v>79</v>
      </c>
      <c r="L4422" t="s">
        <v>900</v>
      </c>
      <c r="M4422">
        <v>3575486</v>
      </c>
      <c r="N4422" t="s">
        <v>917</v>
      </c>
      <c r="O4422" t="s">
        <v>918</v>
      </c>
      <c r="Z4422" t="s">
        <v>1061</v>
      </c>
      <c r="AA4422">
        <v>10</v>
      </c>
      <c r="AB4422" t="str">
        <f>LEFT(Tabela2__2[[#This Row],[Atributo]],SEARCH("-",Tabela2__2[[#This Row],[Atributo]],1)-2)</f>
        <v>Q20</v>
      </c>
      <c r="AC4422" t="s">
        <v>1068</v>
      </c>
      <c r="AD4422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22" t="str">
        <f>CONCATENATE(Tabela2__2[[#This Row],[curso]],Tabela2__2[[#This Row],[BLOCO]])</f>
        <v>BACHARELADO EM FISIOTERAPIA - SEMIPRESENCIAL 3B4</v>
      </c>
    </row>
    <row r="4423" spans="1:31" x14ac:dyDescent="0.25">
      <c r="A4423">
        <v>714</v>
      </c>
      <c r="B4423" t="s">
        <v>58</v>
      </c>
      <c r="C4423">
        <v>2054</v>
      </c>
      <c r="D4423" t="s">
        <v>31</v>
      </c>
      <c r="E4423">
        <v>5869</v>
      </c>
      <c r="F4423" t="s">
        <v>74</v>
      </c>
      <c r="G4423" t="s">
        <v>404</v>
      </c>
      <c r="H4423">
        <v>536672</v>
      </c>
      <c r="I4423">
        <v>613182</v>
      </c>
      <c r="J4423">
        <v>11</v>
      </c>
      <c r="K4423">
        <v>79</v>
      </c>
      <c r="L4423" t="s">
        <v>900</v>
      </c>
      <c r="M4423">
        <v>3575486</v>
      </c>
      <c r="N4423" t="s">
        <v>917</v>
      </c>
      <c r="O4423" t="s">
        <v>918</v>
      </c>
      <c r="Z4423" t="s">
        <v>1062</v>
      </c>
      <c r="AA4423">
        <v>10</v>
      </c>
      <c r="AB4423" t="str">
        <f>LEFT(Tabela2__2[[#This Row],[Atributo]],SEARCH("-",Tabela2__2[[#This Row],[Atributo]],1)-2)</f>
        <v>Q21</v>
      </c>
      <c r="AC4423" t="s">
        <v>1068</v>
      </c>
      <c r="AD4423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23" t="str">
        <f>CONCATENATE(Tabela2__2[[#This Row],[curso]],Tabela2__2[[#This Row],[BLOCO]])</f>
        <v>BACHARELADO EM FISIOTERAPIA - SEMIPRESENCIAL 3B4</v>
      </c>
    </row>
    <row r="4424" spans="1:31" x14ac:dyDescent="0.25">
      <c r="A4424">
        <v>714</v>
      </c>
      <c r="B4424" t="s">
        <v>58</v>
      </c>
      <c r="C4424">
        <v>2054</v>
      </c>
      <c r="D4424" t="s">
        <v>31</v>
      </c>
      <c r="E4424">
        <v>5869</v>
      </c>
      <c r="F4424" t="s">
        <v>74</v>
      </c>
      <c r="G4424" t="s">
        <v>403</v>
      </c>
      <c r="H4424">
        <v>536671</v>
      </c>
      <c r="I4424">
        <v>613181</v>
      </c>
      <c r="J4424">
        <v>11</v>
      </c>
      <c r="K4424">
        <v>81</v>
      </c>
      <c r="L4424" t="s">
        <v>900</v>
      </c>
      <c r="M4424">
        <v>3575486</v>
      </c>
      <c r="N4424" t="s">
        <v>917</v>
      </c>
      <c r="O4424" t="s">
        <v>918</v>
      </c>
      <c r="Z4424" t="s">
        <v>1049</v>
      </c>
      <c r="AA4424">
        <v>10</v>
      </c>
      <c r="AB4424" t="str">
        <f>LEFT(Tabela2__2[[#This Row],[Atributo]],SEARCH("-",Tabela2__2[[#This Row],[Atributo]],1)-2)</f>
        <v>Q8</v>
      </c>
      <c r="AC4424" t="s">
        <v>1067</v>
      </c>
      <c r="AD4424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24" t="str">
        <f>CONCATENATE(Tabela2__2[[#This Row],[curso]],Tabela2__2[[#This Row],[BLOCO]])</f>
        <v>BACHARELADO EM FISIOTERAPIA - SEMIPRESENCIAL 3B2</v>
      </c>
    </row>
    <row r="4425" spans="1:31" x14ac:dyDescent="0.25">
      <c r="A4425">
        <v>714</v>
      </c>
      <c r="B4425" t="s">
        <v>58</v>
      </c>
      <c r="C4425">
        <v>2054</v>
      </c>
      <c r="D4425" t="s">
        <v>31</v>
      </c>
      <c r="E4425">
        <v>5869</v>
      </c>
      <c r="F4425" t="s">
        <v>74</v>
      </c>
      <c r="G4425" t="s">
        <v>403</v>
      </c>
      <c r="H4425">
        <v>536671</v>
      </c>
      <c r="I4425">
        <v>613181</v>
      </c>
      <c r="J4425">
        <v>11</v>
      </c>
      <c r="K4425">
        <v>81</v>
      </c>
      <c r="L4425" t="s">
        <v>900</v>
      </c>
      <c r="M4425">
        <v>3575486</v>
      </c>
      <c r="N4425" t="s">
        <v>917</v>
      </c>
      <c r="O4425" t="s">
        <v>918</v>
      </c>
      <c r="Z4425" t="s">
        <v>1050</v>
      </c>
      <c r="AA4425">
        <v>10</v>
      </c>
      <c r="AB4425" t="str">
        <f>LEFT(Tabela2__2[[#This Row],[Atributo]],SEARCH("-",Tabela2__2[[#This Row],[Atributo]],1)-2)</f>
        <v>Q9</v>
      </c>
      <c r="AC4425" t="s">
        <v>1067</v>
      </c>
      <c r="AD4425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25" t="str">
        <f>CONCATENATE(Tabela2__2[[#This Row],[curso]],Tabela2__2[[#This Row],[BLOCO]])</f>
        <v>BACHARELADO EM FISIOTERAPIA - SEMIPRESENCIAL 3B2</v>
      </c>
    </row>
    <row r="4426" spans="1:31" x14ac:dyDescent="0.25">
      <c r="A4426">
        <v>714</v>
      </c>
      <c r="B4426" t="s">
        <v>58</v>
      </c>
      <c r="C4426">
        <v>2054</v>
      </c>
      <c r="D4426" t="s">
        <v>31</v>
      </c>
      <c r="E4426">
        <v>5869</v>
      </c>
      <c r="F4426" t="s">
        <v>74</v>
      </c>
      <c r="G4426" t="s">
        <v>403</v>
      </c>
      <c r="H4426">
        <v>536671</v>
      </c>
      <c r="I4426">
        <v>613181</v>
      </c>
      <c r="J4426">
        <v>11</v>
      </c>
      <c r="K4426">
        <v>81</v>
      </c>
      <c r="L4426" t="s">
        <v>900</v>
      </c>
      <c r="M4426">
        <v>3575486</v>
      </c>
      <c r="N4426" t="s">
        <v>917</v>
      </c>
      <c r="O4426" t="s">
        <v>918</v>
      </c>
      <c r="Z4426" t="s">
        <v>1051</v>
      </c>
      <c r="AA4426">
        <v>10</v>
      </c>
      <c r="AB4426" t="str">
        <f>LEFT(Tabela2__2[[#This Row],[Atributo]],SEARCH("-",Tabela2__2[[#This Row],[Atributo]],1)-2)</f>
        <v>Q10</v>
      </c>
      <c r="AC4426" t="s">
        <v>1067</v>
      </c>
      <c r="AD4426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26" t="str">
        <f>CONCATENATE(Tabela2__2[[#This Row],[curso]],Tabela2__2[[#This Row],[BLOCO]])</f>
        <v>BACHARELADO EM FISIOTERAPIA - SEMIPRESENCIAL 3B2</v>
      </c>
    </row>
    <row r="4427" spans="1:31" x14ac:dyDescent="0.25">
      <c r="A4427">
        <v>714</v>
      </c>
      <c r="B4427" t="s">
        <v>58</v>
      </c>
      <c r="C4427">
        <v>2054</v>
      </c>
      <c r="D4427" t="s">
        <v>31</v>
      </c>
      <c r="E4427">
        <v>5869</v>
      </c>
      <c r="F4427" t="s">
        <v>74</v>
      </c>
      <c r="G4427" t="s">
        <v>403</v>
      </c>
      <c r="H4427">
        <v>536671</v>
      </c>
      <c r="I4427">
        <v>613181</v>
      </c>
      <c r="J4427">
        <v>11</v>
      </c>
      <c r="K4427">
        <v>81</v>
      </c>
      <c r="L4427" t="s">
        <v>900</v>
      </c>
      <c r="M4427">
        <v>3575486</v>
      </c>
      <c r="N4427" t="s">
        <v>917</v>
      </c>
      <c r="O4427" t="s">
        <v>918</v>
      </c>
      <c r="Z4427" t="s">
        <v>1052</v>
      </c>
      <c r="AA4427">
        <v>10</v>
      </c>
      <c r="AB4427" t="str">
        <f>LEFT(Tabela2__2[[#This Row],[Atributo]],SEARCH("-",Tabela2__2[[#This Row],[Atributo]],1)-2)</f>
        <v>Q11</v>
      </c>
      <c r="AC4427" t="s">
        <v>1067</v>
      </c>
      <c r="AD4427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27" t="str">
        <f>CONCATENATE(Tabela2__2[[#This Row],[curso]],Tabela2__2[[#This Row],[BLOCO]])</f>
        <v>BACHARELADO EM FISIOTERAPIA - SEMIPRESENCIAL 3B2</v>
      </c>
    </row>
    <row r="4428" spans="1:31" x14ac:dyDescent="0.25">
      <c r="A4428">
        <v>714</v>
      </c>
      <c r="B4428" t="s">
        <v>58</v>
      </c>
      <c r="C4428">
        <v>2054</v>
      </c>
      <c r="D4428" t="s">
        <v>31</v>
      </c>
      <c r="E4428">
        <v>5869</v>
      </c>
      <c r="F4428" t="s">
        <v>74</v>
      </c>
      <c r="G4428" t="s">
        <v>403</v>
      </c>
      <c r="H4428">
        <v>536671</v>
      </c>
      <c r="I4428">
        <v>613181</v>
      </c>
      <c r="J4428">
        <v>11</v>
      </c>
      <c r="K4428">
        <v>81</v>
      </c>
      <c r="L4428" t="s">
        <v>900</v>
      </c>
      <c r="M4428">
        <v>3575486</v>
      </c>
      <c r="N4428" t="s">
        <v>917</v>
      </c>
      <c r="O4428" t="s">
        <v>918</v>
      </c>
      <c r="Z4428" t="s">
        <v>1053</v>
      </c>
      <c r="AA4428">
        <v>10</v>
      </c>
      <c r="AB4428" t="str">
        <f>LEFT(Tabela2__2[[#This Row],[Atributo]],SEARCH("-",Tabela2__2[[#This Row],[Atributo]],1)-2)</f>
        <v>Q12</v>
      </c>
      <c r="AC4428" t="s">
        <v>1069</v>
      </c>
      <c r="AD4428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28" t="str">
        <f>CONCATENATE(Tabela2__2[[#This Row],[curso]],Tabela2__2[[#This Row],[BLOCO]])</f>
        <v>BACHARELADO EM FISIOTERAPIA - SEMIPRESENCIAL 3B3</v>
      </c>
    </row>
    <row r="4429" spans="1:31" x14ac:dyDescent="0.25">
      <c r="A4429">
        <v>714</v>
      </c>
      <c r="B4429" t="s">
        <v>58</v>
      </c>
      <c r="C4429">
        <v>2054</v>
      </c>
      <c r="D4429" t="s">
        <v>31</v>
      </c>
      <c r="E4429">
        <v>5869</v>
      </c>
      <c r="F4429" t="s">
        <v>74</v>
      </c>
      <c r="G4429" t="s">
        <v>403</v>
      </c>
      <c r="H4429">
        <v>536671</v>
      </c>
      <c r="I4429">
        <v>613181</v>
      </c>
      <c r="J4429">
        <v>11</v>
      </c>
      <c r="K4429">
        <v>81</v>
      </c>
      <c r="L4429" t="s">
        <v>900</v>
      </c>
      <c r="M4429">
        <v>3575486</v>
      </c>
      <c r="N4429" t="s">
        <v>917</v>
      </c>
      <c r="O4429" t="s">
        <v>918</v>
      </c>
      <c r="Z4429" t="s">
        <v>1054</v>
      </c>
      <c r="AA4429">
        <v>10</v>
      </c>
      <c r="AB4429" t="str">
        <f>LEFT(Tabela2__2[[#This Row],[Atributo]],SEARCH("-",Tabela2__2[[#This Row],[Atributo]],1)-2)</f>
        <v>Q13</v>
      </c>
      <c r="AC4429" t="s">
        <v>1069</v>
      </c>
      <c r="AD4429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29" t="str">
        <f>CONCATENATE(Tabela2__2[[#This Row],[curso]],Tabela2__2[[#This Row],[BLOCO]])</f>
        <v>BACHARELADO EM FISIOTERAPIA - SEMIPRESENCIAL 3B3</v>
      </c>
    </row>
    <row r="4430" spans="1:31" x14ac:dyDescent="0.25">
      <c r="A4430">
        <v>714</v>
      </c>
      <c r="B4430" t="s">
        <v>58</v>
      </c>
      <c r="C4430">
        <v>2054</v>
      </c>
      <c r="D4430" t="s">
        <v>31</v>
      </c>
      <c r="E4430">
        <v>5869</v>
      </c>
      <c r="F4430" t="s">
        <v>74</v>
      </c>
      <c r="G4430" t="s">
        <v>403</v>
      </c>
      <c r="H4430">
        <v>536671</v>
      </c>
      <c r="I4430">
        <v>613181</v>
      </c>
      <c r="J4430">
        <v>11</v>
      </c>
      <c r="K4430">
        <v>81</v>
      </c>
      <c r="L4430" t="s">
        <v>900</v>
      </c>
      <c r="M4430">
        <v>3575486</v>
      </c>
      <c r="N4430" t="s">
        <v>917</v>
      </c>
      <c r="O4430" t="s">
        <v>918</v>
      </c>
      <c r="Z4430" t="s">
        <v>1055</v>
      </c>
      <c r="AA4430">
        <v>10</v>
      </c>
      <c r="AB4430" t="str">
        <f>LEFT(Tabela2__2[[#This Row],[Atributo]],SEARCH("-",Tabela2__2[[#This Row],[Atributo]],1)-2)</f>
        <v>Q14</v>
      </c>
      <c r="AC4430" t="s">
        <v>1069</v>
      </c>
      <c r="AD4430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30" t="str">
        <f>CONCATENATE(Tabela2__2[[#This Row],[curso]],Tabela2__2[[#This Row],[BLOCO]])</f>
        <v>BACHARELADO EM FISIOTERAPIA - SEMIPRESENCIAL 3B3</v>
      </c>
    </row>
    <row r="4431" spans="1:31" x14ac:dyDescent="0.25">
      <c r="A4431">
        <v>714</v>
      </c>
      <c r="B4431" t="s">
        <v>58</v>
      </c>
      <c r="C4431">
        <v>2054</v>
      </c>
      <c r="D4431" t="s">
        <v>31</v>
      </c>
      <c r="E4431">
        <v>5869</v>
      </c>
      <c r="F4431" t="s">
        <v>74</v>
      </c>
      <c r="G4431" t="s">
        <v>403</v>
      </c>
      <c r="H4431">
        <v>536671</v>
      </c>
      <c r="I4431">
        <v>613181</v>
      </c>
      <c r="J4431">
        <v>11</v>
      </c>
      <c r="K4431">
        <v>81</v>
      </c>
      <c r="L4431" t="s">
        <v>900</v>
      </c>
      <c r="M4431">
        <v>3575486</v>
      </c>
      <c r="N4431" t="s">
        <v>917</v>
      </c>
      <c r="O4431" t="s">
        <v>918</v>
      </c>
      <c r="Z4431" t="s">
        <v>1056</v>
      </c>
      <c r="AA4431">
        <v>10</v>
      </c>
      <c r="AB4431" t="str">
        <f>LEFT(Tabela2__2[[#This Row],[Atributo]],SEARCH("-",Tabela2__2[[#This Row],[Atributo]],1)-2)</f>
        <v>Q15</v>
      </c>
      <c r="AC4431" t="s">
        <v>1069</v>
      </c>
      <c r="AD4431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31" t="str">
        <f>CONCATENATE(Tabela2__2[[#This Row],[curso]],Tabela2__2[[#This Row],[BLOCO]])</f>
        <v>BACHARELADO EM FISIOTERAPIA - SEMIPRESENCIAL 3B3</v>
      </c>
    </row>
    <row r="4432" spans="1:31" x14ac:dyDescent="0.25">
      <c r="A4432">
        <v>714</v>
      </c>
      <c r="B4432" t="s">
        <v>58</v>
      </c>
      <c r="C4432">
        <v>2054</v>
      </c>
      <c r="D4432" t="s">
        <v>31</v>
      </c>
      <c r="E4432">
        <v>5869</v>
      </c>
      <c r="F4432" t="s">
        <v>74</v>
      </c>
      <c r="G4432" t="s">
        <v>403</v>
      </c>
      <c r="H4432">
        <v>536671</v>
      </c>
      <c r="I4432">
        <v>613181</v>
      </c>
      <c r="J4432">
        <v>11</v>
      </c>
      <c r="K4432">
        <v>81</v>
      </c>
      <c r="L4432" t="s">
        <v>900</v>
      </c>
      <c r="M4432">
        <v>3575486</v>
      </c>
      <c r="N4432" t="s">
        <v>917</v>
      </c>
      <c r="O4432" t="s">
        <v>918</v>
      </c>
      <c r="Z4432" t="s">
        <v>1057</v>
      </c>
      <c r="AA4432">
        <v>10</v>
      </c>
      <c r="AB4432" t="str">
        <f>LEFT(Tabela2__2[[#This Row],[Atributo]],SEARCH("-",Tabela2__2[[#This Row],[Atributo]],1)-2)</f>
        <v>Q16</v>
      </c>
      <c r="AC4432" t="s">
        <v>1069</v>
      </c>
      <c r="AD4432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32" t="str">
        <f>CONCATENATE(Tabela2__2[[#This Row],[curso]],Tabela2__2[[#This Row],[BLOCO]])</f>
        <v>BACHARELADO EM FISIOTERAPIA - SEMIPRESENCIAL 3B3</v>
      </c>
    </row>
    <row r="4433" spans="1:31" x14ac:dyDescent="0.25">
      <c r="A4433">
        <v>714</v>
      </c>
      <c r="B4433" t="s">
        <v>58</v>
      </c>
      <c r="C4433">
        <v>2054</v>
      </c>
      <c r="D4433" t="s">
        <v>31</v>
      </c>
      <c r="E4433">
        <v>5869</v>
      </c>
      <c r="F4433" t="s">
        <v>74</v>
      </c>
      <c r="G4433" t="s">
        <v>403</v>
      </c>
      <c r="H4433">
        <v>536671</v>
      </c>
      <c r="I4433">
        <v>613181</v>
      </c>
      <c r="J4433">
        <v>11</v>
      </c>
      <c r="K4433">
        <v>81</v>
      </c>
      <c r="L4433" t="s">
        <v>900</v>
      </c>
      <c r="M4433">
        <v>3575486</v>
      </c>
      <c r="N4433" t="s">
        <v>917</v>
      </c>
      <c r="O4433" t="s">
        <v>918</v>
      </c>
      <c r="Z4433" t="s">
        <v>1058</v>
      </c>
      <c r="AA4433">
        <v>10</v>
      </c>
      <c r="AB4433" t="str">
        <f>LEFT(Tabela2__2[[#This Row],[Atributo]],SEARCH("-",Tabela2__2[[#This Row],[Atributo]],1)-2)</f>
        <v>Q17</v>
      </c>
      <c r="AC4433" t="s">
        <v>1069</v>
      </c>
      <c r="AD4433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33" t="str">
        <f>CONCATENATE(Tabela2__2[[#This Row],[curso]],Tabela2__2[[#This Row],[BLOCO]])</f>
        <v>BACHARELADO EM FISIOTERAPIA - SEMIPRESENCIAL 3B3</v>
      </c>
    </row>
    <row r="4434" spans="1:31" x14ac:dyDescent="0.25">
      <c r="A4434">
        <v>714</v>
      </c>
      <c r="B4434" t="s">
        <v>58</v>
      </c>
      <c r="C4434">
        <v>2054</v>
      </c>
      <c r="D4434" t="s">
        <v>31</v>
      </c>
      <c r="E4434">
        <v>5869</v>
      </c>
      <c r="F4434" t="s">
        <v>74</v>
      </c>
      <c r="G4434" t="s">
        <v>403</v>
      </c>
      <c r="H4434">
        <v>536671</v>
      </c>
      <c r="I4434">
        <v>613181</v>
      </c>
      <c r="J4434">
        <v>11</v>
      </c>
      <c r="K4434">
        <v>81</v>
      </c>
      <c r="L4434" t="s">
        <v>900</v>
      </c>
      <c r="M4434">
        <v>3575486</v>
      </c>
      <c r="N4434" t="s">
        <v>917</v>
      </c>
      <c r="O4434" t="s">
        <v>918</v>
      </c>
      <c r="Z4434" t="s">
        <v>1059</v>
      </c>
      <c r="AA4434">
        <v>10</v>
      </c>
      <c r="AB4434" t="str">
        <f>LEFT(Tabela2__2[[#This Row],[Atributo]],SEARCH("-",Tabela2__2[[#This Row],[Atributo]],1)-2)</f>
        <v>Q18</v>
      </c>
      <c r="AC4434" t="s">
        <v>1068</v>
      </c>
      <c r="AD4434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34" t="str">
        <f>CONCATENATE(Tabela2__2[[#This Row],[curso]],Tabela2__2[[#This Row],[BLOCO]])</f>
        <v>BACHARELADO EM FISIOTERAPIA - SEMIPRESENCIAL 3B4</v>
      </c>
    </row>
    <row r="4435" spans="1:31" x14ac:dyDescent="0.25">
      <c r="A4435">
        <v>714</v>
      </c>
      <c r="B4435" t="s">
        <v>58</v>
      </c>
      <c r="C4435">
        <v>2054</v>
      </c>
      <c r="D4435" t="s">
        <v>31</v>
      </c>
      <c r="E4435">
        <v>5869</v>
      </c>
      <c r="F4435" t="s">
        <v>74</v>
      </c>
      <c r="G4435" t="s">
        <v>403</v>
      </c>
      <c r="H4435">
        <v>536671</v>
      </c>
      <c r="I4435">
        <v>613181</v>
      </c>
      <c r="J4435">
        <v>11</v>
      </c>
      <c r="K4435">
        <v>81</v>
      </c>
      <c r="L4435" t="s">
        <v>900</v>
      </c>
      <c r="M4435">
        <v>3575486</v>
      </c>
      <c r="N4435" t="s">
        <v>917</v>
      </c>
      <c r="O4435" t="s">
        <v>918</v>
      </c>
      <c r="Z4435" t="s">
        <v>1060</v>
      </c>
      <c r="AA4435">
        <v>10</v>
      </c>
      <c r="AB4435" t="str">
        <f>LEFT(Tabela2__2[[#This Row],[Atributo]],SEARCH("-",Tabela2__2[[#This Row],[Atributo]],1)-2)</f>
        <v>Q19</v>
      </c>
      <c r="AC4435" t="s">
        <v>1068</v>
      </c>
      <c r="AD4435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35" t="str">
        <f>CONCATENATE(Tabela2__2[[#This Row],[curso]],Tabela2__2[[#This Row],[BLOCO]])</f>
        <v>BACHARELADO EM FISIOTERAPIA - SEMIPRESENCIAL 3B4</v>
      </c>
    </row>
    <row r="4436" spans="1:31" x14ac:dyDescent="0.25">
      <c r="A4436">
        <v>714</v>
      </c>
      <c r="B4436" t="s">
        <v>58</v>
      </c>
      <c r="C4436">
        <v>2054</v>
      </c>
      <c r="D4436" t="s">
        <v>31</v>
      </c>
      <c r="E4436">
        <v>5869</v>
      </c>
      <c r="F4436" t="s">
        <v>74</v>
      </c>
      <c r="G4436" t="s">
        <v>403</v>
      </c>
      <c r="H4436">
        <v>536671</v>
      </c>
      <c r="I4436">
        <v>613181</v>
      </c>
      <c r="J4436">
        <v>11</v>
      </c>
      <c r="K4436">
        <v>81</v>
      </c>
      <c r="L4436" t="s">
        <v>900</v>
      </c>
      <c r="M4436">
        <v>3575486</v>
      </c>
      <c r="N4436" t="s">
        <v>917</v>
      </c>
      <c r="O4436" t="s">
        <v>918</v>
      </c>
      <c r="Z4436" t="s">
        <v>1061</v>
      </c>
      <c r="AA4436">
        <v>10</v>
      </c>
      <c r="AB4436" t="str">
        <f>LEFT(Tabela2__2[[#This Row],[Atributo]],SEARCH("-",Tabela2__2[[#This Row],[Atributo]],1)-2)</f>
        <v>Q20</v>
      </c>
      <c r="AC4436" t="s">
        <v>1068</v>
      </c>
      <c r="AD4436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36" t="str">
        <f>CONCATENATE(Tabela2__2[[#This Row],[curso]],Tabela2__2[[#This Row],[BLOCO]])</f>
        <v>BACHARELADO EM FISIOTERAPIA - SEMIPRESENCIAL 3B4</v>
      </c>
    </row>
    <row r="4437" spans="1:31" x14ac:dyDescent="0.25">
      <c r="A4437">
        <v>714</v>
      </c>
      <c r="B4437" t="s">
        <v>58</v>
      </c>
      <c r="C4437">
        <v>2054</v>
      </c>
      <c r="D4437" t="s">
        <v>31</v>
      </c>
      <c r="E4437">
        <v>5869</v>
      </c>
      <c r="F4437" t="s">
        <v>74</v>
      </c>
      <c r="G4437" t="s">
        <v>403</v>
      </c>
      <c r="H4437">
        <v>536671</v>
      </c>
      <c r="I4437">
        <v>613181</v>
      </c>
      <c r="J4437">
        <v>11</v>
      </c>
      <c r="K4437">
        <v>81</v>
      </c>
      <c r="L4437" t="s">
        <v>900</v>
      </c>
      <c r="M4437">
        <v>3575486</v>
      </c>
      <c r="N4437" t="s">
        <v>917</v>
      </c>
      <c r="O4437" t="s">
        <v>918</v>
      </c>
      <c r="Z4437" t="s">
        <v>1062</v>
      </c>
      <c r="AA4437">
        <v>10</v>
      </c>
      <c r="AB4437" t="str">
        <f>LEFT(Tabela2__2[[#This Row],[Atributo]],SEARCH("-",Tabela2__2[[#This Row],[Atributo]],1)-2)</f>
        <v>Q21</v>
      </c>
      <c r="AC4437" t="s">
        <v>1068</v>
      </c>
      <c r="AD443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37" t="str">
        <f>CONCATENATE(Tabela2__2[[#This Row],[curso]],Tabela2__2[[#This Row],[BLOCO]])</f>
        <v>BACHARELADO EM FISIOTERAPIA - SEMIPRESENCIAL 3B4</v>
      </c>
    </row>
    <row r="4438" spans="1:31" x14ac:dyDescent="0.25">
      <c r="A4438">
        <v>714</v>
      </c>
      <c r="B4438" t="s">
        <v>80</v>
      </c>
      <c r="C4438">
        <v>2535</v>
      </c>
      <c r="D4438" t="s">
        <v>31</v>
      </c>
      <c r="E4438">
        <v>5869</v>
      </c>
      <c r="F4438" t="s">
        <v>74</v>
      </c>
      <c r="G4438" t="s">
        <v>403</v>
      </c>
      <c r="H4438">
        <v>536671</v>
      </c>
      <c r="I4438">
        <v>613181</v>
      </c>
      <c r="J4438">
        <v>11</v>
      </c>
      <c r="K4438">
        <v>81</v>
      </c>
      <c r="L4438" t="s">
        <v>900</v>
      </c>
      <c r="M4438">
        <v>3581500</v>
      </c>
      <c r="N4438" t="s">
        <v>917</v>
      </c>
      <c r="O4438" t="s">
        <v>918</v>
      </c>
      <c r="Z4438" t="s">
        <v>1049</v>
      </c>
      <c r="AA4438">
        <v>10</v>
      </c>
      <c r="AB4438" t="str">
        <f>LEFT(Tabela2__2[[#This Row],[Atributo]],SEARCH("-",Tabela2__2[[#This Row],[Atributo]],1)-2)</f>
        <v>Q8</v>
      </c>
      <c r="AC4438" t="s">
        <v>1067</v>
      </c>
      <c r="AD4438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38" t="str">
        <f>CONCATENATE(Tabela2__2[[#This Row],[curso]],Tabela2__2[[#This Row],[BLOCO]])</f>
        <v>BACHARELADO EM FISIOTERAPIA - SEMIPRESENCIAL 3B2</v>
      </c>
    </row>
    <row r="4439" spans="1:31" x14ac:dyDescent="0.25">
      <c r="A4439">
        <v>714</v>
      </c>
      <c r="B4439" t="s">
        <v>80</v>
      </c>
      <c r="C4439">
        <v>2535</v>
      </c>
      <c r="D4439" t="s">
        <v>31</v>
      </c>
      <c r="E4439">
        <v>5869</v>
      </c>
      <c r="F4439" t="s">
        <v>74</v>
      </c>
      <c r="G4439" t="s">
        <v>403</v>
      </c>
      <c r="H4439">
        <v>536671</v>
      </c>
      <c r="I4439">
        <v>613181</v>
      </c>
      <c r="J4439">
        <v>11</v>
      </c>
      <c r="K4439">
        <v>81</v>
      </c>
      <c r="L4439" t="s">
        <v>900</v>
      </c>
      <c r="M4439">
        <v>3581500</v>
      </c>
      <c r="N4439" t="s">
        <v>917</v>
      </c>
      <c r="O4439" t="s">
        <v>918</v>
      </c>
      <c r="Z4439" t="s">
        <v>1052</v>
      </c>
      <c r="AA4439">
        <v>10</v>
      </c>
      <c r="AB4439" t="str">
        <f>LEFT(Tabela2__2[[#This Row],[Atributo]],SEARCH("-",Tabela2__2[[#This Row],[Atributo]],1)-2)</f>
        <v>Q11</v>
      </c>
      <c r="AC4439" t="s">
        <v>1067</v>
      </c>
      <c r="AD4439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39" t="str">
        <f>CONCATENATE(Tabela2__2[[#This Row],[curso]],Tabela2__2[[#This Row],[BLOCO]])</f>
        <v>BACHARELADO EM FISIOTERAPIA - SEMIPRESENCIAL 3B2</v>
      </c>
    </row>
    <row r="4440" spans="1:31" x14ac:dyDescent="0.25">
      <c r="A4440">
        <v>714</v>
      </c>
      <c r="B4440" t="s">
        <v>80</v>
      </c>
      <c r="C4440">
        <v>2535</v>
      </c>
      <c r="D4440" t="s">
        <v>31</v>
      </c>
      <c r="E4440">
        <v>5869</v>
      </c>
      <c r="F4440" t="s">
        <v>74</v>
      </c>
      <c r="G4440" t="s">
        <v>403</v>
      </c>
      <c r="H4440">
        <v>536671</v>
      </c>
      <c r="I4440">
        <v>613181</v>
      </c>
      <c r="J4440">
        <v>11</v>
      </c>
      <c r="K4440">
        <v>81</v>
      </c>
      <c r="L4440" t="s">
        <v>900</v>
      </c>
      <c r="M4440">
        <v>3581500</v>
      </c>
      <c r="N4440" t="s">
        <v>917</v>
      </c>
      <c r="O4440" t="s">
        <v>918</v>
      </c>
      <c r="Z4440" t="s">
        <v>1054</v>
      </c>
      <c r="AA4440">
        <v>10</v>
      </c>
      <c r="AB4440" t="str">
        <f>LEFT(Tabela2__2[[#This Row],[Atributo]],SEARCH("-",Tabela2__2[[#This Row],[Atributo]],1)-2)</f>
        <v>Q13</v>
      </c>
      <c r="AC4440" t="s">
        <v>1069</v>
      </c>
      <c r="AD4440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40" t="str">
        <f>CONCATENATE(Tabela2__2[[#This Row],[curso]],Tabela2__2[[#This Row],[BLOCO]])</f>
        <v>BACHARELADO EM FISIOTERAPIA - SEMIPRESENCIAL 3B3</v>
      </c>
    </row>
    <row r="4441" spans="1:31" x14ac:dyDescent="0.25">
      <c r="A4441">
        <v>714</v>
      </c>
      <c r="B4441" t="s">
        <v>80</v>
      </c>
      <c r="C4441">
        <v>2535</v>
      </c>
      <c r="D4441" t="s">
        <v>31</v>
      </c>
      <c r="E4441">
        <v>5869</v>
      </c>
      <c r="F4441" t="s">
        <v>74</v>
      </c>
      <c r="G4441" t="s">
        <v>403</v>
      </c>
      <c r="H4441">
        <v>536671</v>
      </c>
      <c r="I4441">
        <v>613181</v>
      </c>
      <c r="J4441">
        <v>11</v>
      </c>
      <c r="K4441">
        <v>81</v>
      </c>
      <c r="L4441" t="s">
        <v>900</v>
      </c>
      <c r="M4441">
        <v>3581500</v>
      </c>
      <c r="N4441" t="s">
        <v>917</v>
      </c>
      <c r="O4441" t="s">
        <v>918</v>
      </c>
      <c r="Z4441" t="s">
        <v>1055</v>
      </c>
      <c r="AA4441">
        <v>10</v>
      </c>
      <c r="AB4441" t="str">
        <f>LEFT(Tabela2__2[[#This Row],[Atributo]],SEARCH("-",Tabela2__2[[#This Row],[Atributo]],1)-2)</f>
        <v>Q14</v>
      </c>
      <c r="AC4441" t="s">
        <v>1069</v>
      </c>
      <c r="AD4441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41" t="str">
        <f>CONCATENATE(Tabela2__2[[#This Row],[curso]],Tabela2__2[[#This Row],[BLOCO]])</f>
        <v>BACHARELADO EM FISIOTERAPIA - SEMIPRESENCIAL 3B3</v>
      </c>
    </row>
    <row r="4442" spans="1:31" x14ac:dyDescent="0.25">
      <c r="A4442">
        <v>714</v>
      </c>
      <c r="B4442" t="s">
        <v>80</v>
      </c>
      <c r="C4442">
        <v>2535</v>
      </c>
      <c r="D4442" t="s">
        <v>31</v>
      </c>
      <c r="E4442">
        <v>5869</v>
      </c>
      <c r="F4442" t="s">
        <v>74</v>
      </c>
      <c r="G4442" t="s">
        <v>403</v>
      </c>
      <c r="H4442">
        <v>536671</v>
      </c>
      <c r="I4442">
        <v>613181</v>
      </c>
      <c r="J4442">
        <v>11</v>
      </c>
      <c r="K4442">
        <v>81</v>
      </c>
      <c r="L4442" t="s">
        <v>900</v>
      </c>
      <c r="M4442">
        <v>3581500</v>
      </c>
      <c r="N4442" t="s">
        <v>917</v>
      </c>
      <c r="O4442" t="s">
        <v>918</v>
      </c>
      <c r="Z4442" t="s">
        <v>1056</v>
      </c>
      <c r="AA4442">
        <v>10</v>
      </c>
      <c r="AB4442" t="str">
        <f>LEFT(Tabela2__2[[#This Row],[Atributo]],SEARCH("-",Tabela2__2[[#This Row],[Atributo]],1)-2)</f>
        <v>Q15</v>
      </c>
      <c r="AC4442" t="s">
        <v>1069</v>
      </c>
      <c r="AD4442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42" t="str">
        <f>CONCATENATE(Tabela2__2[[#This Row],[curso]],Tabela2__2[[#This Row],[BLOCO]])</f>
        <v>BACHARELADO EM FISIOTERAPIA - SEMIPRESENCIAL 3B3</v>
      </c>
    </row>
    <row r="4443" spans="1:31" x14ac:dyDescent="0.25">
      <c r="A4443">
        <v>714</v>
      </c>
      <c r="B4443" t="s">
        <v>80</v>
      </c>
      <c r="C4443">
        <v>2535</v>
      </c>
      <c r="D4443" t="s">
        <v>31</v>
      </c>
      <c r="E4443">
        <v>5869</v>
      </c>
      <c r="F4443" t="s">
        <v>74</v>
      </c>
      <c r="G4443" t="s">
        <v>403</v>
      </c>
      <c r="H4443">
        <v>536671</v>
      </c>
      <c r="I4443">
        <v>613181</v>
      </c>
      <c r="J4443">
        <v>11</v>
      </c>
      <c r="K4443">
        <v>81</v>
      </c>
      <c r="L4443" t="s">
        <v>900</v>
      </c>
      <c r="M4443">
        <v>3581500</v>
      </c>
      <c r="N4443" t="s">
        <v>917</v>
      </c>
      <c r="O4443" t="s">
        <v>918</v>
      </c>
      <c r="Z4443" t="s">
        <v>1057</v>
      </c>
      <c r="AA4443">
        <v>10</v>
      </c>
      <c r="AB4443" t="str">
        <f>LEFT(Tabela2__2[[#This Row],[Atributo]],SEARCH("-",Tabela2__2[[#This Row],[Atributo]],1)-2)</f>
        <v>Q16</v>
      </c>
      <c r="AC4443" t="s">
        <v>1069</v>
      </c>
      <c r="AD4443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43" t="str">
        <f>CONCATENATE(Tabela2__2[[#This Row],[curso]],Tabela2__2[[#This Row],[BLOCO]])</f>
        <v>BACHARELADO EM FISIOTERAPIA - SEMIPRESENCIAL 3B3</v>
      </c>
    </row>
    <row r="4444" spans="1:31" x14ac:dyDescent="0.25">
      <c r="A4444">
        <v>714</v>
      </c>
      <c r="B4444" t="s">
        <v>80</v>
      </c>
      <c r="C4444">
        <v>2535</v>
      </c>
      <c r="D4444" t="s">
        <v>31</v>
      </c>
      <c r="E4444">
        <v>5869</v>
      </c>
      <c r="F4444" t="s">
        <v>74</v>
      </c>
      <c r="G4444" t="s">
        <v>403</v>
      </c>
      <c r="H4444">
        <v>536671</v>
      </c>
      <c r="I4444">
        <v>613181</v>
      </c>
      <c r="J4444">
        <v>11</v>
      </c>
      <c r="K4444">
        <v>81</v>
      </c>
      <c r="L4444" t="s">
        <v>900</v>
      </c>
      <c r="M4444">
        <v>3581500</v>
      </c>
      <c r="N4444" t="s">
        <v>917</v>
      </c>
      <c r="O4444" t="s">
        <v>918</v>
      </c>
      <c r="Z4444" t="s">
        <v>1058</v>
      </c>
      <c r="AA4444">
        <v>10</v>
      </c>
      <c r="AB4444" t="str">
        <f>LEFT(Tabela2__2[[#This Row],[Atributo]],SEARCH("-",Tabela2__2[[#This Row],[Atributo]],1)-2)</f>
        <v>Q17</v>
      </c>
      <c r="AC4444" t="s">
        <v>1069</v>
      </c>
      <c r="AD4444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44" t="str">
        <f>CONCATENATE(Tabela2__2[[#This Row],[curso]],Tabela2__2[[#This Row],[BLOCO]])</f>
        <v>BACHARELADO EM FISIOTERAPIA - SEMIPRESENCIAL 3B3</v>
      </c>
    </row>
    <row r="4445" spans="1:31" x14ac:dyDescent="0.25">
      <c r="A4445">
        <v>714</v>
      </c>
      <c r="B4445" t="s">
        <v>80</v>
      </c>
      <c r="C4445">
        <v>2535</v>
      </c>
      <c r="D4445" t="s">
        <v>31</v>
      </c>
      <c r="E4445">
        <v>5869</v>
      </c>
      <c r="F4445" t="s">
        <v>74</v>
      </c>
      <c r="G4445" t="s">
        <v>403</v>
      </c>
      <c r="H4445">
        <v>536671</v>
      </c>
      <c r="I4445">
        <v>613181</v>
      </c>
      <c r="J4445">
        <v>11</v>
      </c>
      <c r="K4445">
        <v>81</v>
      </c>
      <c r="L4445" t="s">
        <v>900</v>
      </c>
      <c r="M4445">
        <v>3581500</v>
      </c>
      <c r="N4445" t="s">
        <v>917</v>
      </c>
      <c r="O4445" t="s">
        <v>918</v>
      </c>
      <c r="Z4445" t="s">
        <v>1059</v>
      </c>
      <c r="AA4445">
        <v>10</v>
      </c>
      <c r="AB4445" t="str">
        <f>LEFT(Tabela2__2[[#This Row],[Atributo]],SEARCH("-",Tabela2__2[[#This Row],[Atributo]],1)-2)</f>
        <v>Q18</v>
      </c>
      <c r="AC4445" t="s">
        <v>1068</v>
      </c>
      <c r="AD4445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45" t="str">
        <f>CONCATENATE(Tabela2__2[[#This Row],[curso]],Tabela2__2[[#This Row],[BLOCO]])</f>
        <v>BACHARELADO EM FISIOTERAPIA - SEMIPRESENCIAL 3B4</v>
      </c>
    </row>
    <row r="4446" spans="1:31" x14ac:dyDescent="0.25">
      <c r="A4446">
        <v>714</v>
      </c>
      <c r="B4446" t="s">
        <v>80</v>
      </c>
      <c r="C4446">
        <v>2535</v>
      </c>
      <c r="D4446" t="s">
        <v>31</v>
      </c>
      <c r="E4446">
        <v>5869</v>
      </c>
      <c r="F4446" t="s">
        <v>74</v>
      </c>
      <c r="G4446" t="s">
        <v>403</v>
      </c>
      <c r="H4446">
        <v>536671</v>
      </c>
      <c r="I4446">
        <v>613181</v>
      </c>
      <c r="J4446">
        <v>11</v>
      </c>
      <c r="K4446">
        <v>81</v>
      </c>
      <c r="L4446" t="s">
        <v>900</v>
      </c>
      <c r="M4446">
        <v>3581500</v>
      </c>
      <c r="N4446" t="s">
        <v>917</v>
      </c>
      <c r="O4446" t="s">
        <v>918</v>
      </c>
      <c r="Z4446" t="s">
        <v>1060</v>
      </c>
      <c r="AA4446">
        <v>10</v>
      </c>
      <c r="AB4446" t="str">
        <f>LEFT(Tabela2__2[[#This Row],[Atributo]],SEARCH("-",Tabela2__2[[#This Row],[Atributo]],1)-2)</f>
        <v>Q19</v>
      </c>
      <c r="AC4446" t="s">
        <v>1068</v>
      </c>
      <c r="AD4446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46" t="str">
        <f>CONCATENATE(Tabela2__2[[#This Row],[curso]],Tabela2__2[[#This Row],[BLOCO]])</f>
        <v>BACHARELADO EM FISIOTERAPIA - SEMIPRESENCIAL 3B4</v>
      </c>
    </row>
    <row r="4447" spans="1:31" x14ac:dyDescent="0.25">
      <c r="A4447">
        <v>714</v>
      </c>
      <c r="B4447" t="s">
        <v>80</v>
      </c>
      <c r="C4447">
        <v>2535</v>
      </c>
      <c r="D4447" t="s">
        <v>31</v>
      </c>
      <c r="E4447">
        <v>5869</v>
      </c>
      <c r="F4447" t="s">
        <v>74</v>
      </c>
      <c r="G4447" t="s">
        <v>403</v>
      </c>
      <c r="H4447">
        <v>536671</v>
      </c>
      <c r="I4447">
        <v>613181</v>
      </c>
      <c r="J4447">
        <v>11</v>
      </c>
      <c r="K4447">
        <v>81</v>
      </c>
      <c r="L4447" t="s">
        <v>900</v>
      </c>
      <c r="M4447">
        <v>3581500</v>
      </c>
      <c r="N4447" t="s">
        <v>917</v>
      </c>
      <c r="O4447" t="s">
        <v>918</v>
      </c>
      <c r="Z4447" t="s">
        <v>1061</v>
      </c>
      <c r="AA4447">
        <v>10</v>
      </c>
      <c r="AB4447" t="str">
        <f>LEFT(Tabela2__2[[#This Row],[Atributo]],SEARCH("-",Tabela2__2[[#This Row],[Atributo]],1)-2)</f>
        <v>Q20</v>
      </c>
      <c r="AC4447" t="s">
        <v>1068</v>
      </c>
      <c r="AD444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47" t="str">
        <f>CONCATENATE(Tabela2__2[[#This Row],[curso]],Tabela2__2[[#This Row],[BLOCO]])</f>
        <v>BACHARELADO EM FISIOTERAPIA - SEMIPRESENCIAL 3B4</v>
      </c>
    </row>
    <row r="4448" spans="1:31" x14ac:dyDescent="0.25">
      <c r="A4448">
        <v>714</v>
      </c>
      <c r="B4448" t="s">
        <v>80</v>
      </c>
      <c r="C4448">
        <v>2535</v>
      </c>
      <c r="D4448" t="s">
        <v>31</v>
      </c>
      <c r="E4448">
        <v>5869</v>
      </c>
      <c r="F4448" t="s">
        <v>74</v>
      </c>
      <c r="G4448" t="s">
        <v>403</v>
      </c>
      <c r="H4448">
        <v>536671</v>
      </c>
      <c r="I4448">
        <v>613181</v>
      </c>
      <c r="J4448">
        <v>11</v>
      </c>
      <c r="K4448">
        <v>81</v>
      </c>
      <c r="L4448" t="s">
        <v>900</v>
      </c>
      <c r="M4448">
        <v>3581500</v>
      </c>
      <c r="N4448" t="s">
        <v>917</v>
      </c>
      <c r="O4448" t="s">
        <v>918</v>
      </c>
      <c r="Z4448" t="s">
        <v>1062</v>
      </c>
      <c r="AA4448">
        <v>10</v>
      </c>
      <c r="AB4448" t="str">
        <f>LEFT(Tabela2__2[[#This Row],[Atributo]],SEARCH("-",Tabela2__2[[#This Row],[Atributo]],1)-2)</f>
        <v>Q21</v>
      </c>
      <c r="AC4448" t="s">
        <v>1068</v>
      </c>
      <c r="AD4448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48" t="str">
        <f>CONCATENATE(Tabela2__2[[#This Row],[curso]],Tabela2__2[[#This Row],[BLOCO]])</f>
        <v>BACHARELADO EM FISIOTERAPIA - SEMIPRESENCIAL 3B4</v>
      </c>
    </row>
    <row r="4449" spans="1:31" x14ac:dyDescent="0.25">
      <c r="A4449">
        <v>714</v>
      </c>
      <c r="B4449" t="s">
        <v>110</v>
      </c>
      <c r="C4449">
        <v>434</v>
      </c>
      <c r="D4449" t="s">
        <v>31</v>
      </c>
      <c r="E4449">
        <v>5869</v>
      </c>
      <c r="F4449" t="s">
        <v>74</v>
      </c>
      <c r="G4449" t="s">
        <v>404</v>
      </c>
      <c r="H4449">
        <v>536672</v>
      </c>
      <c r="I4449">
        <v>613182</v>
      </c>
      <c r="J4449">
        <v>11</v>
      </c>
      <c r="K4449">
        <v>79</v>
      </c>
      <c r="L4449" t="s">
        <v>900</v>
      </c>
      <c r="M4449">
        <v>3601873</v>
      </c>
      <c r="N4449" t="s">
        <v>917</v>
      </c>
      <c r="O4449" t="s">
        <v>918</v>
      </c>
      <c r="Z4449" t="s">
        <v>1053</v>
      </c>
      <c r="AA4449">
        <v>10</v>
      </c>
      <c r="AB4449" t="str">
        <f>LEFT(Tabela2__2[[#This Row],[Atributo]],SEARCH("-",Tabela2__2[[#This Row],[Atributo]],1)-2)</f>
        <v>Q12</v>
      </c>
      <c r="AC4449" t="s">
        <v>1069</v>
      </c>
      <c r="AD4449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49" t="str">
        <f>CONCATENATE(Tabela2__2[[#This Row],[curso]],Tabela2__2[[#This Row],[BLOCO]])</f>
        <v>BACHARELADO EM FISIOTERAPIA - SEMIPRESENCIAL 3B3</v>
      </c>
    </row>
    <row r="4450" spans="1:31" x14ac:dyDescent="0.25">
      <c r="A4450">
        <v>714</v>
      </c>
      <c r="B4450" t="s">
        <v>110</v>
      </c>
      <c r="C4450">
        <v>434</v>
      </c>
      <c r="D4450" t="s">
        <v>31</v>
      </c>
      <c r="E4450">
        <v>5869</v>
      </c>
      <c r="F4450" t="s">
        <v>74</v>
      </c>
      <c r="G4450" t="s">
        <v>404</v>
      </c>
      <c r="H4450">
        <v>536672</v>
      </c>
      <c r="I4450">
        <v>613182</v>
      </c>
      <c r="J4450">
        <v>11</v>
      </c>
      <c r="K4450">
        <v>79</v>
      </c>
      <c r="L4450" t="s">
        <v>900</v>
      </c>
      <c r="M4450">
        <v>3601873</v>
      </c>
      <c r="N4450" t="s">
        <v>917</v>
      </c>
      <c r="O4450" t="s">
        <v>918</v>
      </c>
      <c r="Z4450" t="s">
        <v>1054</v>
      </c>
      <c r="AA4450">
        <v>10</v>
      </c>
      <c r="AB4450" t="str">
        <f>LEFT(Tabela2__2[[#This Row],[Atributo]],SEARCH("-",Tabela2__2[[#This Row],[Atributo]],1)-2)</f>
        <v>Q13</v>
      </c>
      <c r="AC4450" t="s">
        <v>1069</v>
      </c>
      <c r="AD4450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50" t="str">
        <f>CONCATENATE(Tabela2__2[[#This Row],[curso]],Tabela2__2[[#This Row],[BLOCO]])</f>
        <v>BACHARELADO EM FISIOTERAPIA - SEMIPRESENCIAL 3B3</v>
      </c>
    </row>
    <row r="4451" spans="1:31" x14ac:dyDescent="0.25">
      <c r="A4451">
        <v>714</v>
      </c>
      <c r="B4451" t="s">
        <v>110</v>
      </c>
      <c r="C4451">
        <v>434</v>
      </c>
      <c r="D4451" t="s">
        <v>31</v>
      </c>
      <c r="E4451">
        <v>5869</v>
      </c>
      <c r="F4451" t="s">
        <v>74</v>
      </c>
      <c r="G4451" t="s">
        <v>404</v>
      </c>
      <c r="H4451">
        <v>536672</v>
      </c>
      <c r="I4451">
        <v>613182</v>
      </c>
      <c r="J4451">
        <v>11</v>
      </c>
      <c r="K4451">
        <v>79</v>
      </c>
      <c r="L4451" t="s">
        <v>900</v>
      </c>
      <c r="M4451">
        <v>3601873</v>
      </c>
      <c r="N4451" t="s">
        <v>917</v>
      </c>
      <c r="O4451" t="s">
        <v>918</v>
      </c>
      <c r="Z4451" t="s">
        <v>1055</v>
      </c>
      <c r="AA4451">
        <v>10</v>
      </c>
      <c r="AB4451" t="str">
        <f>LEFT(Tabela2__2[[#This Row],[Atributo]],SEARCH("-",Tabela2__2[[#This Row],[Atributo]],1)-2)</f>
        <v>Q14</v>
      </c>
      <c r="AC4451" t="s">
        <v>1069</v>
      </c>
      <c r="AD4451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51" t="str">
        <f>CONCATENATE(Tabela2__2[[#This Row],[curso]],Tabela2__2[[#This Row],[BLOCO]])</f>
        <v>BACHARELADO EM FISIOTERAPIA - SEMIPRESENCIAL 3B3</v>
      </c>
    </row>
    <row r="4452" spans="1:31" x14ac:dyDescent="0.25">
      <c r="A4452">
        <v>714</v>
      </c>
      <c r="B4452" t="s">
        <v>110</v>
      </c>
      <c r="C4452">
        <v>434</v>
      </c>
      <c r="D4452" t="s">
        <v>31</v>
      </c>
      <c r="E4452">
        <v>5869</v>
      </c>
      <c r="F4452" t="s">
        <v>74</v>
      </c>
      <c r="G4452" t="s">
        <v>404</v>
      </c>
      <c r="H4452">
        <v>536672</v>
      </c>
      <c r="I4452">
        <v>613182</v>
      </c>
      <c r="J4452">
        <v>11</v>
      </c>
      <c r="K4452">
        <v>79</v>
      </c>
      <c r="L4452" t="s">
        <v>900</v>
      </c>
      <c r="M4452">
        <v>3601873</v>
      </c>
      <c r="N4452" t="s">
        <v>917</v>
      </c>
      <c r="O4452" t="s">
        <v>918</v>
      </c>
      <c r="Z4452" t="s">
        <v>1056</v>
      </c>
      <c r="AA4452">
        <v>10</v>
      </c>
      <c r="AB4452" t="str">
        <f>LEFT(Tabela2__2[[#This Row],[Atributo]],SEARCH("-",Tabela2__2[[#This Row],[Atributo]],1)-2)</f>
        <v>Q15</v>
      </c>
      <c r="AC4452" t="s">
        <v>1069</v>
      </c>
      <c r="AD4452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52" t="str">
        <f>CONCATENATE(Tabela2__2[[#This Row],[curso]],Tabela2__2[[#This Row],[BLOCO]])</f>
        <v>BACHARELADO EM FISIOTERAPIA - SEMIPRESENCIAL 3B3</v>
      </c>
    </row>
    <row r="4453" spans="1:31" x14ac:dyDescent="0.25">
      <c r="A4453">
        <v>714</v>
      </c>
      <c r="B4453" t="s">
        <v>110</v>
      </c>
      <c r="C4453">
        <v>434</v>
      </c>
      <c r="D4453" t="s">
        <v>31</v>
      </c>
      <c r="E4453">
        <v>5869</v>
      </c>
      <c r="F4453" t="s">
        <v>74</v>
      </c>
      <c r="G4453" t="s">
        <v>403</v>
      </c>
      <c r="H4453">
        <v>536671</v>
      </c>
      <c r="I4453">
        <v>613181</v>
      </c>
      <c r="J4453">
        <v>11</v>
      </c>
      <c r="K4453">
        <v>81</v>
      </c>
      <c r="L4453" t="s">
        <v>900</v>
      </c>
      <c r="M4453">
        <v>3601873</v>
      </c>
      <c r="N4453" t="s">
        <v>917</v>
      </c>
      <c r="O4453" t="s">
        <v>918</v>
      </c>
      <c r="Z4453" t="s">
        <v>1042</v>
      </c>
      <c r="AA4453">
        <v>10</v>
      </c>
      <c r="AB4453" t="str">
        <f>LEFT(Tabela2__2[[#This Row],[Atributo]],SEARCH("-",Tabela2__2[[#This Row],[Atributo]],1)-2)</f>
        <v>Q1</v>
      </c>
      <c r="AC4453" t="s">
        <v>1066</v>
      </c>
      <c r="AD445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53" t="str">
        <f>CONCATENATE(Tabela2__2[[#This Row],[curso]],Tabela2__2[[#This Row],[BLOCO]])</f>
        <v>BACHARELADO EM FISIOTERAPIA - SEMIPRESENCIAL 3B1</v>
      </c>
    </row>
    <row r="4454" spans="1:31" x14ac:dyDescent="0.25">
      <c r="A4454">
        <v>714</v>
      </c>
      <c r="B4454" t="s">
        <v>110</v>
      </c>
      <c r="C4454">
        <v>434</v>
      </c>
      <c r="D4454" t="s">
        <v>31</v>
      </c>
      <c r="E4454">
        <v>5869</v>
      </c>
      <c r="F4454" t="s">
        <v>74</v>
      </c>
      <c r="G4454" t="s">
        <v>403</v>
      </c>
      <c r="H4454">
        <v>536671</v>
      </c>
      <c r="I4454">
        <v>613181</v>
      </c>
      <c r="J4454">
        <v>11</v>
      </c>
      <c r="K4454">
        <v>81</v>
      </c>
      <c r="L4454" t="s">
        <v>900</v>
      </c>
      <c r="M4454">
        <v>3601873</v>
      </c>
      <c r="N4454" t="s">
        <v>917</v>
      </c>
      <c r="O4454" t="s">
        <v>918</v>
      </c>
      <c r="Z4454" t="s">
        <v>1043</v>
      </c>
      <c r="AA4454">
        <v>10</v>
      </c>
      <c r="AB4454" t="str">
        <f>LEFT(Tabela2__2[[#This Row],[Atributo]],SEARCH("-",Tabela2__2[[#This Row],[Atributo]],1)-2)</f>
        <v>Q2</v>
      </c>
      <c r="AC4454" t="s">
        <v>1066</v>
      </c>
      <c r="AD4454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54" t="str">
        <f>CONCATENATE(Tabela2__2[[#This Row],[curso]],Tabela2__2[[#This Row],[BLOCO]])</f>
        <v>BACHARELADO EM FISIOTERAPIA - SEMIPRESENCIAL 3B1</v>
      </c>
    </row>
    <row r="4455" spans="1:31" x14ac:dyDescent="0.25">
      <c r="A4455">
        <v>714</v>
      </c>
      <c r="B4455" t="s">
        <v>110</v>
      </c>
      <c r="C4455">
        <v>434</v>
      </c>
      <c r="D4455" t="s">
        <v>31</v>
      </c>
      <c r="E4455">
        <v>5869</v>
      </c>
      <c r="F4455" t="s">
        <v>74</v>
      </c>
      <c r="G4455" t="s">
        <v>403</v>
      </c>
      <c r="H4455">
        <v>536671</v>
      </c>
      <c r="I4455">
        <v>613181</v>
      </c>
      <c r="J4455">
        <v>11</v>
      </c>
      <c r="K4455">
        <v>81</v>
      </c>
      <c r="L4455" t="s">
        <v>900</v>
      </c>
      <c r="M4455">
        <v>3601873</v>
      </c>
      <c r="N4455" t="s">
        <v>917</v>
      </c>
      <c r="O4455" t="s">
        <v>918</v>
      </c>
      <c r="Z4455" t="s">
        <v>1053</v>
      </c>
      <c r="AA4455">
        <v>10</v>
      </c>
      <c r="AB4455" t="str">
        <f>LEFT(Tabela2__2[[#This Row],[Atributo]],SEARCH("-",Tabela2__2[[#This Row],[Atributo]],1)-2)</f>
        <v>Q12</v>
      </c>
      <c r="AC4455" t="s">
        <v>1069</v>
      </c>
      <c r="AD4455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55" t="str">
        <f>CONCATENATE(Tabela2__2[[#This Row],[curso]],Tabela2__2[[#This Row],[BLOCO]])</f>
        <v>BACHARELADO EM FISIOTERAPIA - SEMIPRESENCIAL 3B3</v>
      </c>
    </row>
    <row r="4456" spans="1:31" x14ac:dyDescent="0.25">
      <c r="A4456">
        <v>714</v>
      </c>
      <c r="B4456" t="s">
        <v>110</v>
      </c>
      <c r="C4456">
        <v>434</v>
      </c>
      <c r="D4456" t="s">
        <v>31</v>
      </c>
      <c r="E4456">
        <v>5869</v>
      </c>
      <c r="F4456" t="s">
        <v>74</v>
      </c>
      <c r="G4456" t="s">
        <v>403</v>
      </c>
      <c r="H4456">
        <v>536671</v>
      </c>
      <c r="I4456">
        <v>613181</v>
      </c>
      <c r="J4456">
        <v>11</v>
      </c>
      <c r="K4456">
        <v>81</v>
      </c>
      <c r="L4456" t="s">
        <v>900</v>
      </c>
      <c r="M4456">
        <v>3601873</v>
      </c>
      <c r="N4456" t="s">
        <v>917</v>
      </c>
      <c r="O4456" t="s">
        <v>918</v>
      </c>
      <c r="Z4456" t="s">
        <v>1054</v>
      </c>
      <c r="AA4456">
        <v>10</v>
      </c>
      <c r="AB4456" t="str">
        <f>LEFT(Tabela2__2[[#This Row],[Atributo]],SEARCH("-",Tabela2__2[[#This Row],[Atributo]],1)-2)</f>
        <v>Q13</v>
      </c>
      <c r="AC4456" t="s">
        <v>1069</v>
      </c>
      <c r="AD445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56" t="str">
        <f>CONCATENATE(Tabela2__2[[#This Row],[curso]],Tabela2__2[[#This Row],[BLOCO]])</f>
        <v>BACHARELADO EM FISIOTERAPIA - SEMIPRESENCIAL 3B3</v>
      </c>
    </row>
    <row r="4457" spans="1:31" x14ac:dyDescent="0.25">
      <c r="A4457">
        <v>714</v>
      </c>
      <c r="B4457" t="s">
        <v>110</v>
      </c>
      <c r="C4457">
        <v>434</v>
      </c>
      <c r="D4457" t="s">
        <v>31</v>
      </c>
      <c r="E4457">
        <v>5869</v>
      </c>
      <c r="F4457" t="s">
        <v>74</v>
      </c>
      <c r="G4457" t="s">
        <v>403</v>
      </c>
      <c r="H4457">
        <v>536671</v>
      </c>
      <c r="I4457">
        <v>613181</v>
      </c>
      <c r="J4457">
        <v>11</v>
      </c>
      <c r="K4457">
        <v>81</v>
      </c>
      <c r="L4457" t="s">
        <v>900</v>
      </c>
      <c r="M4457">
        <v>3601873</v>
      </c>
      <c r="N4457" t="s">
        <v>917</v>
      </c>
      <c r="O4457" t="s">
        <v>918</v>
      </c>
      <c r="Z4457" t="s">
        <v>1055</v>
      </c>
      <c r="AA4457">
        <v>10</v>
      </c>
      <c r="AB4457" t="str">
        <f>LEFT(Tabela2__2[[#This Row],[Atributo]],SEARCH("-",Tabela2__2[[#This Row],[Atributo]],1)-2)</f>
        <v>Q14</v>
      </c>
      <c r="AC4457" t="s">
        <v>1069</v>
      </c>
      <c r="AD4457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57" t="str">
        <f>CONCATENATE(Tabela2__2[[#This Row],[curso]],Tabela2__2[[#This Row],[BLOCO]])</f>
        <v>BACHARELADO EM FISIOTERAPIA - SEMIPRESENCIAL 3B3</v>
      </c>
    </row>
    <row r="4458" spans="1:31" x14ac:dyDescent="0.25">
      <c r="A4458">
        <v>714</v>
      </c>
      <c r="B4458" t="s">
        <v>110</v>
      </c>
      <c r="C4458">
        <v>434</v>
      </c>
      <c r="D4458" t="s">
        <v>31</v>
      </c>
      <c r="E4458">
        <v>5869</v>
      </c>
      <c r="F4458" t="s">
        <v>74</v>
      </c>
      <c r="G4458" t="s">
        <v>403</v>
      </c>
      <c r="H4458">
        <v>536671</v>
      </c>
      <c r="I4458">
        <v>613181</v>
      </c>
      <c r="J4458">
        <v>11</v>
      </c>
      <c r="K4458">
        <v>81</v>
      </c>
      <c r="L4458" t="s">
        <v>900</v>
      </c>
      <c r="M4458">
        <v>3601873</v>
      </c>
      <c r="N4458" t="s">
        <v>917</v>
      </c>
      <c r="O4458" t="s">
        <v>918</v>
      </c>
      <c r="Z4458" t="s">
        <v>1056</v>
      </c>
      <c r="AA4458">
        <v>10</v>
      </c>
      <c r="AB4458" t="str">
        <f>LEFT(Tabela2__2[[#This Row],[Atributo]],SEARCH("-",Tabela2__2[[#This Row],[Atributo]],1)-2)</f>
        <v>Q15</v>
      </c>
      <c r="AC4458" t="s">
        <v>1069</v>
      </c>
      <c r="AD4458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58" t="str">
        <f>CONCATENATE(Tabela2__2[[#This Row],[curso]],Tabela2__2[[#This Row],[BLOCO]])</f>
        <v>BACHARELADO EM FISIOTERAPIA - SEMIPRESENCIAL 3B3</v>
      </c>
    </row>
    <row r="4459" spans="1:31" x14ac:dyDescent="0.25">
      <c r="A4459">
        <v>714</v>
      </c>
      <c r="B4459" t="s">
        <v>63</v>
      </c>
      <c r="C4459">
        <v>172</v>
      </c>
      <c r="D4459" t="s">
        <v>31</v>
      </c>
      <c r="E4459">
        <v>5869</v>
      </c>
      <c r="F4459" t="s">
        <v>74</v>
      </c>
      <c r="G4459" t="s">
        <v>404</v>
      </c>
      <c r="H4459">
        <v>536672</v>
      </c>
      <c r="I4459">
        <v>613182</v>
      </c>
      <c r="J4459">
        <v>11</v>
      </c>
      <c r="K4459">
        <v>79</v>
      </c>
      <c r="L4459" t="s">
        <v>900</v>
      </c>
      <c r="M4459">
        <v>3620869</v>
      </c>
      <c r="N4459" t="s">
        <v>917</v>
      </c>
      <c r="O4459" t="s">
        <v>918</v>
      </c>
      <c r="Z4459" t="s">
        <v>1042</v>
      </c>
      <c r="AA4459">
        <v>10</v>
      </c>
      <c r="AB4459" t="str">
        <f>LEFT(Tabela2__2[[#This Row],[Atributo]],SEARCH("-",Tabela2__2[[#This Row],[Atributo]],1)-2)</f>
        <v>Q1</v>
      </c>
      <c r="AC4459" t="s">
        <v>1066</v>
      </c>
      <c r="AD4459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4459" t="str">
        <f>CONCATENATE(Tabela2__2[[#This Row],[curso]],Tabela2__2[[#This Row],[BLOCO]])</f>
        <v>BACHARELADO EM FISIOTERAPIA - SEMIPRESENCIAL 3B1</v>
      </c>
    </row>
    <row r="4460" spans="1:31" x14ac:dyDescent="0.25">
      <c r="A4460">
        <v>714</v>
      </c>
      <c r="B4460" t="s">
        <v>63</v>
      </c>
      <c r="C4460">
        <v>172</v>
      </c>
      <c r="D4460" t="s">
        <v>31</v>
      </c>
      <c r="E4460">
        <v>5869</v>
      </c>
      <c r="F4460" t="s">
        <v>74</v>
      </c>
      <c r="G4460" t="s">
        <v>404</v>
      </c>
      <c r="H4460">
        <v>536672</v>
      </c>
      <c r="I4460">
        <v>613182</v>
      </c>
      <c r="J4460">
        <v>11</v>
      </c>
      <c r="K4460">
        <v>79</v>
      </c>
      <c r="L4460" t="s">
        <v>900</v>
      </c>
      <c r="M4460">
        <v>3620869</v>
      </c>
      <c r="N4460" t="s">
        <v>917</v>
      </c>
      <c r="O4460" t="s">
        <v>918</v>
      </c>
      <c r="Z4460" t="s">
        <v>1052</v>
      </c>
      <c r="AA4460">
        <v>10</v>
      </c>
      <c r="AB4460" t="str">
        <f>LEFT(Tabela2__2[[#This Row],[Atributo]],SEARCH("-",Tabela2__2[[#This Row],[Atributo]],1)-2)</f>
        <v>Q11</v>
      </c>
      <c r="AC4460" t="s">
        <v>1067</v>
      </c>
      <c r="AD4460" t="str">
        <f>CONCATENATE(Tabela2__2[[#This Row],[BLOCO]],Tabela2__2[[#This Row],[curso]],Tabela2__2[[#This Row],[disciplina]],Tabela2__2[[#This Row],[codigoOferta]])</f>
        <v>B2BACHARELADO EM FISIOTERAPIA - SEMIPRESENCIAL 3Fisioterapia Pediátrica536672</v>
      </c>
      <c r="AE4460" t="str">
        <f>CONCATENATE(Tabela2__2[[#This Row],[curso]],Tabela2__2[[#This Row],[BLOCO]])</f>
        <v>BACHARELADO EM FISIOTERAPIA - SEMIPRESENCIAL 3B2</v>
      </c>
    </row>
    <row r="4461" spans="1:31" x14ac:dyDescent="0.25">
      <c r="A4461">
        <v>714</v>
      </c>
      <c r="B4461" t="s">
        <v>63</v>
      </c>
      <c r="C4461">
        <v>172</v>
      </c>
      <c r="D4461" t="s">
        <v>31</v>
      </c>
      <c r="E4461">
        <v>5869</v>
      </c>
      <c r="F4461" t="s">
        <v>74</v>
      </c>
      <c r="G4461" t="s">
        <v>404</v>
      </c>
      <c r="H4461">
        <v>536672</v>
      </c>
      <c r="I4461">
        <v>613182</v>
      </c>
      <c r="J4461">
        <v>11</v>
      </c>
      <c r="K4461">
        <v>79</v>
      </c>
      <c r="L4461" t="s">
        <v>900</v>
      </c>
      <c r="M4461">
        <v>3620869</v>
      </c>
      <c r="N4461" t="s">
        <v>917</v>
      </c>
      <c r="O4461" t="s">
        <v>918</v>
      </c>
      <c r="Z4461" t="s">
        <v>1059</v>
      </c>
      <c r="AA4461">
        <v>10</v>
      </c>
      <c r="AB4461" t="str">
        <f>LEFT(Tabela2__2[[#This Row],[Atributo]],SEARCH("-",Tabela2__2[[#This Row],[Atributo]],1)-2)</f>
        <v>Q18</v>
      </c>
      <c r="AC4461" t="s">
        <v>1068</v>
      </c>
      <c r="AD4461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61" t="str">
        <f>CONCATENATE(Tabela2__2[[#This Row],[curso]],Tabela2__2[[#This Row],[BLOCO]])</f>
        <v>BACHARELADO EM FISIOTERAPIA - SEMIPRESENCIAL 3B4</v>
      </c>
    </row>
    <row r="4462" spans="1:31" x14ac:dyDescent="0.25">
      <c r="A4462">
        <v>714</v>
      </c>
      <c r="B4462" t="s">
        <v>63</v>
      </c>
      <c r="C4462">
        <v>172</v>
      </c>
      <c r="D4462" t="s">
        <v>31</v>
      </c>
      <c r="E4462">
        <v>5869</v>
      </c>
      <c r="F4462" t="s">
        <v>74</v>
      </c>
      <c r="G4462" t="s">
        <v>404</v>
      </c>
      <c r="H4462">
        <v>536672</v>
      </c>
      <c r="I4462">
        <v>613182</v>
      </c>
      <c r="J4462">
        <v>11</v>
      </c>
      <c r="K4462">
        <v>79</v>
      </c>
      <c r="L4462" t="s">
        <v>900</v>
      </c>
      <c r="M4462">
        <v>3620869</v>
      </c>
      <c r="N4462" t="s">
        <v>917</v>
      </c>
      <c r="O4462" t="s">
        <v>918</v>
      </c>
      <c r="Z4462" t="s">
        <v>1060</v>
      </c>
      <c r="AA4462">
        <v>10</v>
      </c>
      <c r="AB4462" t="str">
        <f>LEFT(Tabela2__2[[#This Row],[Atributo]],SEARCH("-",Tabela2__2[[#This Row],[Atributo]],1)-2)</f>
        <v>Q19</v>
      </c>
      <c r="AC4462" t="s">
        <v>1068</v>
      </c>
      <c r="AD4462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62" t="str">
        <f>CONCATENATE(Tabela2__2[[#This Row],[curso]],Tabela2__2[[#This Row],[BLOCO]])</f>
        <v>BACHARELADO EM FISIOTERAPIA - SEMIPRESENCIAL 3B4</v>
      </c>
    </row>
    <row r="4463" spans="1:31" x14ac:dyDescent="0.25">
      <c r="A4463">
        <v>714</v>
      </c>
      <c r="B4463" t="s">
        <v>63</v>
      </c>
      <c r="C4463">
        <v>172</v>
      </c>
      <c r="D4463" t="s">
        <v>31</v>
      </c>
      <c r="E4463">
        <v>5869</v>
      </c>
      <c r="F4463" t="s">
        <v>74</v>
      </c>
      <c r="G4463" t="s">
        <v>404</v>
      </c>
      <c r="H4463">
        <v>536672</v>
      </c>
      <c r="I4463">
        <v>613182</v>
      </c>
      <c r="J4463">
        <v>11</v>
      </c>
      <c r="K4463">
        <v>79</v>
      </c>
      <c r="L4463" t="s">
        <v>900</v>
      </c>
      <c r="M4463">
        <v>3620869</v>
      </c>
      <c r="N4463" t="s">
        <v>917</v>
      </c>
      <c r="O4463" t="s">
        <v>918</v>
      </c>
      <c r="Z4463" t="s">
        <v>1061</v>
      </c>
      <c r="AA4463">
        <v>10</v>
      </c>
      <c r="AB4463" t="str">
        <f>LEFT(Tabela2__2[[#This Row],[Atributo]],SEARCH("-",Tabela2__2[[#This Row],[Atributo]],1)-2)</f>
        <v>Q20</v>
      </c>
      <c r="AC4463" t="s">
        <v>1068</v>
      </c>
      <c r="AD4463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63" t="str">
        <f>CONCATENATE(Tabela2__2[[#This Row],[curso]],Tabela2__2[[#This Row],[BLOCO]])</f>
        <v>BACHARELADO EM FISIOTERAPIA - SEMIPRESENCIAL 3B4</v>
      </c>
    </row>
    <row r="4464" spans="1:31" x14ac:dyDescent="0.25">
      <c r="A4464">
        <v>714</v>
      </c>
      <c r="B4464" t="s">
        <v>63</v>
      </c>
      <c r="C4464">
        <v>172</v>
      </c>
      <c r="D4464" t="s">
        <v>31</v>
      </c>
      <c r="E4464">
        <v>5869</v>
      </c>
      <c r="F4464" t="s">
        <v>74</v>
      </c>
      <c r="G4464" t="s">
        <v>404</v>
      </c>
      <c r="H4464">
        <v>536672</v>
      </c>
      <c r="I4464">
        <v>613182</v>
      </c>
      <c r="J4464">
        <v>11</v>
      </c>
      <c r="K4464">
        <v>79</v>
      </c>
      <c r="L4464" t="s">
        <v>900</v>
      </c>
      <c r="M4464">
        <v>3620869</v>
      </c>
      <c r="N4464" t="s">
        <v>917</v>
      </c>
      <c r="O4464" t="s">
        <v>918</v>
      </c>
      <c r="Z4464" t="s">
        <v>1062</v>
      </c>
      <c r="AA4464">
        <v>10</v>
      </c>
      <c r="AB4464" t="str">
        <f>LEFT(Tabela2__2[[#This Row],[Atributo]],SEARCH("-",Tabela2__2[[#This Row],[Atributo]],1)-2)</f>
        <v>Q21</v>
      </c>
      <c r="AC4464" t="s">
        <v>1068</v>
      </c>
      <c r="AD4464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64" t="str">
        <f>CONCATENATE(Tabela2__2[[#This Row],[curso]],Tabela2__2[[#This Row],[BLOCO]])</f>
        <v>BACHARELADO EM FISIOTERAPIA - SEMIPRESENCIAL 3B4</v>
      </c>
    </row>
    <row r="4465" spans="1:31" x14ac:dyDescent="0.25">
      <c r="A4465">
        <v>714</v>
      </c>
      <c r="B4465" t="s">
        <v>63</v>
      </c>
      <c r="C4465">
        <v>172</v>
      </c>
      <c r="D4465" t="s">
        <v>31</v>
      </c>
      <c r="E4465">
        <v>5869</v>
      </c>
      <c r="F4465" t="s">
        <v>74</v>
      </c>
      <c r="G4465" t="s">
        <v>403</v>
      </c>
      <c r="H4465">
        <v>536671</v>
      </c>
      <c r="I4465">
        <v>613181</v>
      </c>
      <c r="J4465">
        <v>11</v>
      </c>
      <c r="K4465">
        <v>81</v>
      </c>
      <c r="L4465" t="s">
        <v>900</v>
      </c>
      <c r="M4465">
        <v>3620869</v>
      </c>
      <c r="N4465" t="s">
        <v>917</v>
      </c>
      <c r="O4465" t="s">
        <v>918</v>
      </c>
      <c r="Z4465" t="s">
        <v>1042</v>
      </c>
      <c r="AA4465">
        <v>10</v>
      </c>
      <c r="AB4465" t="str">
        <f>LEFT(Tabela2__2[[#This Row],[Atributo]],SEARCH("-",Tabela2__2[[#This Row],[Atributo]],1)-2)</f>
        <v>Q1</v>
      </c>
      <c r="AC4465" t="s">
        <v>1066</v>
      </c>
      <c r="AD4465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65" t="str">
        <f>CONCATENATE(Tabela2__2[[#This Row],[curso]],Tabela2__2[[#This Row],[BLOCO]])</f>
        <v>BACHARELADO EM FISIOTERAPIA - SEMIPRESENCIAL 3B1</v>
      </c>
    </row>
    <row r="4466" spans="1:31" x14ac:dyDescent="0.25">
      <c r="A4466">
        <v>714</v>
      </c>
      <c r="B4466" t="s">
        <v>63</v>
      </c>
      <c r="C4466">
        <v>172</v>
      </c>
      <c r="D4466" t="s">
        <v>31</v>
      </c>
      <c r="E4466">
        <v>5869</v>
      </c>
      <c r="F4466" t="s">
        <v>74</v>
      </c>
      <c r="G4466" t="s">
        <v>403</v>
      </c>
      <c r="H4466">
        <v>536671</v>
      </c>
      <c r="I4466">
        <v>613181</v>
      </c>
      <c r="J4466">
        <v>11</v>
      </c>
      <c r="K4466">
        <v>81</v>
      </c>
      <c r="L4466" t="s">
        <v>900</v>
      </c>
      <c r="M4466">
        <v>3620869</v>
      </c>
      <c r="N4466" t="s">
        <v>917</v>
      </c>
      <c r="O4466" t="s">
        <v>918</v>
      </c>
      <c r="Z4466" t="s">
        <v>1052</v>
      </c>
      <c r="AA4466">
        <v>10</v>
      </c>
      <c r="AB4466" t="str">
        <f>LEFT(Tabela2__2[[#This Row],[Atributo]],SEARCH("-",Tabela2__2[[#This Row],[Atributo]],1)-2)</f>
        <v>Q11</v>
      </c>
      <c r="AC4466" t="s">
        <v>1067</v>
      </c>
      <c r="AD4466" t="str">
        <f>CONCATENATE(Tabela2__2[[#This Row],[BLOCO]],Tabela2__2[[#This Row],[curso]],Tabela2__2[[#This Row],[disciplina]],Tabela2__2[[#This Row],[codigoOferta]])</f>
        <v>B2BACHARELADO EM FISIOTERAPIA - SEMIPRESENCIAL 3Fisioterapia Trauma-Ortopédica Funcional536671</v>
      </c>
      <c r="AE4466" t="str">
        <f>CONCATENATE(Tabela2__2[[#This Row],[curso]],Tabela2__2[[#This Row],[BLOCO]])</f>
        <v>BACHARELADO EM FISIOTERAPIA - SEMIPRESENCIAL 3B2</v>
      </c>
    </row>
    <row r="4467" spans="1:31" x14ac:dyDescent="0.25">
      <c r="A4467">
        <v>714</v>
      </c>
      <c r="B4467" t="s">
        <v>63</v>
      </c>
      <c r="C4467">
        <v>172</v>
      </c>
      <c r="D4467" t="s">
        <v>31</v>
      </c>
      <c r="E4467">
        <v>5869</v>
      </c>
      <c r="F4467" t="s">
        <v>74</v>
      </c>
      <c r="G4467" t="s">
        <v>403</v>
      </c>
      <c r="H4467">
        <v>536671</v>
      </c>
      <c r="I4467">
        <v>613181</v>
      </c>
      <c r="J4467">
        <v>11</v>
      </c>
      <c r="K4467">
        <v>81</v>
      </c>
      <c r="L4467" t="s">
        <v>900</v>
      </c>
      <c r="M4467">
        <v>3620869</v>
      </c>
      <c r="N4467" t="s">
        <v>917</v>
      </c>
      <c r="O4467" t="s">
        <v>918</v>
      </c>
      <c r="Z4467" t="s">
        <v>1059</v>
      </c>
      <c r="AA4467">
        <v>10</v>
      </c>
      <c r="AB4467" t="str">
        <f>LEFT(Tabela2__2[[#This Row],[Atributo]],SEARCH("-",Tabela2__2[[#This Row],[Atributo]],1)-2)</f>
        <v>Q18</v>
      </c>
      <c r="AC4467" t="s">
        <v>1068</v>
      </c>
      <c r="AD4467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67" t="str">
        <f>CONCATENATE(Tabela2__2[[#This Row],[curso]],Tabela2__2[[#This Row],[BLOCO]])</f>
        <v>BACHARELADO EM FISIOTERAPIA - SEMIPRESENCIAL 3B4</v>
      </c>
    </row>
    <row r="4468" spans="1:31" x14ac:dyDescent="0.25">
      <c r="A4468">
        <v>714</v>
      </c>
      <c r="B4468" t="s">
        <v>63</v>
      </c>
      <c r="C4468">
        <v>172</v>
      </c>
      <c r="D4468" t="s">
        <v>31</v>
      </c>
      <c r="E4468">
        <v>5869</v>
      </c>
      <c r="F4468" t="s">
        <v>74</v>
      </c>
      <c r="G4468" t="s">
        <v>403</v>
      </c>
      <c r="H4468">
        <v>536671</v>
      </c>
      <c r="I4468">
        <v>613181</v>
      </c>
      <c r="J4468">
        <v>11</v>
      </c>
      <c r="K4468">
        <v>81</v>
      </c>
      <c r="L4468" t="s">
        <v>900</v>
      </c>
      <c r="M4468">
        <v>3620869</v>
      </c>
      <c r="N4468" t="s">
        <v>917</v>
      </c>
      <c r="O4468" t="s">
        <v>918</v>
      </c>
      <c r="Z4468" t="s">
        <v>1060</v>
      </c>
      <c r="AA4468">
        <v>10</v>
      </c>
      <c r="AB4468" t="str">
        <f>LEFT(Tabela2__2[[#This Row],[Atributo]],SEARCH("-",Tabela2__2[[#This Row],[Atributo]],1)-2)</f>
        <v>Q19</v>
      </c>
      <c r="AC4468" t="s">
        <v>1068</v>
      </c>
      <c r="AD4468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68" t="str">
        <f>CONCATENATE(Tabela2__2[[#This Row],[curso]],Tabela2__2[[#This Row],[BLOCO]])</f>
        <v>BACHARELADO EM FISIOTERAPIA - SEMIPRESENCIAL 3B4</v>
      </c>
    </row>
    <row r="4469" spans="1:31" x14ac:dyDescent="0.25">
      <c r="A4469">
        <v>714</v>
      </c>
      <c r="B4469" t="s">
        <v>63</v>
      </c>
      <c r="C4469">
        <v>172</v>
      </c>
      <c r="D4469" t="s">
        <v>31</v>
      </c>
      <c r="E4469">
        <v>5869</v>
      </c>
      <c r="F4469" t="s">
        <v>74</v>
      </c>
      <c r="G4469" t="s">
        <v>403</v>
      </c>
      <c r="H4469">
        <v>536671</v>
      </c>
      <c r="I4469">
        <v>613181</v>
      </c>
      <c r="J4469">
        <v>11</v>
      </c>
      <c r="K4469">
        <v>81</v>
      </c>
      <c r="L4469" t="s">
        <v>900</v>
      </c>
      <c r="M4469">
        <v>3620869</v>
      </c>
      <c r="N4469" t="s">
        <v>917</v>
      </c>
      <c r="O4469" t="s">
        <v>918</v>
      </c>
      <c r="Z4469" t="s">
        <v>1061</v>
      </c>
      <c r="AA4469">
        <v>10</v>
      </c>
      <c r="AB4469" t="str">
        <f>LEFT(Tabela2__2[[#This Row],[Atributo]],SEARCH("-",Tabela2__2[[#This Row],[Atributo]],1)-2)</f>
        <v>Q20</v>
      </c>
      <c r="AC4469" t="s">
        <v>1068</v>
      </c>
      <c r="AD4469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69" t="str">
        <f>CONCATENATE(Tabela2__2[[#This Row],[curso]],Tabela2__2[[#This Row],[BLOCO]])</f>
        <v>BACHARELADO EM FISIOTERAPIA - SEMIPRESENCIAL 3B4</v>
      </c>
    </row>
    <row r="4470" spans="1:31" x14ac:dyDescent="0.25">
      <c r="A4470">
        <v>714</v>
      </c>
      <c r="B4470" t="s">
        <v>63</v>
      </c>
      <c r="C4470">
        <v>172</v>
      </c>
      <c r="D4470" t="s">
        <v>31</v>
      </c>
      <c r="E4470">
        <v>5869</v>
      </c>
      <c r="F4470" t="s">
        <v>74</v>
      </c>
      <c r="G4470" t="s">
        <v>403</v>
      </c>
      <c r="H4470">
        <v>536671</v>
      </c>
      <c r="I4470">
        <v>613181</v>
      </c>
      <c r="J4470">
        <v>11</v>
      </c>
      <c r="K4470">
        <v>81</v>
      </c>
      <c r="L4470" t="s">
        <v>900</v>
      </c>
      <c r="M4470">
        <v>3620869</v>
      </c>
      <c r="N4470" t="s">
        <v>917</v>
      </c>
      <c r="O4470" t="s">
        <v>918</v>
      </c>
      <c r="Z4470" t="s">
        <v>1062</v>
      </c>
      <c r="AA4470">
        <v>10</v>
      </c>
      <c r="AB4470" t="str">
        <f>LEFT(Tabela2__2[[#This Row],[Atributo]],SEARCH("-",Tabela2__2[[#This Row],[Atributo]],1)-2)</f>
        <v>Q21</v>
      </c>
      <c r="AC4470" t="s">
        <v>1068</v>
      </c>
      <c r="AD4470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70" t="str">
        <f>CONCATENATE(Tabela2__2[[#This Row],[curso]],Tabela2__2[[#This Row],[BLOCO]])</f>
        <v>BACHARELADO EM FISIOTERAPIA - SEMIPRESENCIAL 3B4</v>
      </c>
    </row>
    <row r="4471" spans="1:31" x14ac:dyDescent="0.25">
      <c r="A4471">
        <v>714</v>
      </c>
      <c r="B4471" t="s">
        <v>57</v>
      </c>
      <c r="C4471">
        <v>2451</v>
      </c>
      <c r="D4471" t="s">
        <v>31</v>
      </c>
      <c r="E4471">
        <v>5869</v>
      </c>
      <c r="F4471" t="s">
        <v>74</v>
      </c>
      <c r="G4471" t="s">
        <v>404</v>
      </c>
      <c r="H4471">
        <v>536672</v>
      </c>
      <c r="I4471">
        <v>613182</v>
      </c>
      <c r="J4471">
        <v>11</v>
      </c>
      <c r="K4471">
        <v>79</v>
      </c>
      <c r="L4471" t="s">
        <v>900</v>
      </c>
      <c r="M4471">
        <v>3623424</v>
      </c>
      <c r="N4471" t="s">
        <v>917</v>
      </c>
      <c r="O4471" t="s">
        <v>918</v>
      </c>
      <c r="Z4471" t="s">
        <v>1042</v>
      </c>
      <c r="AA4471">
        <v>10</v>
      </c>
      <c r="AB4471" t="str">
        <f>LEFT(Tabela2__2[[#This Row],[Atributo]],SEARCH("-",Tabela2__2[[#This Row],[Atributo]],1)-2)</f>
        <v>Q1</v>
      </c>
      <c r="AC4471" t="s">
        <v>1066</v>
      </c>
      <c r="AD4471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4471" t="str">
        <f>CONCATENATE(Tabela2__2[[#This Row],[curso]],Tabela2__2[[#This Row],[BLOCO]])</f>
        <v>BACHARELADO EM FISIOTERAPIA - SEMIPRESENCIAL 3B1</v>
      </c>
    </row>
    <row r="4472" spans="1:31" x14ac:dyDescent="0.25">
      <c r="A4472">
        <v>714</v>
      </c>
      <c r="B4472" t="s">
        <v>57</v>
      </c>
      <c r="C4472">
        <v>2451</v>
      </c>
      <c r="D4472" t="s">
        <v>31</v>
      </c>
      <c r="E4472">
        <v>5869</v>
      </c>
      <c r="F4472" t="s">
        <v>74</v>
      </c>
      <c r="G4472" t="s">
        <v>404</v>
      </c>
      <c r="H4472">
        <v>536672</v>
      </c>
      <c r="I4472">
        <v>613182</v>
      </c>
      <c r="J4472">
        <v>11</v>
      </c>
      <c r="K4472">
        <v>79</v>
      </c>
      <c r="L4472" t="s">
        <v>900</v>
      </c>
      <c r="M4472">
        <v>3623424</v>
      </c>
      <c r="N4472" t="s">
        <v>917</v>
      </c>
      <c r="O4472" t="s">
        <v>918</v>
      </c>
      <c r="Z4472" t="s">
        <v>1043</v>
      </c>
      <c r="AA4472">
        <v>10</v>
      </c>
      <c r="AB4472" t="str">
        <f>LEFT(Tabela2__2[[#This Row],[Atributo]],SEARCH("-",Tabela2__2[[#This Row],[Atributo]],1)-2)</f>
        <v>Q2</v>
      </c>
      <c r="AC4472" t="s">
        <v>1066</v>
      </c>
      <c r="AD4472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4472" t="str">
        <f>CONCATENATE(Tabela2__2[[#This Row],[curso]],Tabela2__2[[#This Row],[BLOCO]])</f>
        <v>BACHARELADO EM FISIOTERAPIA - SEMIPRESENCIAL 3B1</v>
      </c>
    </row>
    <row r="4473" spans="1:31" x14ac:dyDescent="0.25">
      <c r="A4473">
        <v>714</v>
      </c>
      <c r="B4473" t="s">
        <v>57</v>
      </c>
      <c r="C4473">
        <v>2451</v>
      </c>
      <c r="D4473" t="s">
        <v>31</v>
      </c>
      <c r="E4473">
        <v>5869</v>
      </c>
      <c r="F4473" t="s">
        <v>74</v>
      </c>
      <c r="G4473" t="s">
        <v>404</v>
      </c>
      <c r="H4473">
        <v>536672</v>
      </c>
      <c r="I4473">
        <v>613182</v>
      </c>
      <c r="J4473">
        <v>11</v>
      </c>
      <c r="K4473">
        <v>79</v>
      </c>
      <c r="L4473" t="s">
        <v>900</v>
      </c>
      <c r="M4473">
        <v>3623424</v>
      </c>
      <c r="N4473" t="s">
        <v>917</v>
      </c>
      <c r="O4473" t="s">
        <v>918</v>
      </c>
      <c r="Z4473" t="s">
        <v>1045</v>
      </c>
      <c r="AA4473">
        <v>10</v>
      </c>
      <c r="AB4473" t="str">
        <f>LEFT(Tabela2__2[[#This Row],[Atributo]],SEARCH("-",Tabela2__2[[#This Row],[Atributo]],1)-2)</f>
        <v>Q4</v>
      </c>
      <c r="AC4473" t="s">
        <v>1066</v>
      </c>
      <c r="AD4473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4473" t="str">
        <f>CONCATENATE(Tabela2__2[[#This Row],[curso]],Tabela2__2[[#This Row],[BLOCO]])</f>
        <v>BACHARELADO EM FISIOTERAPIA - SEMIPRESENCIAL 3B1</v>
      </c>
    </row>
    <row r="4474" spans="1:31" x14ac:dyDescent="0.25">
      <c r="A4474">
        <v>714</v>
      </c>
      <c r="B4474" t="s">
        <v>57</v>
      </c>
      <c r="C4474">
        <v>2451</v>
      </c>
      <c r="D4474" t="s">
        <v>31</v>
      </c>
      <c r="E4474">
        <v>5869</v>
      </c>
      <c r="F4474" t="s">
        <v>74</v>
      </c>
      <c r="G4474" t="s">
        <v>404</v>
      </c>
      <c r="H4474">
        <v>536672</v>
      </c>
      <c r="I4474">
        <v>613182</v>
      </c>
      <c r="J4474">
        <v>11</v>
      </c>
      <c r="K4474">
        <v>79</v>
      </c>
      <c r="L4474" t="s">
        <v>900</v>
      </c>
      <c r="M4474">
        <v>3623424</v>
      </c>
      <c r="N4474" t="s">
        <v>917</v>
      </c>
      <c r="O4474" t="s">
        <v>918</v>
      </c>
      <c r="Z4474" t="s">
        <v>1047</v>
      </c>
      <c r="AA4474">
        <v>10</v>
      </c>
      <c r="AB4474" t="str">
        <f>LEFT(Tabela2__2[[#This Row],[Atributo]],SEARCH("-",Tabela2__2[[#This Row],[Atributo]],1)-2)</f>
        <v>Q6</v>
      </c>
      <c r="AC4474" t="s">
        <v>1066</v>
      </c>
      <c r="AD4474" t="str">
        <f>CONCATENATE(Tabela2__2[[#This Row],[BLOCO]],Tabela2__2[[#This Row],[curso]],Tabela2__2[[#This Row],[disciplina]],Tabela2__2[[#This Row],[codigoOferta]])</f>
        <v>B1BACHARELADO EM FISIOTERAPIA - SEMIPRESENCIAL 3Fisioterapia Pediátrica536672</v>
      </c>
      <c r="AE4474" t="str">
        <f>CONCATENATE(Tabela2__2[[#This Row],[curso]],Tabela2__2[[#This Row],[BLOCO]])</f>
        <v>BACHARELADO EM FISIOTERAPIA - SEMIPRESENCIAL 3B1</v>
      </c>
    </row>
    <row r="4475" spans="1:31" x14ac:dyDescent="0.25">
      <c r="A4475">
        <v>714</v>
      </c>
      <c r="B4475" t="s">
        <v>57</v>
      </c>
      <c r="C4475">
        <v>2451</v>
      </c>
      <c r="D4475" t="s">
        <v>31</v>
      </c>
      <c r="E4475">
        <v>5869</v>
      </c>
      <c r="F4475" t="s">
        <v>74</v>
      </c>
      <c r="G4475" t="s">
        <v>404</v>
      </c>
      <c r="H4475">
        <v>536672</v>
      </c>
      <c r="I4475">
        <v>613182</v>
      </c>
      <c r="J4475">
        <v>11</v>
      </c>
      <c r="K4475">
        <v>79</v>
      </c>
      <c r="L4475" t="s">
        <v>900</v>
      </c>
      <c r="M4475">
        <v>3623424</v>
      </c>
      <c r="N4475" t="s">
        <v>917</v>
      </c>
      <c r="O4475" t="s">
        <v>918</v>
      </c>
      <c r="Z4475" t="s">
        <v>1053</v>
      </c>
      <c r="AA4475">
        <v>10</v>
      </c>
      <c r="AB4475" t="str">
        <f>LEFT(Tabela2__2[[#This Row],[Atributo]],SEARCH("-",Tabela2__2[[#This Row],[Atributo]],1)-2)</f>
        <v>Q12</v>
      </c>
      <c r="AC4475" t="s">
        <v>1069</v>
      </c>
      <c r="AD4475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75" t="str">
        <f>CONCATENATE(Tabela2__2[[#This Row],[curso]],Tabela2__2[[#This Row],[BLOCO]])</f>
        <v>BACHARELADO EM FISIOTERAPIA - SEMIPRESENCIAL 3B3</v>
      </c>
    </row>
    <row r="4476" spans="1:31" x14ac:dyDescent="0.25">
      <c r="A4476">
        <v>714</v>
      </c>
      <c r="B4476" t="s">
        <v>57</v>
      </c>
      <c r="C4476">
        <v>2451</v>
      </c>
      <c r="D4476" t="s">
        <v>31</v>
      </c>
      <c r="E4476">
        <v>5869</v>
      </c>
      <c r="F4476" t="s">
        <v>74</v>
      </c>
      <c r="G4476" t="s">
        <v>404</v>
      </c>
      <c r="H4476">
        <v>536672</v>
      </c>
      <c r="I4476">
        <v>613182</v>
      </c>
      <c r="J4476">
        <v>11</v>
      </c>
      <c r="K4476">
        <v>79</v>
      </c>
      <c r="L4476" t="s">
        <v>900</v>
      </c>
      <c r="M4476">
        <v>3623424</v>
      </c>
      <c r="N4476" t="s">
        <v>917</v>
      </c>
      <c r="O4476" t="s">
        <v>918</v>
      </c>
      <c r="Z4476" t="s">
        <v>1054</v>
      </c>
      <c r="AA4476">
        <v>10</v>
      </c>
      <c r="AB4476" t="str">
        <f>LEFT(Tabela2__2[[#This Row],[Atributo]],SEARCH("-",Tabela2__2[[#This Row],[Atributo]],1)-2)</f>
        <v>Q13</v>
      </c>
      <c r="AC4476" t="s">
        <v>1069</v>
      </c>
      <c r="AD4476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76" t="str">
        <f>CONCATENATE(Tabela2__2[[#This Row],[curso]],Tabela2__2[[#This Row],[BLOCO]])</f>
        <v>BACHARELADO EM FISIOTERAPIA - SEMIPRESENCIAL 3B3</v>
      </c>
    </row>
    <row r="4477" spans="1:31" x14ac:dyDescent="0.25">
      <c r="A4477">
        <v>714</v>
      </c>
      <c r="B4477" t="s">
        <v>57</v>
      </c>
      <c r="C4477">
        <v>2451</v>
      </c>
      <c r="D4477" t="s">
        <v>31</v>
      </c>
      <c r="E4477">
        <v>5869</v>
      </c>
      <c r="F4477" t="s">
        <v>74</v>
      </c>
      <c r="G4477" t="s">
        <v>404</v>
      </c>
      <c r="H4477">
        <v>536672</v>
      </c>
      <c r="I4477">
        <v>613182</v>
      </c>
      <c r="J4477">
        <v>11</v>
      </c>
      <c r="K4477">
        <v>79</v>
      </c>
      <c r="L4477" t="s">
        <v>900</v>
      </c>
      <c r="M4477">
        <v>3623424</v>
      </c>
      <c r="N4477" t="s">
        <v>917</v>
      </c>
      <c r="O4477" t="s">
        <v>918</v>
      </c>
      <c r="Z4477" t="s">
        <v>1055</v>
      </c>
      <c r="AA4477">
        <v>10</v>
      </c>
      <c r="AB4477" t="str">
        <f>LEFT(Tabela2__2[[#This Row],[Atributo]],SEARCH("-",Tabela2__2[[#This Row],[Atributo]],1)-2)</f>
        <v>Q14</v>
      </c>
      <c r="AC4477" t="s">
        <v>1069</v>
      </c>
      <c r="AD4477" t="str">
        <f>CONCATENATE(Tabela2__2[[#This Row],[BLOCO]],Tabela2__2[[#This Row],[curso]],Tabela2__2[[#This Row],[disciplina]],Tabela2__2[[#This Row],[codigoOferta]])</f>
        <v>B3BACHARELADO EM FISIOTERAPIA - SEMIPRESENCIAL 3Fisioterapia Pediátrica536672</v>
      </c>
      <c r="AE4477" t="str">
        <f>CONCATENATE(Tabela2__2[[#This Row],[curso]],Tabela2__2[[#This Row],[BLOCO]])</f>
        <v>BACHARELADO EM FISIOTERAPIA - SEMIPRESENCIAL 3B3</v>
      </c>
    </row>
    <row r="4478" spans="1:31" x14ac:dyDescent="0.25">
      <c r="A4478">
        <v>714</v>
      </c>
      <c r="B4478" t="s">
        <v>57</v>
      </c>
      <c r="C4478">
        <v>2451</v>
      </c>
      <c r="D4478" t="s">
        <v>31</v>
      </c>
      <c r="E4478">
        <v>5869</v>
      </c>
      <c r="F4478" t="s">
        <v>74</v>
      </c>
      <c r="G4478" t="s">
        <v>404</v>
      </c>
      <c r="H4478">
        <v>536672</v>
      </c>
      <c r="I4478">
        <v>613182</v>
      </c>
      <c r="J4478">
        <v>11</v>
      </c>
      <c r="K4478">
        <v>79</v>
      </c>
      <c r="L4478" t="s">
        <v>900</v>
      </c>
      <c r="M4478">
        <v>3623424</v>
      </c>
      <c r="N4478" t="s">
        <v>917</v>
      </c>
      <c r="O4478" t="s">
        <v>918</v>
      </c>
      <c r="Z4478" t="s">
        <v>1059</v>
      </c>
      <c r="AA4478">
        <v>10</v>
      </c>
      <c r="AB4478" t="str">
        <f>LEFT(Tabela2__2[[#This Row],[Atributo]],SEARCH("-",Tabela2__2[[#This Row],[Atributo]],1)-2)</f>
        <v>Q18</v>
      </c>
      <c r="AC4478" t="s">
        <v>1068</v>
      </c>
      <c r="AD4478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78" t="str">
        <f>CONCATENATE(Tabela2__2[[#This Row],[curso]],Tabela2__2[[#This Row],[BLOCO]])</f>
        <v>BACHARELADO EM FISIOTERAPIA - SEMIPRESENCIAL 3B4</v>
      </c>
    </row>
    <row r="4479" spans="1:31" x14ac:dyDescent="0.25">
      <c r="A4479">
        <v>714</v>
      </c>
      <c r="B4479" t="s">
        <v>57</v>
      </c>
      <c r="C4479">
        <v>2451</v>
      </c>
      <c r="D4479" t="s">
        <v>31</v>
      </c>
      <c r="E4479">
        <v>5869</v>
      </c>
      <c r="F4479" t="s">
        <v>74</v>
      </c>
      <c r="G4479" t="s">
        <v>404</v>
      </c>
      <c r="H4479">
        <v>536672</v>
      </c>
      <c r="I4479">
        <v>613182</v>
      </c>
      <c r="J4479">
        <v>11</v>
      </c>
      <c r="K4479">
        <v>79</v>
      </c>
      <c r="L4479" t="s">
        <v>900</v>
      </c>
      <c r="M4479">
        <v>3623424</v>
      </c>
      <c r="N4479" t="s">
        <v>917</v>
      </c>
      <c r="O4479" t="s">
        <v>918</v>
      </c>
      <c r="Z4479" t="s">
        <v>1060</v>
      </c>
      <c r="AA4479">
        <v>10</v>
      </c>
      <c r="AB4479" t="str">
        <f>LEFT(Tabela2__2[[#This Row],[Atributo]],SEARCH("-",Tabela2__2[[#This Row],[Atributo]],1)-2)</f>
        <v>Q19</v>
      </c>
      <c r="AC4479" t="s">
        <v>1068</v>
      </c>
      <c r="AD4479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79" t="str">
        <f>CONCATENATE(Tabela2__2[[#This Row],[curso]],Tabela2__2[[#This Row],[BLOCO]])</f>
        <v>BACHARELADO EM FISIOTERAPIA - SEMIPRESENCIAL 3B4</v>
      </c>
    </row>
    <row r="4480" spans="1:31" x14ac:dyDescent="0.25">
      <c r="A4480">
        <v>714</v>
      </c>
      <c r="B4480" t="s">
        <v>57</v>
      </c>
      <c r="C4480">
        <v>2451</v>
      </c>
      <c r="D4480" t="s">
        <v>31</v>
      </c>
      <c r="E4480">
        <v>5869</v>
      </c>
      <c r="F4480" t="s">
        <v>74</v>
      </c>
      <c r="G4480" t="s">
        <v>404</v>
      </c>
      <c r="H4480">
        <v>536672</v>
      </c>
      <c r="I4480">
        <v>613182</v>
      </c>
      <c r="J4480">
        <v>11</v>
      </c>
      <c r="K4480">
        <v>79</v>
      </c>
      <c r="L4480" t="s">
        <v>900</v>
      </c>
      <c r="M4480">
        <v>3623424</v>
      </c>
      <c r="N4480" t="s">
        <v>917</v>
      </c>
      <c r="O4480" t="s">
        <v>918</v>
      </c>
      <c r="Z4480" t="s">
        <v>1061</v>
      </c>
      <c r="AA4480">
        <v>10</v>
      </c>
      <c r="AB4480" t="str">
        <f>LEFT(Tabela2__2[[#This Row],[Atributo]],SEARCH("-",Tabela2__2[[#This Row],[Atributo]],1)-2)</f>
        <v>Q20</v>
      </c>
      <c r="AC4480" t="s">
        <v>1068</v>
      </c>
      <c r="AD4480" t="str">
        <f>CONCATENATE(Tabela2__2[[#This Row],[BLOCO]],Tabela2__2[[#This Row],[curso]],Tabela2__2[[#This Row],[disciplina]],Tabela2__2[[#This Row],[codigoOferta]])</f>
        <v>B4BACHARELADO EM FISIOTERAPIA - SEMIPRESENCIAL 3Fisioterapia Pediátrica536672</v>
      </c>
      <c r="AE4480" t="str">
        <f>CONCATENATE(Tabela2__2[[#This Row],[curso]],Tabela2__2[[#This Row],[BLOCO]])</f>
        <v>BACHARELADO EM FISIOTERAPIA - SEMIPRESENCIAL 3B4</v>
      </c>
    </row>
    <row r="4481" spans="1:31" x14ac:dyDescent="0.25">
      <c r="A4481">
        <v>714</v>
      </c>
      <c r="B4481" t="s">
        <v>57</v>
      </c>
      <c r="C4481">
        <v>2451</v>
      </c>
      <c r="D4481" t="s">
        <v>31</v>
      </c>
      <c r="E4481">
        <v>5869</v>
      </c>
      <c r="F4481" t="s">
        <v>74</v>
      </c>
      <c r="G4481" t="s">
        <v>403</v>
      </c>
      <c r="H4481">
        <v>536671</v>
      </c>
      <c r="I4481">
        <v>613181</v>
      </c>
      <c r="J4481">
        <v>11</v>
      </c>
      <c r="K4481">
        <v>81</v>
      </c>
      <c r="L4481" t="s">
        <v>900</v>
      </c>
      <c r="M4481">
        <v>3623424</v>
      </c>
      <c r="N4481" t="s">
        <v>917</v>
      </c>
      <c r="O4481" t="s">
        <v>918</v>
      </c>
      <c r="Z4481" t="s">
        <v>1042</v>
      </c>
      <c r="AA4481">
        <v>10</v>
      </c>
      <c r="AB4481" t="str">
        <f>LEFT(Tabela2__2[[#This Row],[Atributo]],SEARCH("-",Tabela2__2[[#This Row],[Atributo]],1)-2)</f>
        <v>Q1</v>
      </c>
      <c r="AC4481" t="s">
        <v>1066</v>
      </c>
      <c r="AD448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81" t="str">
        <f>CONCATENATE(Tabela2__2[[#This Row],[curso]],Tabela2__2[[#This Row],[BLOCO]])</f>
        <v>BACHARELADO EM FISIOTERAPIA - SEMIPRESENCIAL 3B1</v>
      </c>
    </row>
    <row r="4482" spans="1:31" x14ac:dyDescent="0.25">
      <c r="A4482">
        <v>714</v>
      </c>
      <c r="B4482" t="s">
        <v>57</v>
      </c>
      <c r="C4482">
        <v>2451</v>
      </c>
      <c r="D4482" t="s">
        <v>31</v>
      </c>
      <c r="E4482">
        <v>5869</v>
      </c>
      <c r="F4482" t="s">
        <v>74</v>
      </c>
      <c r="G4482" t="s">
        <v>403</v>
      </c>
      <c r="H4482">
        <v>536671</v>
      </c>
      <c r="I4482">
        <v>613181</v>
      </c>
      <c r="J4482">
        <v>11</v>
      </c>
      <c r="K4482">
        <v>81</v>
      </c>
      <c r="L4482" t="s">
        <v>900</v>
      </c>
      <c r="M4482">
        <v>3623424</v>
      </c>
      <c r="N4482" t="s">
        <v>917</v>
      </c>
      <c r="O4482" t="s">
        <v>918</v>
      </c>
      <c r="Z4482" t="s">
        <v>1043</v>
      </c>
      <c r="AA4482">
        <v>10</v>
      </c>
      <c r="AB4482" t="str">
        <f>LEFT(Tabela2__2[[#This Row],[Atributo]],SEARCH("-",Tabela2__2[[#This Row],[Atributo]],1)-2)</f>
        <v>Q2</v>
      </c>
      <c r="AC4482" t="s">
        <v>1066</v>
      </c>
      <c r="AD4482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82" t="str">
        <f>CONCATENATE(Tabela2__2[[#This Row],[curso]],Tabela2__2[[#This Row],[BLOCO]])</f>
        <v>BACHARELADO EM FISIOTERAPIA - SEMIPRESENCIAL 3B1</v>
      </c>
    </row>
    <row r="4483" spans="1:31" x14ac:dyDescent="0.25">
      <c r="A4483">
        <v>714</v>
      </c>
      <c r="B4483" t="s">
        <v>57</v>
      </c>
      <c r="C4483">
        <v>2451</v>
      </c>
      <c r="D4483" t="s">
        <v>31</v>
      </c>
      <c r="E4483">
        <v>5869</v>
      </c>
      <c r="F4483" t="s">
        <v>74</v>
      </c>
      <c r="G4483" t="s">
        <v>403</v>
      </c>
      <c r="H4483">
        <v>536671</v>
      </c>
      <c r="I4483">
        <v>613181</v>
      </c>
      <c r="J4483">
        <v>11</v>
      </c>
      <c r="K4483">
        <v>81</v>
      </c>
      <c r="L4483" t="s">
        <v>900</v>
      </c>
      <c r="M4483">
        <v>3623424</v>
      </c>
      <c r="N4483" t="s">
        <v>917</v>
      </c>
      <c r="O4483" t="s">
        <v>918</v>
      </c>
      <c r="Z4483" t="s">
        <v>1045</v>
      </c>
      <c r="AA4483">
        <v>10</v>
      </c>
      <c r="AB4483" t="str">
        <f>LEFT(Tabela2__2[[#This Row],[Atributo]],SEARCH("-",Tabela2__2[[#This Row],[Atributo]],1)-2)</f>
        <v>Q4</v>
      </c>
      <c r="AC4483" t="s">
        <v>1066</v>
      </c>
      <c r="AD4483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83" t="str">
        <f>CONCATENATE(Tabela2__2[[#This Row],[curso]],Tabela2__2[[#This Row],[BLOCO]])</f>
        <v>BACHARELADO EM FISIOTERAPIA - SEMIPRESENCIAL 3B1</v>
      </c>
    </row>
    <row r="4484" spans="1:31" x14ac:dyDescent="0.25">
      <c r="A4484">
        <v>714</v>
      </c>
      <c r="B4484" t="s">
        <v>57</v>
      </c>
      <c r="C4484">
        <v>2451</v>
      </c>
      <c r="D4484" t="s">
        <v>31</v>
      </c>
      <c r="E4484">
        <v>5869</v>
      </c>
      <c r="F4484" t="s">
        <v>74</v>
      </c>
      <c r="G4484" t="s">
        <v>403</v>
      </c>
      <c r="H4484">
        <v>536671</v>
      </c>
      <c r="I4484">
        <v>613181</v>
      </c>
      <c r="J4484">
        <v>11</v>
      </c>
      <c r="K4484">
        <v>81</v>
      </c>
      <c r="L4484" t="s">
        <v>900</v>
      </c>
      <c r="M4484">
        <v>3623424</v>
      </c>
      <c r="N4484" t="s">
        <v>917</v>
      </c>
      <c r="O4484" t="s">
        <v>918</v>
      </c>
      <c r="Z4484" t="s">
        <v>1047</v>
      </c>
      <c r="AA4484">
        <v>10</v>
      </c>
      <c r="AB4484" t="str">
        <f>LEFT(Tabela2__2[[#This Row],[Atributo]],SEARCH("-",Tabela2__2[[#This Row],[Atributo]],1)-2)</f>
        <v>Q6</v>
      </c>
      <c r="AC4484" t="s">
        <v>1066</v>
      </c>
      <c r="AD4484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84" t="str">
        <f>CONCATENATE(Tabela2__2[[#This Row],[curso]],Tabela2__2[[#This Row],[BLOCO]])</f>
        <v>BACHARELADO EM FISIOTERAPIA - SEMIPRESENCIAL 3B1</v>
      </c>
    </row>
    <row r="4485" spans="1:31" x14ac:dyDescent="0.25">
      <c r="A4485">
        <v>714</v>
      </c>
      <c r="B4485" t="s">
        <v>57</v>
      </c>
      <c r="C4485">
        <v>2451</v>
      </c>
      <c r="D4485" t="s">
        <v>31</v>
      </c>
      <c r="E4485">
        <v>5869</v>
      </c>
      <c r="F4485" t="s">
        <v>74</v>
      </c>
      <c r="G4485" t="s">
        <v>403</v>
      </c>
      <c r="H4485">
        <v>536671</v>
      </c>
      <c r="I4485">
        <v>613181</v>
      </c>
      <c r="J4485">
        <v>11</v>
      </c>
      <c r="K4485">
        <v>81</v>
      </c>
      <c r="L4485" t="s">
        <v>900</v>
      </c>
      <c r="M4485">
        <v>3623424</v>
      </c>
      <c r="N4485" t="s">
        <v>917</v>
      </c>
      <c r="O4485" t="s">
        <v>918</v>
      </c>
      <c r="Z4485" t="s">
        <v>1053</v>
      </c>
      <c r="AA4485">
        <v>10</v>
      </c>
      <c r="AB4485" t="str">
        <f>LEFT(Tabela2__2[[#This Row],[Atributo]],SEARCH("-",Tabela2__2[[#This Row],[Atributo]],1)-2)</f>
        <v>Q12</v>
      </c>
      <c r="AC4485" t="s">
        <v>1069</v>
      </c>
      <c r="AD4485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85" t="str">
        <f>CONCATENATE(Tabela2__2[[#This Row],[curso]],Tabela2__2[[#This Row],[BLOCO]])</f>
        <v>BACHARELADO EM FISIOTERAPIA - SEMIPRESENCIAL 3B3</v>
      </c>
    </row>
    <row r="4486" spans="1:31" x14ac:dyDescent="0.25">
      <c r="A4486">
        <v>714</v>
      </c>
      <c r="B4486" t="s">
        <v>57</v>
      </c>
      <c r="C4486">
        <v>2451</v>
      </c>
      <c r="D4486" t="s">
        <v>31</v>
      </c>
      <c r="E4486">
        <v>5869</v>
      </c>
      <c r="F4486" t="s">
        <v>74</v>
      </c>
      <c r="G4486" t="s">
        <v>403</v>
      </c>
      <c r="H4486">
        <v>536671</v>
      </c>
      <c r="I4486">
        <v>613181</v>
      </c>
      <c r="J4486">
        <v>11</v>
      </c>
      <c r="K4486">
        <v>81</v>
      </c>
      <c r="L4486" t="s">
        <v>900</v>
      </c>
      <c r="M4486">
        <v>3623424</v>
      </c>
      <c r="N4486" t="s">
        <v>917</v>
      </c>
      <c r="O4486" t="s">
        <v>918</v>
      </c>
      <c r="Z4486" t="s">
        <v>1054</v>
      </c>
      <c r="AA4486">
        <v>10</v>
      </c>
      <c r="AB4486" t="str">
        <f>LEFT(Tabela2__2[[#This Row],[Atributo]],SEARCH("-",Tabela2__2[[#This Row],[Atributo]],1)-2)</f>
        <v>Q13</v>
      </c>
      <c r="AC4486" t="s">
        <v>1069</v>
      </c>
      <c r="AD4486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86" t="str">
        <f>CONCATENATE(Tabela2__2[[#This Row],[curso]],Tabela2__2[[#This Row],[BLOCO]])</f>
        <v>BACHARELADO EM FISIOTERAPIA - SEMIPRESENCIAL 3B3</v>
      </c>
    </row>
    <row r="4487" spans="1:31" x14ac:dyDescent="0.25">
      <c r="A4487">
        <v>714</v>
      </c>
      <c r="B4487" t="s">
        <v>57</v>
      </c>
      <c r="C4487">
        <v>2451</v>
      </c>
      <c r="D4487" t="s">
        <v>31</v>
      </c>
      <c r="E4487">
        <v>5869</v>
      </c>
      <c r="F4487" t="s">
        <v>74</v>
      </c>
      <c r="G4487" t="s">
        <v>403</v>
      </c>
      <c r="H4487">
        <v>536671</v>
      </c>
      <c r="I4487">
        <v>613181</v>
      </c>
      <c r="J4487">
        <v>11</v>
      </c>
      <c r="K4487">
        <v>81</v>
      </c>
      <c r="L4487" t="s">
        <v>900</v>
      </c>
      <c r="M4487">
        <v>3623424</v>
      </c>
      <c r="N4487" t="s">
        <v>917</v>
      </c>
      <c r="O4487" t="s">
        <v>918</v>
      </c>
      <c r="Z4487" t="s">
        <v>1055</v>
      </c>
      <c r="AA4487">
        <v>10</v>
      </c>
      <c r="AB4487" t="str">
        <f>LEFT(Tabela2__2[[#This Row],[Atributo]],SEARCH("-",Tabela2__2[[#This Row],[Atributo]],1)-2)</f>
        <v>Q14</v>
      </c>
      <c r="AC4487" t="s">
        <v>1069</v>
      </c>
      <c r="AD4487" t="str">
        <f>CONCATENATE(Tabela2__2[[#This Row],[BLOCO]],Tabela2__2[[#This Row],[curso]],Tabela2__2[[#This Row],[disciplina]],Tabela2__2[[#This Row],[codigoOferta]])</f>
        <v>B3BACHARELADO EM FISIOTERAPIA - SEMIPRESENCIAL 3Fisioterapia Trauma-Ortopédica Funcional536671</v>
      </c>
      <c r="AE4487" t="str">
        <f>CONCATENATE(Tabela2__2[[#This Row],[curso]],Tabela2__2[[#This Row],[BLOCO]])</f>
        <v>BACHARELADO EM FISIOTERAPIA - SEMIPRESENCIAL 3B3</v>
      </c>
    </row>
    <row r="4488" spans="1:31" x14ac:dyDescent="0.25">
      <c r="A4488">
        <v>714</v>
      </c>
      <c r="B4488" t="s">
        <v>57</v>
      </c>
      <c r="C4488">
        <v>2451</v>
      </c>
      <c r="D4488" t="s">
        <v>31</v>
      </c>
      <c r="E4488">
        <v>5869</v>
      </c>
      <c r="F4488" t="s">
        <v>74</v>
      </c>
      <c r="G4488" t="s">
        <v>403</v>
      </c>
      <c r="H4488">
        <v>536671</v>
      </c>
      <c r="I4488">
        <v>613181</v>
      </c>
      <c r="J4488">
        <v>11</v>
      </c>
      <c r="K4488">
        <v>81</v>
      </c>
      <c r="L4488" t="s">
        <v>900</v>
      </c>
      <c r="M4488">
        <v>3623424</v>
      </c>
      <c r="N4488" t="s">
        <v>917</v>
      </c>
      <c r="O4488" t="s">
        <v>918</v>
      </c>
      <c r="Z4488" t="s">
        <v>1059</v>
      </c>
      <c r="AA4488">
        <v>10</v>
      </c>
      <c r="AB4488" t="str">
        <f>LEFT(Tabela2__2[[#This Row],[Atributo]],SEARCH("-",Tabela2__2[[#This Row],[Atributo]],1)-2)</f>
        <v>Q18</v>
      </c>
      <c r="AC4488" t="s">
        <v>1068</v>
      </c>
      <c r="AD4488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88" t="str">
        <f>CONCATENATE(Tabela2__2[[#This Row],[curso]],Tabela2__2[[#This Row],[BLOCO]])</f>
        <v>BACHARELADO EM FISIOTERAPIA - SEMIPRESENCIAL 3B4</v>
      </c>
    </row>
    <row r="4489" spans="1:31" x14ac:dyDescent="0.25">
      <c r="A4489">
        <v>714</v>
      </c>
      <c r="B4489" t="s">
        <v>57</v>
      </c>
      <c r="C4489">
        <v>2451</v>
      </c>
      <c r="D4489" t="s">
        <v>31</v>
      </c>
      <c r="E4489">
        <v>5869</v>
      </c>
      <c r="F4489" t="s">
        <v>74</v>
      </c>
      <c r="G4489" t="s">
        <v>403</v>
      </c>
      <c r="H4489">
        <v>536671</v>
      </c>
      <c r="I4489">
        <v>613181</v>
      </c>
      <c r="J4489">
        <v>11</v>
      </c>
      <c r="K4489">
        <v>81</v>
      </c>
      <c r="L4489" t="s">
        <v>900</v>
      </c>
      <c r="M4489">
        <v>3623424</v>
      </c>
      <c r="N4489" t="s">
        <v>917</v>
      </c>
      <c r="O4489" t="s">
        <v>918</v>
      </c>
      <c r="Z4489" t="s">
        <v>1060</v>
      </c>
      <c r="AA4489">
        <v>10</v>
      </c>
      <c r="AB4489" t="str">
        <f>LEFT(Tabela2__2[[#This Row],[Atributo]],SEARCH("-",Tabela2__2[[#This Row],[Atributo]],1)-2)</f>
        <v>Q19</v>
      </c>
      <c r="AC4489" t="s">
        <v>1068</v>
      </c>
      <c r="AD4489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89" t="str">
        <f>CONCATENATE(Tabela2__2[[#This Row],[curso]],Tabela2__2[[#This Row],[BLOCO]])</f>
        <v>BACHARELADO EM FISIOTERAPIA - SEMIPRESENCIAL 3B4</v>
      </c>
    </row>
    <row r="4490" spans="1:31" x14ac:dyDescent="0.25">
      <c r="A4490">
        <v>714</v>
      </c>
      <c r="B4490" t="s">
        <v>57</v>
      </c>
      <c r="C4490">
        <v>2451</v>
      </c>
      <c r="D4490" t="s">
        <v>31</v>
      </c>
      <c r="E4490">
        <v>5869</v>
      </c>
      <c r="F4490" t="s">
        <v>74</v>
      </c>
      <c r="G4490" t="s">
        <v>403</v>
      </c>
      <c r="H4490">
        <v>536671</v>
      </c>
      <c r="I4490">
        <v>613181</v>
      </c>
      <c r="J4490">
        <v>11</v>
      </c>
      <c r="K4490">
        <v>81</v>
      </c>
      <c r="L4490" t="s">
        <v>900</v>
      </c>
      <c r="M4490">
        <v>3623424</v>
      </c>
      <c r="N4490" t="s">
        <v>917</v>
      </c>
      <c r="O4490" t="s">
        <v>918</v>
      </c>
      <c r="Z4490" t="s">
        <v>1061</v>
      </c>
      <c r="AA4490">
        <v>10</v>
      </c>
      <c r="AB4490" t="str">
        <f>LEFT(Tabela2__2[[#This Row],[Atributo]],SEARCH("-",Tabela2__2[[#This Row],[Atributo]],1)-2)</f>
        <v>Q20</v>
      </c>
      <c r="AC4490" t="s">
        <v>1068</v>
      </c>
      <c r="AD4490" t="str">
        <f>CONCATENATE(Tabela2__2[[#This Row],[BLOCO]],Tabela2__2[[#This Row],[curso]],Tabela2__2[[#This Row],[disciplina]],Tabela2__2[[#This Row],[codigoOferta]])</f>
        <v>B4BACHARELADO EM FISIOTERAPIA - SEMIPRESENCIAL 3Fisioterapia Trauma-Ortopédica Funcional536671</v>
      </c>
      <c r="AE4490" t="str">
        <f>CONCATENATE(Tabela2__2[[#This Row],[curso]],Tabela2__2[[#This Row],[BLOCO]])</f>
        <v>BACHARELADO EM FISIOTERAPIA - SEMIPRESENCIAL 3B4</v>
      </c>
    </row>
    <row r="4491" spans="1:31" x14ac:dyDescent="0.25">
      <c r="A4491">
        <v>714</v>
      </c>
      <c r="B4491" t="s">
        <v>37</v>
      </c>
      <c r="C4491">
        <v>966</v>
      </c>
      <c r="D4491" t="s">
        <v>31</v>
      </c>
      <c r="E4491">
        <v>5869</v>
      </c>
      <c r="F4491" t="s">
        <v>74</v>
      </c>
      <c r="G4491" t="s">
        <v>403</v>
      </c>
      <c r="H4491">
        <v>536671</v>
      </c>
      <c r="I4491">
        <v>613181</v>
      </c>
      <c r="J4491">
        <v>11</v>
      </c>
      <c r="K4491">
        <v>81</v>
      </c>
      <c r="L4491" t="s">
        <v>900</v>
      </c>
      <c r="M4491">
        <v>3629764</v>
      </c>
      <c r="N4491" t="s">
        <v>917</v>
      </c>
      <c r="O4491" t="s">
        <v>918</v>
      </c>
      <c r="Z4491" t="s">
        <v>1042</v>
      </c>
      <c r="AA4491">
        <v>10</v>
      </c>
      <c r="AB4491" t="str">
        <f>LEFT(Tabela2__2[[#This Row],[Atributo]],SEARCH("-",Tabela2__2[[#This Row],[Atributo]],1)-2)</f>
        <v>Q1</v>
      </c>
      <c r="AC4491" t="s">
        <v>1066</v>
      </c>
      <c r="AD4491" t="str">
        <f>CONCATENATE(Tabela2__2[[#This Row],[BLOCO]],Tabela2__2[[#This Row],[curso]],Tabela2__2[[#This Row],[disciplina]],Tabela2__2[[#This Row],[codigoOferta]])</f>
        <v>B1BACHARELADO EM FISIOTERAPIA - SEMIPRESENCIAL 3Fisioterapia Trauma-Ortopédica Funcional536671</v>
      </c>
      <c r="AE4491" t="str">
        <f>CONCATENATE(Tabela2__2[[#This Row],[curso]],Tabela2__2[[#This Row],[BLOCO]])</f>
        <v>BACHARELADO EM FISIOTERAPIA - SEMIPRESENCIAL 3B1</v>
      </c>
    </row>
    <row r="4492" spans="1:31" x14ac:dyDescent="0.25">
      <c r="A4492">
        <v>714</v>
      </c>
      <c r="B4492" t="s">
        <v>58</v>
      </c>
      <c r="C4492">
        <v>2054</v>
      </c>
      <c r="D4492" t="s">
        <v>31</v>
      </c>
      <c r="E4492">
        <v>5869</v>
      </c>
      <c r="F4492" t="s">
        <v>74</v>
      </c>
      <c r="G4492" t="s">
        <v>315</v>
      </c>
      <c r="H4492">
        <v>536673</v>
      </c>
      <c r="I4492">
        <v>613183</v>
      </c>
      <c r="J4492">
        <v>14</v>
      </c>
      <c r="K4492">
        <v>113</v>
      </c>
      <c r="L4492" t="s">
        <v>900</v>
      </c>
      <c r="M4492">
        <v>1302746</v>
      </c>
      <c r="N4492" t="s">
        <v>917</v>
      </c>
      <c r="O4492" t="s">
        <v>918</v>
      </c>
      <c r="Z4492" t="s">
        <v>1042</v>
      </c>
      <c r="AA4492">
        <v>10</v>
      </c>
      <c r="AB4492" t="str">
        <f>LEFT(Tabela2__2[[#This Row],[Atributo]],SEARCH("-",Tabela2__2[[#This Row],[Atributo]],1)-2)</f>
        <v>Q1</v>
      </c>
      <c r="AC4492" t="s">
        <v>1066</v>
      </c>
      <c r="AD449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2" t="str">
        <f>CONCATENATE(Tabela2__2[[#This Row],[curso]],Tabela2__2[[#This Row],[BLOCO]])</f>
        <v>BACHARELADO EM FISIOTERAPIA - SEMIPRESENCIAL 3B1</v>
      </c>
    </row>
    <row r="4493" spans="1:31" x14ac:dyDescent="0.25">
      <c r="A4493">
        <v>714</v>
      </c>
      <c r="B4493" t="s">
        <v>58</v>
      </c>
      <c r="C4493">
        <v>2054</v>
      </c>
      <c r="D4493" t="s">
        <v>31</v>
      </c>
      <c r="E4493">
        <v>5869</v>
      </c>
      <c r="F4493" t="s">
        <v>74</v>
      </c>
      <c r="G4493" t="s">
        <v>315</v>
      </c>
      <c r="H4493">
        <v>536673</v>
      </c>
      <c r="I4493">
        <v>613183</v>
      </c>
      <c r="J4493">
        <v>14</v>
      </c>
      <c r="K4493">
        <v>113</v>
      </c>
      <c r="L4493" t="s">
        <v>900</v>
      </c>
      <c r="M4493">
        <v>1302746</v>
      </c>
      <c r="N4493" t="s">
        <v>917</v>
      </c>
      <c r="O4493" t="s">
        <v>918</v>
      </c>
      <c r="Z4493" t="s">
        <v>1043</v>
      </c>
      <c r="AA4493">
        <v>10</v>
      </c>
      <c r="AB4493" t="str">
        <f>LEFT(Tabela2__2[[#This Row],[Atributo]],SEARCH("-",Tabela2__2[[#This Row],[Atributo]],1)-2)</f>
        <v>Q2</v>
      </c>
      <c r="AC4493" t="s">
        <v>1066</v>
      </c>
      <c r="AD449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3" t="str">
        <f>CONCATENATE(Tabela2__2[[#This Row],[curso]],Tabela2__2[[#This Row],[BLOCO]])</f>
        <v>BACHARELADO EM FISIOTERAPIA - SEMIPRESENCIAL 3B1</v>
      </c>
    </row>
    <row r="4494" spans="1:31" x14ac:dyDescent="0.25">
      <c r="A4494">
        <v>714</v>
      </c>
      <c r="B4494" t="s">
        <v>58</v>
      </c>
      <c r="C4494">
        <v>2054</v>
      </c>
      <c r="D4494" t="s">
        <v>31</v>
      </c>
      <c r="E4494">
        <v>5869</v>
      </c>
      <c r="F4494" t="s">
        <v>74</v>
      </c>
      <c r="G4494" t="s">
        <v>315</v>
      </c>
      <c r="H4494">
        <v>536673</v>
      </c>
      <c r="I4494">
        <v>613183</v>
      </c>
      <c r="J4494">
        <v>14</v>
      </c>
      <c r="K4494">
        <v>113</v>
      </c>
      <c r="L4494" t="s">
        <v>900</v>
      </c>
      <c r="M4494">
        <v>1302746</v>
      </c>
      <c r="N4494" t="s">
        <v>917</v>
      </c>
      <c r="O4494" t="s">
        <v>918</v>
      </c>
      <c r="Z4494" t="s">
        <v>1044</v>
      </c>
      <c r="AA4494">
        <v>10</v>
      </c>
      <c r="AB4494" t="str">
        <f>LEFT(Tabela2__2[[#This Row],[Atributo]],SEARCH("-",Tabela2__2[[#This Row],[Atributo]],1)-2)</f>
        <v>Q3</v>
      </c>
      <c r="AC4494" t="s">
        <v>1066</v>
      </c>
      <c r="AD449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4" t="str">
        <f>CONCATENATE(Tabela2__2[[#This Row],[curso]],Tabela2__2[[#This Row],[BLOCO]])</f>
        <v>BACHARELADO EM FISIOTERAPIA - SEMIPRESENCIAL 3B1</v>
      </c>
    </row>
    <row r="4495" spans="1:31" x14ac:dyDescent="0.25">
      <c r="A4495">
        <v>714</v>
      </c>
      <c r="B4495" t="s">
        <v>58</v>
      </c>
      <c r="C4495">
        <v>2054</v>
      </c>
      <c r="D4495" t="s">
        <v>31</v>
      </c>
      <c r="E4495">
        <v>5869</v>
      </c>
      <c r="F4495" t="s">
        <v>74</v>
      </c>
      <c r="G4495" t="s">
        <v>315</v>
      </c>
      <c r="H4495">
        <v>536673</v>
      </c>
      <c r="I4495">
        <v>613183</v>
      </c>
      <c r="J4495">
        <v>14</v>
      </c>
      <c r="K4495">
        <v>113</v>
      </c>
      <c r="L4495" t="s">
        <v>900</v>
      </c>
      <c r="M4495">
        <v>1302746</v>
      </c>
      <c r="N4495" t="s">
        <v>917</v>
      </c>
      <c r="O4495" t="s">
        <v>918</v>
      </c>
      <c r="Z4495" t="s">
        <v>1045</v>
      </c>
      <c r="AA4495">
        <v>10</v>
      </c>
      <c r="AB4495" t="str">
        <f>LEFT(Tabela2__2[[#This Row],[Atributo]],SEARCH("-",Tabela2__2[[#This Row],[Atributo]],1)-2)</f>
        <v>Q4</v>
      </c>
      <c r="AC4495" t="s">
        <v>1066</v>
      </c>
      <c r="AD449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5" t="str">
        <f>CONCATENATE(Tabela2__2[[#This Row],[curso]],Tabela2__2[[#This Row],[BLOCO]])</f>
        <v>BACHARELADO EM FISIOTERAPIA - SEMIPRESENCIAL 3B1</v>
      </c>
    </row>
    <row r="4496" spans="1:31" x14ac:dyDescent="0.25">
      <c r="A4496">
        <v>714</v>
      </c>
      <c r="B4496" t="s">
        <v>58</v>
      </c>
      <c r="C4496">
        <v>2054</v>
      </c>
      <c r="D4496" t="s">
        <v>31</v>
      </c>
      <c r="E4496">
        <v>5869</v>
      </c>
      <c r="F4496" t="s">
        <v>74</v>
      </c>
      <c r="G4496" t="s">
        <v>315</v>
      </c>
      <c r="H4496">
        <v>536673</v>
      </c>
      <c r="I4496">
        <v>613183</v>
      </c>
      <c r="J4496">
        <v>14</v>
      </c>
      <c r="K4496">
        <v>113</v>
      </c>
      <c r="L4496" t="s">
        <v>900</v>
      </c>
      <c r="M4496">
        <v>1302746</v>
      </c>
      <c r="N4496" t="s">
        <v>917</v>
      </c>
      <c r="O4496" t="s">
        <v>918</v>
      </c>
      <c r="Z4496" t="s">
        <v>1046</v>
      </c>
      <c r="AA4496">
        <v>10</v>
      </c>
      <c r="AB4496" t="str">
        <f>LEFT(Tabela2__2[[#This Row],[Atributo]],SEARCH("-",Tabela2__2[[#This Row],[Atributo]],1)-2)</f>
        <v>Q5</v>
      </c>
      <c r="AC4496" t="s">
        <v>1066</v>
      </c>
      <c r="AD4496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6" t="str">
        <f>CONCATENATE(Tabela2__2[[#This Row],[curso]],Tabela2__2[[#This Row],[BLOCO]])</f>
        <v>BACHARELADO EM FISIOTERAPIA - SEMIPRESENCIAL 3B1</v>
      </c>
    </row>
    <row r="4497" spans="1:31" x14ac:dyDescent="0.25">
      <c r="A4497">
        <v>714</v>
      </c>
      <c r="B4497" t="s">
        <v>58</v>
      </c>
      <c r="C4497">
        <v>2054</v>
      </c>
      <c r="D4497" t="s">
        <v>31</v>
      </c>
      <c r="E4497">
        <v>5869</v>
      </c>
      <c r="F4497" t="s">
        <v>74</v>
      </c>
      <c r="G4497" t="s">
        <v>315</v>
      </c>
      <c r="H4497">
        <v>536673</v>
      </c>
      <c r="I4497">
        <v>613183</v>
      </c>
      <c r="J4497">
        <v>14</v>
      </c>
      <c r="K4497">
        <v>113</v>
      </c>
      <c r="L4497" t="s">
        <v>900</v>
      </c>
      <c r="M4497">
        <v>1302746</v>
      </c>
      <c r="N4497" t="s">
        <v>917</v>
      </c>
      <c r="O4497" t="s">
        <v>918</v>
      </c>
      <c r="Z4497" t="s">
        <v>1047</v>
      </c>
      <c r="AA4497">
        <v>10</v>
      </c>
      <c r="AB4497" t="str">
        <f>LEFT(Tabela2__2[[#This Row],[Atributo]],SEARCH("-",Tabela2__2[[#This Row],[Atributo]],1)-2)</f>
        <v>Q6</v>
      </c>
      <c r="AC4497" t="s">
        <v>1066</v>
      </c>
      <c r="AD4497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7" t="str">
        <f>CONCATENATE(Tabela2__2[[#This Row],[curso]],Tabela2__2[[#This Row],[BLOCO]])</f>
        <v>BACHARELADO EM FISIOTERAPIA - SEMIPRESENCIAL 3B1</v>
      </c>
    </row>
    <row r="4498" spans="1:31" x14ac:dyDescent="0.25">
      <c r="A4498">
        <v>714</v>
      </c>
      <c r="B4498" t="s">
        <v>58</v>
      </c>
      <c r="C4498">
        <v>2054</v>
      </c>
      <c r="D4498" t="s">
        <v>31</v>
      </c>
      <c r="E4498">
        <v>5869</v>
      </c>
      <c r="F4498" t="s">
        <v>74</v>
      </c>
      <c r="G4498" t="s">
        <v>315</v>
      </c>
      <c r="H4498">
        <v>536673</v>
      </c>
      <c r="I4498">
        <v>613183</v>
      </c>
      <c r="J4498">
        <v>14</v>
      </c>
      <c r="K4498">
        <v>113</v>
      </c>
      <c r="L4498" t="s">
        <v>900</v>
      </c>
      <c r="M4498">
        <v>1302746</v>
      </c>
      <c r="N4498" t="s">
        <v>917</v>
      </c>
      <c r="O4498" t="s">
        <v>918</v>
      </c>
      <c r="Z4498" t="s">
        <v>1048</v>
      </c>
      <c r="AA4498">
        <v>10</v>
      </c>
      <c r="AB4498" t="str">
        <f>LEFT(Tabela2__2[[#This Row],[Atributo]],SEARCH("-",Tabela2__2[[#This Row],[Atributo]],1)-2)</f>
        <v>Q7</v>
      </c>
      <c r="AC4498" t="s">
        <v>1066</v>
      </c>
      <c r="AD4498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498" t="str">
        <f>CONCATENATE(Tabela2__2[[#This Row],[curso]],Tabela2__2[[#This Row],[BLOCO]])</f>
        <v>BACHARELADO EM FISIOTERAPIA - SEMIPRESENCIAL 3B1</v>
      </c>
    </row>
    <row r="4499" spans="1:31" x14ac:dyDescent="0.25">
      <c r="A4499">
        <v>714</v>
      </c>
      <c r="B4499" t="s">
        <v>58</v>
      </c>
      <c r="C4499">
        <v>2054</v>
      </c>
      <c r="D4499" t="s">
        <v>31</v>
      </c>
      <c r="E4499">
        <v>5869</v>
      </c>
      <c r="F4499" t="s">
        <v>74</v>
      </c>
      <c r="G4499" t="s">
        <v>315</v>
      </c>
      <c r="H4499">
        <v>536673</v>
      </c>
      <c r="I4499">
        <v>613183</v>
      </c>
      <c r="J4499">
        <v>14</v>
      </c>
      <c r="K4499">
        <v>113</v>
      </c>
      <c r="L4499" t="s">
        <v>900</v>
      </c>
      <c r="M4499">
        <v>1302746</v>
      </c>
      <c r="N4499" t="s">
        <v>917</v>
      </c>
      <c r="O4499" t="s">
        <v>918</v>
      </c>
      <c r="Z4499" t="s">
        <v>1049</v>
      </c>
      <c r="AA4499">
        <v>10</v>
      </c>
      <c r="AB4499" t="str">
        <f>LEFT(Tabela2__2[[#This Row],[Atributo]],SEARCH("-",Tabela2__2[[#This Row],[Atributo]],1)-2)</f>
        <v>Q8</v>
      </c>
      <c r="AC4499" t="s">
        <v>1067</v>
      </c>
      <c r="AD449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499" t="str">
        <f>CONCATENATE(Tabela2__2[[#This Row],[curso]],Tabela2__2[[#This Row],[BLOCO]])</f>
        <v>BACHARELADO EM FISIOTERAPIA - SEMIPRESENCIAL 3B2</v>
      </c>
    </row>
    <row r="4500" spans="1:31" x14ac:dyDescent="0.25">
      <c r="A4500">
        <v>714</v>
      </c>
      <c r="B4500" t="s">
        <v>58</v>
      </c>
      <c r="C4500">
        <v>2054</v>
      </c>
      <c r="D4500" t="s">
        <v>31</v>
      </c>
      <c r="E4500">
        <v>5869</v>
      </c>
      <c r="F4500" t="s">
        <v>74</v>
      </c>
      <c r="G4500" t="s">
        <v>315</v>
      </c>
      <c r="H4500">
        <v>536673</v>
      </c>
      <c r="I4500">
        <v>613183</v>
      </c>
      <c r="J4500">
        <v>14</v>
      </c>
      <c r="K4500">
        <v>113</v>
      </c>
      <c r="L4500" t="s">
        <v>900</v>
      </c>
      <c r="M4500">
        <v>1302746</v>
      </c>
      <c r="N4500" t="s">
        <v>917</v>
      </c>
      <c r="O4500" t="s">
        <v>918</v>
      </c>
      <c r="Z4500" t="s">
        <v>1050</v>
      </c>
      <c r="AA4500">
        <v>10</v>
      </c>
      <c r="AB4500" t="str">
        <f>LEFT(Tabela2__2[[#This Row],[Atributo]],SEARCH("-",Tabela2__2[[#This Row],[Atributo]],1)-2)</f>
        <v>Q9</v>
      </c>
      <c r="AC4500" t="s">
        <v>1067</v>
      </c>
      <c r="AD4500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00" t="str">
        <f>CONCATENATE(Tabela2__2[[#This Row],[curso]],Tabela2__2[[#This Row],[BLOCO]])</f>
        <v>BACHARELADO EM FISIOTERAPIA - SEMIPRESENCIAL 3B2</v>
      </c>
    </row>
    <row r="4501" spans="1:31" x14ac:dyDescent="0.25">
      <c r="A4501">
        <v>714</v>
      </c>
      <c r="B4501" t="s">
        <v>58</v>
      </c>
      <c r="C4501">
        <v>2054</v>
      </c>
      <c r="D4501" t="s">
        <v>31</v>
      </c>
      <c r="E4501">
        <v>5869</v>
      </c>
      <c r="F4501" t="s">
        <v>74</v>
      </c>
      <c r="G4501" t="s">
        <v>315</v>
      </c>
      <c r="H4501">
        <v>536673</v>
      </c>
      <c r="I4501">
        <v>613183</v>
      </c>
      <c r="J4501">
        <v>14</v>
      </c>
      <c r="K4501">
        <v>113</v>
      </c>
      <c r="L4501" t="s">
        <v>900</v>
      </c>
      <c r="M4501">
        <v>1302746</v>
      </c>
      <c r="N4501" t="s">
        <v>917</v>
      </c>
      <c r="O4501" t="s">
        <v>918</v>
      </c>
      <c r="Z4501" t="s">
        <v>1051</v>
      </c>
      <c r="AA4501">
        <v>10</v>
      </c>
      <c r="AB4501" t="str">
        <f>LEFT(Tabela2__2[[#This Row],[Atributo]],SEARCH("-",Tabela2__2[[#This Row],[Atributo]],1)-2)</f>
        <v>Q10</v>
      </c>
      <c r="AC4501" t="s">
        <v>1067</v>
      </c>
      <c r="AD4501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01" t="str">
        <f>CONCATENATE(Tabela2__2[[#This Row],[curso]],Tabela2__2[[#This Row],[BLOCO]])</f>
        <v>BACHARELADO EM FISIOTERAPIA - SEMIPRESENCIAL 3B2</v>
      </c>
    </row>
    <row r="4502" spans="1:31" x14ac:dyDescent="0.25">
      <c r="A4502">
        <v>714</v>
      </c>
      <c r="B4502" t="s">
        <v>58</v>
      </c>
      <c r="C4502">
        <v>2054</v>
      </c>
      <c r="D4502" t="s">
        <v>31</v>
      </c>
      <c r="E4502">
        <v>5869</v>
      </c>
      <c r="F4502" t="s">
        <v>74</v>
      </c>
      <c r="G4502" t="s">
        <v>315</v>
      </c>
      <c r="H4502">
        <v>536673</v>
      </c>
      <c r="I4502">
        <v>613183</v>
      </c>
      <c r="J4502">
        <v>14</v>
      </c>
      <c r="K4502">
        <v>113</v>
      </c>
      <c r="L4502" t="s">
        <v>900</v>
      </c>
      <c r="M4502">
        <v>1302746</v>
      </c>
      <c r="N4502" t="s">
        <v>917</v>
      </c>
      <c r="O4502" t="s">
        <v>918</v>
      </c>
      <c r="Z4502" t="s">
        <v>1052</v>
      </c>
      <c r="AA4502">
        <v>10</v>
      </c>
      <c r="AB4502" t="str">
        <f>LEFT(Tabela2__2[[#This Row],[Atributo]],SEARCH("-",Tabela2__2[[#This Row],[Atributo]],1)-2)</f>
        <v>Q11</v>
      </c>
      <c r="AC4502" t="s">
        <v>1067</v>
      </c>
      <c r="AD4502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02" t="str">
        <f>CONCATENATE(Tabela2__2[[#This Row],[curso]],Tabela2__2[[#This Row],[BLOCO]])</f>
        <v>BACHARELADO EM FISIOTERAPIA - SEMIPRESENCIAL 3B2</v>
      </c>
    </row>
    <row r="4503" spans="1:31" x14ac:dyDescent="0.25">
      <c r="A4503">
        <v>714</v>
      </c>
      <c r="B4503" t="s">
        <v>58</v>
      </c>
      <c r="C4503">
        <v>2054</v>
      </c>
      <c r="D4503" t="s">
        <v>31</v>
      </c>
      <c r="E4503">
        <v>5869</v>
      </c>
      <c r="F4503" t="s">
        <v>74</v>
      </c>
      <c r="G4503" t="s">
        <v>315</v>
      </c>
      <c r="H4503">
        <v>536673</v>
      </c>
      <c r="I4503">
        <v>613183</v>
      </c>
      <c r="J4503">
        <v>14</v>
      </c>
      <c r="K4503">
        <v>113</v>
      </c>
      <c r="L4503" t="s">
        <v>900</v>
      </c>
      <c r="M4503">
        <v>1302746</v>
      </c>
      <c r="N4503" t="s">
        <v>917</v>
      </c>
      <c r="O4503" t="s">
        <v>918</v>
      </c>
      <c r="Z4503" t="s">
        <v>1053</v>
      </c>
      <c r="AA4503">
        <v>10</v>
      </c>
      <c r="AB4503" t="str">
        <f>LEFT(Tabela2__2[[#This Row],[Atributo]],SEARCH("-",Tabela2__2[[#This Row],[Atributo]],1)-2)</f>
        <v>Q12</v>
      </c>
      <c r="AC4503" t="s">
        <v>1069</v>
      </c>
      <c r="AD450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3" t="str">
        <f>CONCATENATE(Tabela2__2[[#This Row],[curso]],Tabela2__2[[#This Row],[BLOCO]])</f>
        <v>BACHARELADO EM FISIOTERAPIA - SEMIPRESENCIAL 3B3</v>
      </c>
    </row>
    <row r="4504" spans="1:31" x14ac:dyDescent="0.25">
      <c r="A4504">
        <v>714</v>
      </c>
      <c r="B4504" t="s">
        <v>58</v>
      </c>
      <c r="C4504">
        <v>2054</v>
      </c>
      <c r="D4504" t="s">
        <v>31</v>
      </c>
      <c r="E4504">
        <v>5869</v>
      </c>
      <c r="F4504" t="s">
        <v>74</v>
      </c>
      <c r="G4504" t="s">
        <v>315</v>
      </c>
      <c r="H4504">
        <v>536673</v>
      </c>
      <c r="I4504">
        <v>613183</v>
      </c>
      <c r="J4504">
        <v>14</v>
      </c>
      <c r="K4504">
        <v>113</v>
      </c>
      <c r="L4504" t="s">
        <v>900</v>
      </c>
      <c r="M4504">
        <v>1302746</v>
      </c>
      <c r="N4504" t="s">
        <v>917</v>
      </c>
      <c r="O4504" t="s">
        <v>918</v>
      </c>
      <c r="Z4504" t="s">
        <v>1054</v>
      </c>
      <c r="AA4504">
        <v>10</v>
      </c>
      <c r="AB4504" t="str">
        <f>LEFT(Tabela2__2[[#This Row],[Atributo]],SEARCH("-",Tabela2__2[[#This Row],[Atributo]],1)-2)</f>
        <v>Q13</v>
      </c>
      <c r="AC4504" t="s">
        <v>1069</v>
      </c>
      <c r="AD450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4" t="str">
        <f>CONCATENATE(Tabela2__2[[#This Row],[curso]],Tabela2__2[[#This Row],[BLOCO]])</f>
        <v>BACHARELADO EM FISIOTERAPIA - SEMIPRESENCIAL 3B3</v>
      </c>
    </row>
    <row r="4505" spans="1:31" x14ac:dyDescent="0.25">
      <c r="A4505">
        <v>714</v>
      </c>
      <c r="B4505" t="s">
        <v>58</v>
      </c>
      <c r="C4505">
        <v>2054</v>
      </c>
      <c r="D4505" t="s">
        <v>31</v>
      </c>
      <c r="E4505">
        <v>5869</v>
      </c>
      <c r="F4505" t="s">
        <v>74</v>
      </c>
      <c r="G4505" t="s">
        <v>315</v>
      </c>
      <c r="H4505">
        <v>536673</v>
      </c>
      <c r="I4505">
        <v>613183</v>
      </c>
      <c r="J4505">
        <v>14</v>
      </c>
      <c r="K4505">
        <v>113</v>
      </c>
      <c r="L4505" t="s">
        <v>900</v>
      </c>
      <c r="M4505">
        <v>1302746</v>
      </c>
      <c r="N4505" t="s">
        <v>917</v>
      </c>
      <c r="O4505" t="s">
        <v>918</v>
      </c>
      <c r="Z4505" t="s">
        <v>1055</v>
      </c>
      <c r="AA4505">
        <v>10</v>
      </c>
      <c r="AB4505" t="str">
        <f>LEFT(Tabela2__2[[#This Row],[Atributo]],SEARCH("-",Tabela2__2[[#This Row],[Atributo]],1)-2)</f>
        <v>Q14</v>
      </c>
      <c r="AC4505" t="s">
        <v>1069</v>
      </c>
      <c r="AD450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5" t="str">
        <f>CONCATENATE(Tabela2__2[[#This Row],[curso]],Tabela2__2[[#This Row],[BLOCO]])</f>
        <v>BACHARELADO EM FISIOTERAPIA - SEMIPRESENCIAL 3B3</v>
      </c>
    </row>
    <row r="4506" spans="1:31" x14ac:dyDescent="0.25">
      <c r="A4506">
        <v>714</v>
      </c>
      <c r="B4506" t="s">
        <v>58</v>
      </c>
      <c r="C4506">
        <v>2054</v>
      </c>
      <c r="D4506" t="s">
        <v>31</v>
      </c>
      <c r="E4506">
        <v>5869</v>
      </c>
      <c r="F4506" t="s">
        <v>74</v>
      </c>
      <c r="G4506" t="s">
        <v>315</v>
      </c>
      <c r="H4506">
        <v>536673</v>
      </c>
      <c r="I4506">
        <v>613183</v>
      </c>
      <c r="J4506">
        <v>14</v>
      </c>
      <c r="K4506">
        <v>113</v>
      </c>
      <c r="L4506" t="s">
        <v>900</v>
      </c>
      <c r="M4506">
        <v>1302746</v>
      </c>
      <c r="N4506" t="s">
        <v>917</v>
      </c>
      <c r="O4506" t="s">
        <v>918</v>
      </c>
      <c r="Z4506" t="s">
        <v>1056</v>
      </c>
      <c r="AA4506">
        <v>10</v>
      </c>
      <c r="AB4506" t="str">
        <f>LEFT(Tabela2__2[[#This Row],[Atributo]],SEARCH("-",Tabela2__2[[#This Row],[Atributo]],1)-2)</f>
        <v>Q15</v>
      </c>
      <c r="AC4506" t="s">
        <v>1069</v>
      </c>
      <c r="AD4506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6" t="str">
        <f>CONCATENATE(Tabela2__2[[#This Row],[curso]],Tabela2__2[[#This Row],[BLOCO]])</f>
        <v>BACHARELADO EM FISIOTERAPIA - SEMIPRESENCIAL 3B3</v>
      </c>
    </row>
    <row r="4507" spans="1:31" x14ac:dyDescent="0.25">
      <c r="A4507">
        <v>714</v>
      </c>
      <c r="B4507" t="s">
        <v>58</v>
      </c>
      <c r="C4507">
        <v>2054</v>
      </c>
      <c r="D4507" t="s">
        <v>31</v>
      </c>
      <c r="E4507">
        <v>5869</v>
      </c>
      <c r="F4507" t="s">
        <v>74</v>
      </c>
      <c r="G4507" t="s">
        <v>315</v>
      </c>
      <c r="H4507">
        <v>536673</v>
      </c>
      <c r="I4507">
        <v>613183</v>
      </c>
      <c r="J4507">
        <v>14</v>
      </c>
      <c r="K4507">
        <v>113</v>
      </c>
      <c r="L4507" t="s">
        <v>900</v>
      </c>
      <c r="M4507">
        <v>1302746</v>
      </c>
      <c r="N4507" t="s">
        <v>917</v>
      </c>
      <c r="O4507" t="s">
        <v>918</v>
      </c>
      <c r="Z4507" t="s">
        <v>1057</v>
      </c>
      <c r="AA4507">
        <v>10</v>
      </c>
      <c r="AB4507" t="str">
        <f>LEFT(Tabela2__2[[#This Row],[Atributo]],SEARCH("-",Tabela2__2[[#This Row],[Atributo]],1)-2)</f>
        <v>Q16</v>
      </c>
      <c r="AC4507" t="s">
        <v>1069</v>
      </c>
      <c r="AD450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7" t="str">
        <f>CONCATENATE(Tabela2__2[[#This Row],[curso]],Tabela2__2[[#This Row],[BLOCO]])</f>
        <v>BACHARELADO EM FISIOTERAPIA - SEMIPRESENCIAL 3B3</v>
      </c>
    </row>
    <row r="4508" spans="1:31" x14ac:dyDescent="0.25">
      <c r="A4508">
        <v>714</v>
      </c>
      <c r="B4508" t="s">
        <v>58</v>
      </c>
      <c r="C4508">
        <v>2054</v>
      </c>
      <c r="D4508" t="s">
        <v>31</v>
      </c>
      <c r="E4508">
        <v>5869</v>
      </c>
      <c r="F4508" t="s">
        <v>74</v>
      </c>
      <c r="G4508" t="s">
        <v>315</v>
      </c>
      <c r="H4508">
        <v>536673</v>
      </c>
      <c r="I4508">
        <v>613183</v>
      </c>
      <c r="J4508">
        <v>14</v>
      </c>
      <c r="K4508">
        <v>113</v>
      </c>
      <c r="L4508" t="s">
        <v>900</v>
      </c>
      <c r="M4508">
        <v>1302746</v>
      </c>
      <c r="N4508" t="s">
        <v>917</v>
      </c>
      <c r="O4508" t="s">
        <v>918</v>
      </c>
      <c r="Z4508" t="s">
        <v>1058</v>
      </c>
      <c r="AA4508">
        <v>10</v>
      </c>
      <c r="AB4508" t="str">
        <f>LEFT(Tabela2__2[[#This Row],[Atributo]],SEARCH("-",Tabela2__2[[#This Row],[Atributo]],1)-2)</f>
        <v>Q17</v>
      </c>
      <c r="AC4508" t="s">
        <v>1069</v>
      </c>
      <c r="AD450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08" t="str">
        <f>CONCATENATE(Tabela2__2[[#This Row],[curso]],Tabela2__2[[#This Row],[BLOCO]])</f>
        <v>BACHARELADO EM FISIOTERAPIA - SEMIPRESENCIAL 3B3</v>
      </c>
    </row>
    <row r="4509" spans="1:31" x14ac:dyDescent="0.25">
      <c r="A4509">
        <v>714</v>
      </c>
      <c r="B4509" t="s">
        <v>58</v>
      </c>
      <c r="C4509">
        <v>2054</v>
      </c>
      <c r="D4509" t="s">
        <v>31</v>
      </c>
      <c r="E4509">
        <v>5869</v>
      </c>
      <c r="F4509" t="s">
        <v>74</v>
      </c>
      <c r="G4509" t="s">
        <v>315</v>
      </c>
      <c r="H4509">
        <v>536673</v>
      </c>
      <c r="I4509">
        <v>613183</v>
      </c>
      <c r="J4509">
        <v>14</v>
      </c>
      <c r="K4509">
        <v>113</v>
      </c>
      <c r="L4509" t="s">
        <v>900</v>
      </c>
      <c r="M4509">
        <v>1302746</v>
      </c>
      <c r="N4509" t="s">
        <v>917</v>
      </c>
      <c r="O4509" t="s">
        <v>918</v>
      </c>
      <c r="Z4509" t="s">
        <v>1059</v>
      </c>
      <c r="AA4509">
        <v>10</v>
      </c>
      <c r="AB4509" t="str">
        <f>LEFT(Tabela2__2[[#This Row],[Atributo]],SEARCH("-",Tabela2__2[[#This Row],[Atributo]],1)-2)</f>
        <v>Q18</v>
      </c>
      <c r="AC4509" t="s">
        <v>1068</v>
      </c>
      <c r="AD450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09" t="str">
        <f>CONCATENATE(Tabela2__2[[#This Row],[curso]],Tabela2__2[[#This Row],[BLOCO]])</f>
        <v>BACHARELADO EM FISIOTERAPIA - SEMIPRESENCIAL 3B4</v>
      </c>
    </row>
    <row r="4510" spans="1:31" x14ac:dyDescent="0.25">
      <c r="A4510">
        <v>714</v>
      </c>
      <c r="B4510" t="s">
        <v>58</v>
      </c>
      <c r="C4510">
        <v>2054</v>
      </c>
      <c r="D4510" t="s">
        <v>31</v>
      </c>
      <c r="E4510">
        <v>5869</v>
      </c>
      <c r="F4510" t="s">
        <v>74</v>
      </c>
      <c r="G4510" t="s">
        <v>315</v>
      </c>
      <c r="H4510">
        <v>536673</v>
      </c>
      <c r="I4510">
        <v>613183</v>
      </c>
      <c r="J4510">
        <v>14</v>
      </c>
      <c r="K4510">
        <v>113</v>
      </c>
      <c r="L4510" t="s">
        <v>900</v>
      </c>
      <c r="M4510">
        <v>1302746</v>
      </c>
      <c r="N4510" t="s">
        <v>917</v>
      </c>
      <c r="O4510" t="s">
        <v>918</v>
      </c>
      <c r="Z4510" t="s">
        <v>1060</v>
      </c>
      <c r="AA4510">
        <v>10</v>
      </c>
      <c r="AB4510" t="str">
        <f>LEFT(Tabela2__2[[#This Row],[Atributo]],SEARCH("-",Tabela2__2[[#This Row],[Atributo]],1)-2)</f>
        <v>Q19</v>
      </c>
      <c r="AC4510" t="s">
        <v>1068</v>
      </c>
      <c r="AD4510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10" t="str">
        <f>CONCATENATE(Tabela2__2[[#This Row],[curso]],Tabela2__2[[#This Row],[BLOCO]])</f>
        <v>BACHARELADO EM FISIOTERAPIA - SEMIPRESENCIAL 3B4</v>
      </c>
    </row>
    <row r="4511" spans="1:31" x14ac:dyDescent="0.25">
      <c r="A4511">
        <v>714</v>
      </c>
      <c r="B4511" t="s">
        <v>58</v>
      </c>
      <c r="C4511">
        <v>2054</v>
      </c>
      <c r="D4511" t="s">
        <v>31</v>
      </c>
      <c r="E4511">
        <v>5869</v>
      </c>
      <c r="F4511" t="s">
        <v>74</v>
      </c>
      <c r="G4511" t="s">
        <v>315</v>
      </c>
      <c r="H4511">
        <v>536673</v>
      </c>
      <c r="I4511">
        <v>613183</v>
      </c>
      <c r="J4511">
        <v>14</v>
      </c>
      <c r="K4511">
        <v>113</v>
      </c>
      <c r="L4511" t="s">
        <v>900</v>
      </c>
      <c r="M4511">
        <v>1302746</v>
      </c>
      <c r="N4511" t="s">
        <v>917</v>
      </c>
      <c r="O4511" t="s">
        <v>918</v>
      </c>
      <c r="Z4511" t="s">
        <v>1061</v>
      </c>
      <c r="AA4511">
        <v>10</v>
      </c>
      <c r="AB4511" t="str">
        <f>LEFT(Tabela2__2[[#This Row],[Atributo]],SEARCH("-",Tabela2__2[[#This Row],[Atributo]],1)-2)</f>
        <v>Q20</v>
      </c>
      <c r="AC4511" t="s">
        <v>1068</v>
      </c>
      <c r="AD451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11" t="str">
        <f>CONCATENATE(Tabela2__2[[#This Row],[curso]],Tabela2__2[[#This Row],[BLOCO]])</f>
        <v>BACHARELADO EM FISIOTERAPIA - SEMIPRESENCIAL 3B4</v>
      </c>
    </row>
    <row r="4512" spans="1:31" x14ac:dyDescent="0.25">
      <c r="A4512">
        <v>714</v>
      </c>
      <c r="B4512" t="s">
        <v>58</v>
      </c>
      <c r="C4512">
        <v>2054</v>
      </c>
      <c r="D4512" t="s">
        <v>31</v>
      </c>
      <c r="E4512">
        <v>5869</v>
      </c>
      <c r="F4512" t="s">
        <v>74</v>
      </c>
      <c r="G4512" t="s">
        <v>315</v>
      </c>
      <c r="H4512">
        <v>536673</v>
      </c>
      <c r="I4512">
        <v>613183</v>
      </c>
      <c r="J4512">
        <v>14</v>
      </c>
      <c r="K4512">
        <v>113</v>
      </c>
      <c r="L4512" t="s">
        <v>900</v>
      </c>
      <c r="M4512">
        <v>1302746</v>
      </c>
      <c r="N4512" t="s">
        <v>917</v>
      </c>
      <c r="O4512" t="s">
        <v>918</v>
      </c>
      <c r="Z4512" t="s">
        <v>1062</v>
      </c>
      <c r="AA4512">
        <v>10</v>
      </c>
      <c r="AB4512" t="str">
        <f>LEFT(Tabela2__2[[#This Row],[Atributo]],SEARCH("-",Tabela2__2[[#This Row],[Atributo]],1)-2)</f>
        <v>Q21</v>
      </c>
      <c r="AC4512" t="s">
        <v>1068</v>
      </c>
      <c r="AD451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12" t="str">
        <f>CONCATENATE(Tabela2__2[[#This Row],[curso]],Tabela2__2[[#This Row],[BLOCO]])</f>
        <v>BACHARELADO EM FISIOTERAPIA - SEMIPRESENCIAL 3B4</v>
      </c>
    </row>
    <row r="4513" spans="1:31" x14ac:dyDescent="0.25">
      <c r="A4513">
        <v>714</v>
      </c>
      <c r="B4513" t="s">
        <v>63</v>
      </c>
      <c r="C4513">
        <v>172</v>
      </c>
      <c r="D4513" t="s">
        <v>31</v>
      </c>
      <c r="E4513">
        <v>5869</v>
      </c>
      <c r="F4513" t="s">
        <v>74</v>
      </c>
      <c r="G4513" t="s">
        <v>297</v>
      </c>
      <c r="H4513">
        <v>541559</v>
      </c>
      <c r="I4513">
        <v>619459</v>
      </c>
      <c r="J4513">
        <v>14</v>
      </c>
      <c r="K4513">
        <v>96</v>
      </c>
      <c r="L4513" t="s">
        <v>900</v>
      </c>
      <c r="M4513">
        <v>2648097</v>
      </c>
      <c r="N4513" t="s">
        <v>917</v>
      </c>
      <c r="O4513" t="s">
        <v>918</v>
      </c>
      <c r="Z4513" t="s">
        <v>1043</v>
      </c>
      <c r="AA4513">
        <v>10</v>
      </c>
      <c r="AB4513" t="str">
        <f>LEFT(Tabela2__2[[#This Row],[Atributo]],SEARCH("-",Tabela2__2[[#This Row],[Atributo]],1)-2)</f>
        <v>Q2</v>
      </c>
      <c r="AC4513" t="s">
        <v>1066</v>
      </c>
      <c r="AD4513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13" t="str">
        <f>CONCATENATE(Tabela2__2[[#This Row],[curso]],Tabela2__2[[#This Row],[BLOCO]])</f>
        <v>BACHARELADO EM FISIOTERAPIA - SEMIPRESENCIAL 3B1</v>
      </c>
    </row>
    <row r="4514" spans="1:31" x14ac:dyDescent="0.25">
      <c r="A4514">
        <v>714</v>
      </c>
      <c r="B4514" t="s">
        <v>63</v>
      </c>
      <c r="C4514">
        <v>172</v>
      </c>
      <c r="D4514" t="s">
        <v>31</v>
      </c>
      <c r="E4514">
        <v>5869</v>
      </c>
      <c r="F4514" t="s">
        <v>74</v>
      </c>
      <c r="G4514" t="s">
        <v>297</v>
      </c>
      <c r="H4514">
        <v>541559</v>
      </c>
      <c r="I4514">
        <v>619459</v>
      </c>
      <c r="J4514">
        <v>14</v>
      </c>
      <c r="K4514">
        <v>96</v>
      </c>
      <c r="L4514" t="s">
        <v>900</v>
      </c>
      <c r="M4514">
        <v>2648097</v>
      </c>
      <c r="N4514" t="s">
        <v>917</v>
      </c>
      <c r="O4514" t="s">
        <v>918</v>
      </c>
      <c r="Z4514" t="s">
        <v>1044</v>
      </c>
      <c r="AA4514">
        <v>10</v>
      </c>
      <c r="AB4514" t="str">
        <f>LEFT(Tabela2__2[[#This Row],[Atributo]],SEARCH("-",Tabela2__2[[#This Row],[Atributo]],1)-2)</f>
        <v>Q3</v>
      </c>
      <c r="AC4514" t="s">
        <v>1066</v>
      </c>
      <c r="AD451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14" t="str">
        <f>CONCATENATE(Tabela2__2[[#This Row],[curso]],Tabela2__2[[#This Row],[BLOCO]])</f>
        <v>BACHARELADO EM FISIOTERAPIA - SEMIPRESENCIAL 3B1</v>
      </c>
    </row>
    <row r="4515" spans="1:31" x14ac:dyDescent="0.25">
      <c r="A4515">
        <v>714</v>
      </c>
      <c r="B4515" t="s">
        <v>63</v>
      </c>
      <c r="C4515">
        <v>172</v>
      </c>
      <c r="D4515" t="s">
        <v>31</v>
      </c>
      <c r="E4515">
        <v>5869</v>
      </c>
      <c r="F4515" t="s">
        <v>74</v>
      </c>
      <c r="G4515" t="s">
        <v>297</v>
      </c>
      <c r="H4515">
        <v>541559</v>
      </c>
      <c r="I4515">
        <v>619459</v>
      </c>
      <c r="J4515">
        <v>14</v>
      </c>
      <c r="K4515">
        <v>96</v>
      </c>
      <c r="L4515" t="s">
        <v>900</v>
      </c>
      <c r="M4515">
        <v>2648097</v>
      </c>
      <c r="N4515" t="s">
        <v>917</v>
      </c>
      <c r="O4515" t="s">
        <v>918</v>
      </c>
      <c r="Z4515" t="s">
        <v>1046</v>
      </c>
      <c r="AA4515">
        <v>10</v>
      </c>
      <c r="AB4515" t="str">
        <f>LEFT(Tabela2__2[[#This Row],[Atributo]],SEARCH("-",Tabela2__2[[#This Row],[Atributo]],1)-2)</f>
        <v>Q5</v>
      </c>
      <c r="AC4515" t="s">
        <v>1066</v>
      </c>
      <c r="AD451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15" t="str">
        <f>CONCATENATE(Tabela2__2[[#This Row],[curso]],Tabela2__2[[#This Row],[BLOCO]])</f>
        <v>BACHARELADO EM FISIOTERAPIA - SEMIPRESENCIAL 3B1</v>
      </c>
    </row>
    <row r="4516" spans="1:31" x14ac:dyDescent="0.25">
      <c r="A4516">
        <v>714</v>
      </c>
      <c r="B4516" t="s">
        <v>63</v>
      </c>
      <c r="C4516">
        <v>172</v>
      </c>
      <c r="D4516" t="s">
        <v>31</v>
      </c>
      <c r="E4516">
        <v>5869</v>
      </c>
      <c r="F4516" t="s">
        <v>74</v>
      </c>
      <c r="G4516" t="s">
        <v>297</v>
      </c>
      <c r="H4516">
        <v>541559</v>
      </c>
      <c r="I4516">
        <v>619459</v>
      </c>
      <c r="J4516">
        <v>14</v>
      </c>
      <c r="K4516">
        <v>96</v>
      </c>
      <c r="L4516" t="s">
        <v>900</v>
      </c>
      <c r="M4516">
        <v>2648097</v>
      </c>
      <c r="N4516" t="s">
        <v>917</v>
      </c>
      <c r="O4516" t="s">
        <v>918</v>
      </c>
      <c r="Z4516" t="s">
        <v>1047</v>
      </c>
      <c r="AA4516">
        <v>10</v>
      </c>
      <c r="AB4516" t="str">
        <f>LEFT(Tabela2__2[[#This Row],[Atributo]],SEARCH("-",Tabela2__2[[#This Row],[Atributo]],1)-2)</f>
        <v>Q6</v>
      </c>
      <c r="AC4516" t="s">
        <v>1066</v>
      </c>
      <c r="AD4516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16" t="str">
        <f>CONCATENATE(Tabela2__2[[#This Row],[curso]],Tabela2__2[[#This Row],[BLOCO]])</f>
        <v>BACHARELADO EM FISIOTERAPIA - SEMIPRESENCIAL 3B1</v>
      </c>
    </row>
    <row r="4517" spans="1:31" x14ac:dyDescent="0.25">
      <c r="A4517">
        <v>714</v>
      </c>
      <c r="B4517" t="s">
        <v>63</v>
      </c>
      <c r="C4517">
        <v>172</v>
      </c>
      <c r="D4517" t="s">
        <v>31</v>
      </c>
      <c r="E4517">
        <v>5869</v>
      </c>
      <c r="F4517" t="s">
        <v>74</v>
      </c>
      <c r="G4517" t="s">
        <v>297</v>
      </c>
      <c r="H4517">
        <v>541559</v>
      </c>
      <c r="I4517">
        <v>619459</v>
      </c>
      <c r="J4517">
        <v>14</v>
      </c>
      <c r="K4517">
        <v>96</v>
      </c>
      <c r="L4517" t="s">
        <v>900</v>
      </c>
      <c r="M4517">
        <v>2648097</v>
      </c>
      <c r="N4517" t="s">
        <v>917</v>
      </c>
      <c r="O4517" t="s">
        <v>918</v>
      </c>
      <c r="Z4517" t="s">
        <v>1048</v>
      </c>
      <c r="AA4517">
        <v>10</v>
      </c>
      <c r="AB4517" t="str">
        <f>LEFT(Tabela2__2[[#This Row],[Atributo]],SEARCH("-",Tabela2__2[[#This Row],[Atributo]],1)-2)</f>
        <v>Q7</v>
      </c>
      <c r="AC4517" t="s">
        <v>1066</v>
      </c>
      <c r="AD4517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17" t="str">
        <f>CONCATENATE(Tabela2__2[[#This Row],[curso]],Tabela2__2[[#This Row],[BLOCO]])</f>
        <v>BACHARELADO EM FISIOTERAPIA - SEMIPRESENCIAL 3B1</v>
      </c>
    </row>
    <row r="4518" spans="1:31" x14ac:dyDescent="0.25">
      <c r="A4518">
        <v>714</v>
      </c>
      <c r="B4518" t="s">
        <v>63</v>
      </c>
      <c r="C4518">
        <v>172</v>
      </c>
      <c r="D4518" t="s">
        <v>31</v>
      </c>
      <c r="E4518">
        <v>5869</v>
      </c>
      <c r="F4518" t="s">
        <v>74</v>
      </c>
      <c r="G4518" t="s">
        <v>297</v>
      </c>
      <c r="H4518">
        <v>541559</v>
      </c>
      <c r="I4518">
        <v>619459</v>
      </c>
      <c r="J4518">
        <v>14</v>
      </c>
      <c r="K4518">
        <v>96</v>
      </c>
      <c r="L4518" t="s">
        <v>900</v>
      </c>
      <c r="M4518">
        <v>2648097</v>
      </c>
      <c r="N4518" t="s">
        <v>917</v>
      </c>
      <c r="O4518" t="s">
        <v>918</v>
      </c>
      <c r="Z4518" t="s">
        <v>1049</v>
      </c>
      <c r="AA4518">
        <v>10</v>
      </c>
      <c r="AB4518" t="str">
        <f>LEFT(Tabela2__2[[#This Row],[Atributo]],SEARCH("-",Tabela2__2[[#This Row],[Atributo]],1)-2)</f>
        <v>Q8</v>
      </c>
      <c r="AC4518" t="s">
        <v>1067</v>
      </c>
      <c r="AD4518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4518" t="str">
        <f>CONCATENATE(Tabela2__2[[#This Row],[curso]],Tabela2__2[[#This Row],[BLOCO]])</f>
        <v>BACHARELADO EM FISIOTERAPIA - SEMIPRESENCIAL 3B2</v>
      </c>
    </row>
    <row r="4519" spans="1:31" x14ac:dyDescent="0.25">
      <c r="A4519">
        <v>714</v>
      </c>
      <c r="B4519" t="s">
        <v>63</v>
      </c>
      <c r="C4519">
        <v>172</v>
      </c>
      <c r="D4519" t="s">
        <v>31</v>
      </c>
      <c r="E4519">
        <v>5869</v>
      </c>
      <c r="F4519" t="s">
        <v>74</v>
      </c>
      <c r="G4519" t="s">
        <v>297</v>
      </c>
      <c r="H4519">
        <v>541559</v>
      </c>
      <c r="I4519">
        <v>619459</v>
      </c>
      <c r="J4519">
        <v>14</v>
      </c>
      <c r="K4519">
        <v>96</v>
      </c>
      <c r="L4519" t="s">
        <v>900</v>
      </c>
      <c r="M4519">
        <v>2648097</v>
      </c>
      <c r="N4519" t="s">
        <v>917</v>
      </c>
      <c r="O4519" t="s">
        <v>918</v>
      </c>
      <c r="Z4519" t="s">
        <v>1051</v>
      </c>
      <c r="AA4519">
        <v>10</v>
      </c>
      <c r="AB4519" t="str">
        <f>LEFT(Tabela2__2[[#This Row],[Atributo]],SEARCH("-",Tabela2__2[[#This Row],[Atributo]],1)-2)</f>
        <v>Q10</v>
      </c>
      <c r="AC4519" t="s">
        <v>1067</v>
      </c>
      <c r="AD4519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4519" t="str">
        <f>CONCATENATE(Tabela2__2[[#This Row],[curso]],Tabela2__2[[#This Row],[BLOCO]])</f>
        <v>BACHARELADO EM FISIOTERAPIA - SEMIPRESENCIAL 3B2</v>
      </c>
    </row>
    <row r="4520" spans="1:31" x14ac:dyDescent="0.25">
      <c r="A4520">
        <v>714</v>
      </c>
      <c r="B4520" t="s">
        <v>63</v>
      </c>
      <c r="C4520">
        <v>172</v>
      </c>
      <c r="D4520" t="s">
        <v>31</v>
      </c>
      <c r="E4520">
        <v>5869</v>
      </c>
      <c r="F4520" t="s">
        <v>74</v>
      </c>
      <c r="G4520" t="s">
        <v>297</v>
      </c>
      <c r="H4520">
        <v>541559</v>
      </c>
      <c r="I4520">
        <v>619459</v>
      </c>
      <c r="J4520">
        <v>14</v>
      </c>
      <c r="K4520">
        <v>96</v>
      </c>
      <c r="L4520" t="s">
        <v>900</v>
      </c>
      <c r="M4520">
        <v>2648097</v>
      </c>
      <c r="N4520" t="s">
        <v>917</v>
      </c>
      <c r="O4520" t="s">
        <v>918</v>
      </c>
      <c r="Z4520" t="s">
        <v>1052</v>
      </c>
      <c r="AA4520">
        <v>10</v>
      </c>
      <c r="AB4520" t="str">
        <f>LEFT(Tabela2__2[[#This Row],[Atributo]],SEARCH("-",Tabela2__2[[#This Row],[Atributo]],1)-2)</f>
        <v>Q11</v>
      </c>
      <c r="AC4520" t="s">
        <v>1067</v>
      </c>
      <c r="AD4520" t="str">
        <f>CONCATENATE(Tabela2__2[[#This Row],[BLOCO]],Tabela2__2[[#This Row],[curso]],Tabela2__2[[#This Row],[disciplina]],Tabela2__2[[#This Row],[codigoOferta]])</f>
        <v>B2BACHARELADO EM FISIOTERAPIA - SEMIPRESENCIAL 3Atividades Complementares541559</v>
      </c>
      <c r="AE4520" t="str">
        <f>CONCATENATE(Tabela2__2[[#This Row],[curso]],Tabela2__2[[#This Row],[BLOCO]])</f>
        <v>BACHARELADO EM FISIOTERAPIA - SEMIPRESENCIAL 3B2</v>
      </c>
    </row>
    <row r="4521" spans="1:31" x14ac:dyDescent="0.25">
      <c r="A4521">
        <v>714</v>
      </c>
      <c r="B4521" t="s">
        <v>63</v>
      </c>
      <c r="C4521">
        <v>172</v>
      </c>
      <c r="D4521" t="s">
        <v>31</v>
      </c>
      <c r="E4521">
        <v>5869</v>
      </c>
      <c r="F4521" t="s">
        <v>74</v>
      </c>
      <c r="G4521" t="s">
        <v>297</v>
      </c>
      <c r="H4521">
        <v>541559</v>
      </c>
      <c r="I4521">
        <v>619459</v>
      </c>
      <c r="J4521">
        <v>14</v>
      </c>
      <c r="K4521">
        <v>96</v>
      </c>
      <c r="L4521" t="s">
        <v>900</v>
      </c>
      <c r="M4521">
        <v>2648097</v>
      </c>
      <c r="N4521" t="s">
        <v>917</v>
      </c>
      <c r="O4521" t="s">
        <v>918</v>
      </c>
      <c r="Z4521" t="s">
        <v>1053</v>
      </c>
      <c r="AA4521">
        <v>10</v>
      </c>
      <c r="AB4521" t="str">
        <f>LEFT(Tabela2__2[[#This Row],[Atributo]],SEARCH("-",Tabela2__2[[#This Row],[Atributo]],1)-2)</f>
        <v>Q12</v>
      </c>
      <c r="AC4521" t="s">
        <v>1069</v>
      </c>
      <c r="AD4521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1" t="str">
        <f>CONCATENATE(Tabela2__2[[#This Row],[curso]],Tabela2__2[[#This Row],[BLOCO]])</f>
        <v>BACHARELADO EM FISIOTERAPIA - SEMIPRESENCIAL 3B3</v>
      </c>
    </row>
    <row r="4522" spans="1:31" x14ac:dyDescent="0.25">
      <c r="A4522">
        <v>714</v>
      </c>
      <c r="B4522" t="s">
        <v>63</v>
      </c>
      <c r="C4522">
        <v>172</v>
      </c>
      <c r="D4522" t="s">
        <v>31</v>
      </c>
      <c r="E4522">
        <v>5869</v>
      </c>
      <c r="F4522" t="s">
        <v>74</v>
      </c>
      <c r="G4522" t="s">
        <v>297</v>
      </c>
      <c r="H4522">
        <v>541559</v>
      </c>
      <c r="I4522">
        <v>619459</v>
      </c>
      <c r="J4522">
        <v>14</v>
      </c>
      <c r="K4522">
        <v>96</v>
      </c>
      <c r="L4522" t="s">
        <v>900</v>
      </c>
      <c r="M4522">
        <v>2648097</v>
      </c>
      <c r="N4522" t="s">
        <v>917</v>
      </c>
      <c r="O4522" t="s">
        <v>918</v>
      </c>
      <c r="Z4522" t="s">
        <v>1054</v>
      </c>
      <c r="AA4522">
        <v>10</v>
      </c>
      <c r="AB4522" t="str">
        <f>LEFT(Tabela2__2[[#This Row],[Atributo]],SEARCH("-",Tabela2__2[[#This Row],[Atributo]],1)-2)</f>
        <v>Q13</v>
      </c>
      <c r="AC4522" t="s">
        <v>1069</v>
      </c>
      <c r="AD4522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2" t="str">
        <f>CONCATENATE(Tabela2__2[[#This Row],[curso]],Tabela2__2[[#This Row],[BLOCO]])</f>
        <v>BACHARELADO EM FISIOTERAPIA - SEMIPRESENCIAL 3B3</v>
      </c>
    </row>
    <row r="4523" spans="1:31" x14ac:dyDescent="0.25">
      <c r="A4523">
        <v>714</v>
      </c>
      <c r="B4523" t="s">
        <v>63</v>
      </c>
      <c r="C4523">
        <v>172</v>
      </c>
      <c r="D4523" t="s">
        <v>31</v>
      </c>
      <c r="E4523">
        <v>5869</v>
      </c>
      <c r="F4523" t="s">
        <v>74</v>
      </c>
      <c r="G4523" t="s">
        <v>297</v>
      </c>
      <c r="H4523">
        <v>541559</v>
      </c>
      <c r="I4523">
        <v>619459</v>
      </c>
      <c r="J4523">
        <v>14</v>
      </c>
      <c r="K4523">
        <v>96</v>
      </c>
      <c r="L4523" t="s">
        <v>900</v>
      </c>
      <c r="M4523">
        <v>2648097</v>
      </c>
      <c r="N4523" t="s">
        <v>917</v>
      </c>
      <c r="O4523" t="s">
        <v>918</v>
      </c>
      <c r="Z4523" t="s">
        <v>1055</v>
      </c>
      <c r="AA4523">
        <v>10</v>
      </c>
      <c r="AB4523" t="str">
        <f>LEFT(Tabela2__2[[#This Row],[Atributo]],SEARCH("-",Tabela2__2[[#This Row],[Atributo]],1)-2)</f>
        <v>Q14</v>
      </c>
      <c r="AC4523" t="s">
        <v>1069</v>
      </c>
      <c r="AD4523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3" t="str">
        <f>CONCATENATE(Tabela2__2[[#This Row],[curso]],Tabela2__2[[#This Row],[BLOCO]])</f>
        <v>BACHARELADO EM FISIOTERAPIA - SEMIPRESENCIAL 3B3</v>
      </c>
    </row>
    <row r="4524" spans="1:31" x14ac:dyDescent="0.25">
      <c r="A4524">
        <v>714</v>
      </c>
      <c r="B4524" t="s">
        <v>63</v>
      </c>
      <c r="C4524">
        <v>172</v>
      </c>
      <c r="D4524" t="s">
        <v>31</v>
      </c>
      <c r="E4524">
        <v>5869</v>
      </c>
      <c r="F4524" t="s">
        <v>74</v>
      </c>
      <c r="G4524" t="s">
        <v>297</v>
      </c>
      <c r="H4524">
        <v>541559</v>
      </c>
      <c r="I4524">
        <v>619459</v>
      </c>
      <c r="J4524">
        <v>14</v>
      </c>
      <c r="K4524">
        <v>96</v>
      </c>
      <c r="L4524" t="s">
        <v>900</v>
      </c>
      <c r="M4524">
        <v>2648097</v>
      </c>
      <c r="N4524" t="s">
        <v>917</v>
      </c>
      <c r="O4524" t="s">
        <v>918</v>
      </c>
      <c r="Z4524" t="s">
        <v>1056</v>
      </c>
      <c r="AA4524">
        <v>10</v>
      </c>
      <c r="AB4524" t="str">
        <f>LEFT(Tabela2__2[[#This Row],[Atributo]],SEARCH("-",Tabela2__2[[#This Row],[Atributo]],1)-2)</f>
        <v>Q15</v>
      </c>
      <c r="AC4524" t="s">
        <v>1069</v>
      </c>
      <c r="AD4524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4" t="str">
        <f>CONCATENATE(Tabela2__2[[#This Row],[curso]],Tabela2__2[[#This Row],[BLOCO]])</f>
        <v>BACHARELADO EM FISIOTERAPIA - SEMIPRESENCIAL 3B3</v>
      </c>
    </row>
    <row r="4525" spans="1:31" x14ac:dyDescent="0.25">
      <c r="A4525">
        <v>714</v>
      </c>
      <c r="B4525" t="s">
        <v>63</v>
      </c>
      <c r="C4525">
        <v>172</v>
      </c>
      <c r="D4525" t="s">
        <v>31</v>
      </c>
      <c r="E4525">
        <v>5869</v>
      </c>
      <c r="F4525" t="s">
        <v>74</v>
      </c>
      <c r="G4525" t="s">
        <v>297</v>
      </c>
      <c r="H4525">
        <v>541559</v>
      </c>
      <c r="I4525">
        <v>619459</v>
      </c>
      <c r="J4525">
        <v>14</v>
      </c>
      <c r="K4525">
        <v>96</v>
      </c>
      <c r="L4525" t="s">
        <v>900</v>
      </c>
      <c r="M4525">
        <v>2648097</v>
      </c>
      <c r="N4525" t="s">
        <v>917</v>
      </c>
      <c r="O4525" t="s">
        <v>918</v>
      </c>
      <c r="Z4525" t="s">
        <v>1057</v>
      </c>
      <c r="AA4525">
        <v>10</v>
      </c>
      <c r="AB4525" t="str">
        <f>LEFT(Tabela2__2[[#This Row],[Atributo]],SEARCH("-",Tabela2__2[[#This Row],[Atributo]],1)-2)</f>
        <v>Q16</v>
      </c>
      <c r="AC4525" t="s">
        <v>1069</v>
      </c>
      <c r="AD4525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5" t="str">
        <f>CONCATENATE(Tabela2__2[[#This Row],[curso]],Tabela2__2[[#This Row],[BLOCO]])</f>
        <v>BACHARELADO EM FISIOTERAPIA - SEMIPRESENCIAL 3B3</v>
      </c>
    </row>
    <row r="4526" spans="1:31" x14ac:dyDescent="0.25">
      <c r="A4526">
        <v>714</v>
      </c>
      <c r="B4526" t="s">
        <v>63</v>
      </c>
      <c r="C4526">
        <v>172</v>
      </c>
      <c r="D4526" t="s">
        <v>31</v>
      </c>
      <c r="E4526">
        <v>5869</v>
      </c>
      <c r="F4526" t="s">
        <v>74</v>
      </c>
      <c r="G4526" t="s">
        <v>297</v>
      </c>
      <c r="H4526">
        <v>541559</v>
      </c>
      <c r="I4526">
        <v>619459</v>
      </c>
      <c r="J4526">
        <v>14</v>
      </c>
      <c r="K4526">
        <v>96</v>
      </c>
      <c r="L4526" t="s">
        <v>900</v>
      </c>
      <c r="M4526">
        <v>2648097</v>
      </c>
      <c r="N4526" t="s">
        <v>917</v>
      </c>
      <c r="O4526" t="s">
        <v>918</v>
      </c>
      <c r="Z4526" t="s">
        <v>1058</v>
      </c>
      <c r="AA4526">
        <v>10</v>
      </c>
      <c r="AB4526" t="str">
        <f>LEFT(Tabela2__2[[#This Row],[Atributo]],SEARCH("-",Tabela2__2[[#This Row],[Atributo]],1)-2)</f>
        <v>Q17</v>
      </c>
      <c r="AC4526" t="s">
        <v>1069</v>
      </c>
      <c r="AD4526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4526" t="str">
        <f>CONCATENATE(Tabela2__2[[#This Row],[curso]],Tabela2__2[[#This Row],[BLOCO]])</f>
        <v>BACHARELADO EM FISIOTERAPIA - SEMIPRESENCIAL 3B3</v>
      </c>
    </row>
    <row r="4527" spans="1:31" x14ac:dyDescent="0.25">
      <c r="A4527">
        <v>714</v>
      </c>
      <c r="B4527" t="s">
        <v>63</v>
      </c>
      <c r="C4527">
        <v>172</v>
      </c>
      <c r="D4527" t="s">
        <v>31</v>
      </c>
      <c r="E4527">
        <v>5869</v>
      </c>
      <c r="F4527" t="s">
        <v>74</v>
      </c>
      <c r="G4527" t="s">
        <v>297</v>
      </c>
      <c r="H4527">
        <v>541559</v>
      </c>
      <c r="I4527">
        <v>619459</v>
      </c>
      <c r="J4527">
        <v>14</v>
      </c>
      <c r="K4527">
        <v>96</v>
      </c>
      <c r="L4527" t="s">
        <v>900</v>
      </c>
      <c r="M4527">
        <v>2648097</v>
      </c>
      <c r="N4527" t="s">
        <v>917</v>
      </c>
      <c r="O4527" t="s">
        <v>918</v>
      </c>
      <c r="Z4527" t="s">
        <v>1059</v>
      </c>
      <c r="AA4527">
        <v>10</v>
      </c>
      <c r="AB4527" t="str">
        <f>LEFT(Tabela2__2[[#This Row],[Atributo]],SEARCH("-",Tabela2__2[[#This Row],[Atributo]],1)-2)</f>
        <v>Q18</v>
      </c>
      <c r="AC4527" t="s">
        <v>1068</v>
      </c>
      <c r="AD4527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4527" t="str">
        <f>CONCATENATE(Tabela2__2[[#This Row],[curso]],Tabela2__2[[#This Row],[BLOCO]])</f>
        <v>BACHARELADO EM FISIOTERAPIA - SEMIPRESENCIAL 3B4</v>
      </c>
    </row>
    <row r="4528" spans="1:31" x14ac:dyDescent="0.25">
      <c r="A4528">
        <v>714</v>
      </c>
      <c r="B4528" t="s">
        <v>63</v>
      </c>
      <c r="C4528">
        <v>172</v>
      </c>
      <c r="D4528" t="s">
        <v>31</v>
      </c>
      <c r="E4528">
        <v>5869</v>
      </c>
      <c r="F4528" t="s">
        <v>74</v>
      </c>
      <c r="G4528" t="s">
        <v>297</v>
      </c>
      <c r="H4528">
        <v>541559</v>
      </c>
      <c r="I4528">
        <v>619459</v>
      </c>
      <c r="J4528">
        <v>14</v>
      </c>
      <c r="K4528">
        <v>96</v>
      </c>
      <c r="L4528" t="s">
        <v>900</v>
      </c>
      <c r="M4528">
        <v>2648097</v>
      </c>
      <c r="N4528" t="s">
        <v>917</v>
      </c>
      <c r="O4528" t="s">
        <v>918</v>
      </c>
      <c r="Z4528" t="s">
        <v>1061</v>
      </c>
      <c r="AA4528">
        <v>10</v>
      </c>
      <c r="AB4528" t="str">
        <f>LEFT(Tabela2__2[[#This Row],[Atributo]],SEARCH("-",Tabela2__2[[#This Row],[Atributo]],1)-2)</f>
        <v>Q20</v>
      </c>
      <c r="AC4528" t="s">
        <v>1068</v>
      </c>
      <c r="AD4528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4528" t="str">
        <f>CONCATENATE(Tabela2__2[[#This Row],[curso]],Tabela2__2[[#This Row],[BLOCO]])</f>
        <v>BACHARELADO EM FISIOTERAPIA - SEMIPRESENCIAL 3B4</v>
      </c>
    </row>
    <row r="4529" spans="1:31" x14ac:dyDescent="0.25">
      <c r="A4529">
        <v>714</v>
      </c>
      <c r="B4529" t="s">
        <v>63</v>
      </c>
      <c r="C4529">
        <v>172</v>
      </c>
      <c r="D4529" t="s">
        <v>31</v>
      </c>
      <c r="E4529">
        <v>5869</v>
      </c>
      <c r="F4529" t="s">
        <v>74</v>
      </c>
      <c r="G4529" t="s">
        <v>339</v>
      </c>
      <c r="H4529">
        <v>541560</v>
      </c>
      <c r="I4529">
        <v>626085</v>
      </c>
      <c r="J4529">
        <v>14</v>
      </c>
      <c r="K4529">
        <v>94</v>
      </c>
      <c r="L4529" t="s">
        <v>900</v>
      </c>
      <c r="M4529">
        <v>2648097</v>
      </c>
      <c r="N4529" t="s">
        <v>917</v>
      </c>
      <c r="O4529" t="s">
        <v>918</v>
      </c>
      <c r="Z4529" t="s">
        <v>1042</v>
      </c>
      <c r="AA4529">
        <v>10</v>
      </c>
      <c r="AB4529" t="str">
        <f>LEFT(Tabela2__2[[#This Row],[Atributo]],SEARCH("-",Tabela2__2[[#This Row],[Atributo]],1)-2)</f>
        <v>Q1</v>
      </c>
      <c r="AC4529" t="s">
        <v>1066</v>
      </c>
      <c r="AD452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29" t="str">
        <f>CONCATENATE(Tabela2__2[[#This Row],[curso]],Tabela2__2[[#This Row],[BLOCO]])</f>
        <v>BACHARELADO EM FISIOTERAPIA - SEMIPRESENCIAL 3B1</v>
      </c>
    </row>
    <row r="4530" spans="1:31" x14ac:dyDescent="0.25">
      <c r="A4530">
        <v>714</v>
      </c>
      <c r="B4530" t="s">
        <v>63</v>
      </c>
      <c r="C4530">
        <v>172</v>
      </c>
      <c r="D4530" t="s">
        <v>31</v>
      </c>
      <c r="E4530">
        <v>5869</v>
      </c>
      <c r="F4530" t="s">
        <v>74</v>
      </c>
      <c r="G4530" t="s">
        <v>339</v>
      </c>
      <c r="H4530">
        <v>541560</v>
      </c>
      <c r="I4530">
        <v>626085</v>
      </c>
      <c r="J4530">
        <v>14</v>
      </c>
      <c r="K4530">
        <v>94</v>
      </c>
      <c r="L4530" t="s">
        <v>900</v>
      </c>
      <c r="M4530">
        <v>2648097</v>
      </c>
      <c r="N4530" t="s">
        <v>917</v>
      </c>
      <c r="O4530" t="s">
        <v>918</v>
      </c>
      <c r="Z4530" t="s">
        <v>1043</v>
      </c>
      <c r="AA4530">
        <v>10</v>
      </c>
      <c r="AB4530" t="str">
        <f>LEFT(Tabela2__2[[#This Row],[Atributo]],SEARCH("-",Tabela2__2[[#This Row],[Atributo]],1)-2)</f>
        <v>Q2</v>
      </c>
      <c r="AC4530" t="s">
        <v>1066</v>
      </c>
      <c r="AD4530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30" t="str">
        <f>CONCATENATE(Tabela2__2[[#This Row],[curso]],Tabela2__2[[#This Row],[BLOCO]])</f>
        <v>BACHARELADO EM FISIOTERAPIA - SEMIPRESENCIAL 3B1</v>
      </c>
    </row>
    <row r="4531" spans="1:31" x14ac:dyDescent="0.25">
      <c r="A4531">
        <v>714</v>
      </c>
      <c r="B4531" t="s">
        <v>63</v>
      </c>
      <c r="C4531">
        <v>172</v>
      </c>
      <c r="D4531" t="s">
        <v>31</v>
      </c>
      <c r="E4531">
        <v>5869</v>
      </c>
      <c r="F4531" t="s">
        <v>74</v>
      </c>
      <c r="G4531" t="s">
        <v>339</v>
      </c>
      <c r="H4531">
        <v>541560</v>
      </c>
      <c r="I4531">
        <v>626085</v>
      </c>
      <c r="J4531">
        <v>14</v>
      </c>
      <c r="K4531">
        <v>94</v>
      </c>
      <c r="L4531" t="s">
        <v>900</v>
      </c>
      <c r="M4531">
        <v>2648097</v>
      </c>
      <c r="N4531" t="s">
        <v>917</v>
      </c>
      <c r="O4531" t="s">
        <v>918</v>
      </c>
      <c r="Z4531" t="s">
        <v>1046</v>
      </c>
      <c r="AA4531">
        <v>10</v>
      </c>
      <c r="AB4531" t="str">
        <f>LEFT(Tabela2__2[[#This Row],[Atributo]],SEARCH("-",Tabela2__2[[#This Row],[Atributo]],1)-2)</f>
        <v>Q5</v>
      </c>
      <c r="AC4531" t="s">
        <v>1066</v>
      </c>
      <c r="AD4531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31" t="str">
        <f>CONCATENATE(Tabela2__2[[#This Row],[curso]],Tabela2__2[[#This Row],[BLOCO]])</f>
        <v>BACHARELADO EM FISIOTERAPIA - SEMIPRESENCIAL 3B1</v>
      </c>
    </row>
    <row r="4532" spans="1:31" x14ac:dyDescent="0.25">
      <c r="A4532">
        <v>714</v>
      </c>
      <c r="B4532" t="s">
        <v>63</v>
      </c>
      <c r="C4532">
        <v>172</v>
      </c>
      <c r="D4532" t="s">
        <v>31</v>
      </c>
      <c r="E4532">
        <v>5869</v>
      </c>
      <c r="F4532" t="s">
        <v>74</v>
      </c>
      <c r="G4532" t="s">
        <v>339</v>
      </c>
      <c r="H4532">
        <v>541560</v>
      </c>
      <c r="I4532">
        <v>626085</v>
      </c>
      <c r="J4532">
        <v>14</v>
      </c>
      <c r="K4532">
        <v>94</v>
      </c>
      <c r="L4532" t="s">
        <v>900</v>
      </c>
      <c r="M4532">
        <v>2648097</v>
      </c>
      <c r="N4532" t="s">
        <v>917</v>
      </c>
      <c r="O4532" t="s">
        <v>918</v>
      </c>
      <c r="Z4532" t="s">
        <v>1047</v>
      </c>
      <c r="AA4532">
        <v>10</v>
      </c>
      <c r="AB4532" t="str">
        <f>LEFT(Tabela2__2[[#This Row],[Atributo]],SEARCH("-",Tabela2__2[[#This Row],[Atributo]],1)-2)</f>
        <v>Q6</v>
      </c>
      <c r="AC4532" t="s">
        <v>1066</v>
      </c>
      <c r="AD453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32" t="str">
        <f>CONCATENATE(Tabela2__2[[#This Row],[curso]],Tabela2__2[[#This Row],[BLOCO]])</f>
        <v>BACHARELADO EM FISIOTERAPIA - SEMIPRESENCIAL 3B1</v>
      </c>
    </row>
    <row r="4533" spans="1:31" x14ac:dyDescent="0.25">
      <c r="A4533">
        <v>714</v>
      </c>
      <c r="B4533" t="s">
        <v>63</v>
      </c>
      <c r="C4533">
        <v>172</v>
      </c>
      <c r="D4533" t="s">
        <v>31</v>
      </c>
      <c r="E4533">
        <v>5869</v>
      </c>
      <c r="F4533" t="s">
        <v>74</v>
      </c>
      <c r="G4533" t="s">
        <v>339</v>
      </c>
      <c r="H4533">
        <v>541560</v>
      </c>
      <c r="I4533">
        <v>626085</v>
      </c>
      <c r="J4533">
        <v>14</v>
      </c>
      <c r="K4533">
        <v>94</v>
      </c>
      <c r="L4533" t="s">
        <v>900</v>
      </c>
      <c r="M4533">
        <v>2648097</v>
      </c>
      <c r="N4533" t="s">
        <v>917</v>
      </c>
      <c r="O4533" t="s">
        <v>918</v>
      </c>
      <c r="Z4533" t="s">
        <v>1052</v>
      </c>
      <c r="AA4533">
        <v>10</v>
      </c>
      <c r="AB4533" t="str">
        <f>LEFT(Tabela2__2[[#This Row],[Atributo]],SEARCH("-",Tabela2__2[[#This Row],[Atributo]],1)-2)</f>
        <v>Q11</v>
      </c>
      <c r="AC4533" t="s">
        <v>1067</v>
      </c>
      <c r="AD4533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4533" t="str">
        <f>CONCATENATE(Tabela2__2[[#This Row],[curso]],Tabela2__2[[#This Row],[BLOCO]])</f>
        <v>BACHARELADO EM FISIOTERAPIA - SEMIPRESENCIAL 3B2</v>
      </c>
    </row>
    <row r="4534" spans="1:31" x14ac:dyDescent="0.25">
      <c r="A4534">
        <v>714</v>
      </c>
      <c r="B4534" t="s">
        <v>63</v>
      </c>
      <c r="C4534">
        <v>172</v>
      </c>
      <c r="D4534" t="s">
        <v>31</v>
      </c>
      <c r="E4534">
        <v>5869</v>
      </c>
      <c r="F4534" t="s">
        <v>74</v>
      </c>
      <c r="G4534" t="s">
        <v>339</v>
      </c>
      <c r="H4534">
        <v>541560</v>
      </c>
      <c r="I4534">
        <v>626085</v>
      </c>
      <c r="J4534">
        <v>14</v>
      </c>
      <c r="K4534">
        <v>94</v>
      </c>
      <c r="L4534" t="s">
        <v>900</v>
      </c>
      <c r="M4534">
        <v>2648097</v>
      </c>
      <c r="N4534" t="s">
        <v>917</v>
      </c>
      <c r="O4534" t="s">
        <v>918</v>
      </c>
      <c r="Z4534" t="s">
        <v>1054</v>
      </c>
      <c r="AA4534">
        <v>10</v>
      </c>
      <c r="AB4534" t="str">
        <f>LEFT(Tabela2__2[[#This Row],[Atributo]],SEARCH("-",Tabela2__2[[#This Row],[Atributo]],1)-2)</f>
        <v>Q13</v>
      </c>
      <c r="AC4534" t="s">
        <v>1069</v>
      </c>
      <c r="AD4534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4534" t="str">
        <f>CONCATENATE(Tabela2__2[[#This Row],[curso]],Tabela2__2[[#This Row],[BLOCO]])</f>
        <v>BACHARELADO EM FISIOTERAPIA - SEMIPRESENCIAL 3B3</v>
      </c>
    </row>
    <row r="4535" spans="1:31" x14ac:dyDescent="0.25">
      <c r="A4535">
        <v>714</v>
      </c>
      <c r="B4535" t="s">
        <v>63</v>
      </c>
      <c r="C4535">
        <v>172</v>
      </c>
      <c r="D4535" t="s">
        <v>31</v>
      </c>
      <c r="E4535">
        <v>5869</v>
      </c>
      <c r="F4535" t="s">
        <v>74</v>
      </c>
      <c r="G4535" t="s">
        <v>339</v>
      </c>
      <c r="H4535">
        <v>541560</v>
      </c>
      <c r="I4535">
        <v>626085</v>
      </c>
      <c r="J4535">
        <v>14</v>
      </c>
      <c r="K4535">
        <v>94</v>
      </c>
      <c r="L4535" t="s">
        <v>900</v>
      </c>
      <c r="M4535">
        <v>2648097</v>
      </c>
      <c r="N4535" t="s">
        <v>917</v>
      </c>
      <c r="O4535" t="s">
        <v>918</v>
      </c>
      <c r="Z4535" t="s">
        <v>1055</v>
      </c>
      <c r="AA4535">
        <v>10</v>
      </c>
      <c r="AB4535" t="str">
        <f>LEFT(Tabela2__2[[#This Row],[Atributo]],SEARCH("-",Tabela2__2[[#This Row],[Atributo]],1)-2)</f>
        <v>Q14</v>
      </c>
      <c r="AC4535" t="s">
        <v>1069</v>
      </c>
      <c r="AD4535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4535" t="str">
        <f>CONCATENATE(Tabela2__2[[#This Row],[curso]],Tabela2__2[[#This Row],[BLOCO]])</f>
        <v>BACHARELADO EM FISIOTERAPIA - SEMIPRESENCIAL 3B3</v>
      </c>
    </row>
    <row r="4536" spans="1:31" x14ac:dyDescent="0.25">
      <c r="A4536">
        <v>714</v>
      </c>
      <c r="B4536" t="s">
        <v>63</v>
      </c>
      <c r="C4536">
        <v>172</v>
      </c>
      <c r="D4536" t="s">
        <v>31</v>
      </c>
      <c r="E4536">
        <v>5869</v>
      </c>
      <c r="F4536" t="s">
        <v>74</v>
      </c>
      <c r="G4536" t="s">
        <v>339</v>
      </c>
      <c r="H4536">
        <v>541560</v>
      </c>
      <c r="I4536">
        <v>626085</v>
      </c>
      <c r="J4536">
        <v>14</v>
      </c>
      <c r="K4536">
        <v>94</v>
      </c>
      <c r="L4536" t="s">
        <v>900</v>
      </c>
      <c r="M4536">
        <v>2648097</v>
      </c>
      <c r="N4536" t="s">
        <v>917</v>
      </c>
      <c r="O4536" t="s">
        <v>918</v>
      </c>
      <c r="Z4536" t="s">
        <v>1056</v>
      </c>
      <c r="AA4536">
        <v>10</v>
      </c>
      <c r="AB4536" t="str">
        <f>LEFT(Tabela2__2[[#This Row],[Atributo]],SEARCH("-",Tabela2__2[[#This Row],[Atributo]],1)-2)</f>
        <v>Q15</v>
      </c>
      <c r="AC4536" t="s">
        <v>1069</v>
      </c>
      <c r="AD4536" t="str">
        <f>CONCATENATE(Tabela2__2[[#This Row],[BLOCO]],Tabela2__2[[#This Row],[curso]],Tabela2__2[[#This Row],[disciplina]],Tabela2__2[[#This Row],[codigoOferta]])</f>
        <v>B3BACHARELADO EM FISIOTERAPIA - SEMIPRESENCIAL 3Atividades Extensionistas: Bases da Saúde e Pesquisa para a atuação em Fisioterapia541560</v>
      </c>
      <c r="AE4536" t="str">
        <f>CONCATENATE(Tabela2__2[[#This Row],[curso]],Tabela2__2[[#This Row],[BLOCO]])</f>
        <v>BACHARELADO EM FISIOTERAPIA - SEMIPRESENCIAL 3B3</v>
      </c>
    </row>
    <row r="4537" spans="1:31" x14ac:dyDescent="0.25">
      <c r="A4537">
        <v>714</v>
      </c>
      <c r="B4537" t="s">
        <v>63</v>
      </c>
      <c r="C4537">
        <v>172</v>
      </c>
      <c r="D4537" t="s">
        <v>31</v>
      </c>
      <c r="E4537">
        <v>5869</v>
      </c>
      <c r="F4537" t="s">
        <v>74</v>
      </c>
      <c r="G4537" t="s">
        <v>339</v>
      </c>
      <c r="H4537">
        <v>541560</v>
      </c>
      <c r="I4537">
        <v>626085</v>
      </c>
      <c r="J4537">
        <v>14</v>
      </c>
      <c r="K4537">
        <v>94</v>
      </c>
      <c r="L4537" t="s">
        <v>900</v>
      </c>
      <c r="M4537">
        <v>2648097</v>
      </c>
      <c r="N4537" t="s">
        <v>917</v>
      </c>
      <c r="O4537" t="s">
        <v>918</v>
      </c>
      <c r="Z4537" t="s">
        <v>1060</v>
      </c>
      <c r="AA4537">
        <v>10</v>
      </c>
      <c r="AB4537" t="str">
        <f>LEFT(Tabela2__2[[#This Row],[Atributo]],SEARCH("-",Tabela2__2[[#This Row],[Atributo]],1)-2)</f>
        <v>Q19</v>
      </c>
      <c r="AC4537" t="s">
        <v>1068</v>
      </c>
      <c r="AD4537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4537" t="str">
        <f>CONCATENATE(Tabela2__2[[#This Row],[curso]],Tabela2__2[[#This Row],[BLOCO]])</f>
        <v>BACHARELADO EM FISIOTERAPIA - SEMIPRESENCIAL 3B4</v>
      </c>
    </row>
    <row r="4538" spans="1:31" x14ac:dyDescent="0.25">
      <c r="A4538">
        <v>714</v>
      </c>
      <c r="B4538" t="s">
        <v>63</v>
      </c>
      <c r="C4538">
        <v>172</v>
      </c>
      <c r="D4538" t="s">
        <v>31</v>
      </c>
      <c r="E4538">
        <v>5869</v>
      </c>
      <c r="F4538" t="s">
        <v>74</v>
      </c>
      <c r="G4538" t="s">
        <v>339</v>
      </c>
      <c r="H4538">
        <v>541560</v>
      </c>
      <c r="I4538">
        <v>626085</v>
      </c>
      <c r="J4538">
        <v>14</v>
      </c>
      <c r="K4538">
        <v>94</v>
      </c>
      <c r="L4538" t="s">
        <v>900</v>
      </c>
      <c r="M4538">
        <v>2648097</v>
      </c>
      <c r="N4538" t="s">
        <v>917</v>
      </c>
      <c r="O4538" t="s">
        <v>918</v>
      </c>
      <c r="Z4538" t="s">
        <v>1062</v>
      </c>
      <c r="AA4538">
        <v>10</v>
      </c>
      <c r="AB4538" t="str">
        <f>LEFT(Tabela2__2[[#This Row],[Atributo]],SEARCH("-",Tabela2__2[[#This Row],[Atributo]],1)-2)</f>
        <v>Q21</v>
      </c>
      <c r="AC4538" t="s">
        <v>1068</v>
      </c>
      <c r="AD4538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4538" t="str">
        <f>CONCATENATE(Tabela2__2[[#This Row],[curso]],Tabela2__2[[#This Row],[BLOCO]])</f>
        <v>BACHARELADO EM FISIOTERAPIA - SEMIPRESENCIAL 3B4</v>
      </c>
    </row>
    <row r="4539" spans="1:31" x14ac:dyDescent="0.25">
      <c r="A4539">
        <v>714</v>
      </c>
      <c r="B4539" t="s">
        <v>115</v>
      </c>
      <c r="C4539">
        <v>95</v>
      </c>
      <c r="D4539" t="s">
        <v>31</v>
      </c>
      <c r="E4539">
        <v>5869</v>
      </c>
      <c r="F4539" t="s">
        <v>74</v>
      </c>
      <c r="G4539" t="s">
        <v>315</v>
      </c>
      <c r="H4539">
        <v>536673</v>
      </c>
      <c r="I4539">
        <v>613183</v>
      </c>
      <c r="J4539">
        <v>14</v>
      </c>
      <c r="K4539">
        <v>113</v>
      </c>
      <c r="L4539" t="s">
        <v>900</v>
      </c>
      <c r="M4539">
        <v>3786932</v>
      </c>
      <c r="N4539" t="s">
        <v>917</v>
      </c>
      <c r="O4539" t="s">
        <v>918</v>
      </c>
      <c r="Z4539" t="s">
        <v>1042</v>
      </c>
      <c r="AA4539">
        <v>10</v>
      </c>
      <c r="AB4539" t="str">
        <f>LEFT(Tabela2__2[[#This Row],[Atributo]],SEARCH("-",Tabela2__2[[#This Row],[Atributo]],1)-2)</f>
        <v>Q1</v>
      </c>
      <c r="AC4539" t="s">
        <v>1066</v>
      </c>
      <c r="AD4539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39" t="str">
        <f>CONCATENATE(Tabela2__2[[#This Row],[curso]],Tabela2__2[[#This Row],[BLOCO]])</f>
        <v>BACHARELADO EM FISIOTERAPIA - SEMIPRESENCIAL 3B1</v>
      </c>
    </row>
    <row r="4540" spans="1:31" x14ac:dyDescent="0.25">
      <c r="A4540">
        <v>714</v>
      </c>
      <c r="B4540" t="s">
        <v>115</v>
      </c>
      <c r="C4540">
        <v>95</v>
      </c>
      <c r="D4540" t="s">
        <v>31</v>
      </c>
      <c r="E4540">
        <v>5869</v>
      </c>
      <c r="F4540" t="s">
        <v>74</v>
      </c>
      <c r="G4540" t="s">
        <v>315</v>
      </c>
      <c r="H4540">
        <v>536673</v>
      </c>
      <c r="I4540">
        <v>613183</v>
      </c>
      <c r="J4540">
        <v>14</v>
      </c>
      <c r="K4540">
        <v>113</v>
      </c>
      <c r="L4540" t="s">
        <v>900</v>
      </c>
      <c r="M4540">
        <v>3786932</v>
      </c>
      <c r="N4540" t="s">
        <v>917</v>
      </c>
      <c r="O4540" t="s">
        <v>918</v>
      </c>
      <c r="Z4540" t="s">
        <v>1043</v>
      </c>
      <c r="AA4540">
        <v>10</v>
      </c>
      <c r="AB4540" t="str">
        <f>LEFT(Tabela2__2[[#This Row],[Atributo]],SEARCH("-",Tabela2__2[[#This Row],[Atributo]],1)-2)</f>
        <v>Q2</v>
      </c>
      <c r="AC4540" t="s">
        <v>1066</v>
      </c>
      <c r="AD454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0" t="str">
        <f>CONCATENATE(Tabela2__2[[#This Row],[curso]],Tabela2__2[[#This Row],[BLOCO]])</f>
        <v>BACHARELADO EM FISIOTERAPIA - SEMIPRESENCIAL 3B1</v>
      </c>
    </row>
    <row r="4541" spans="1:31" x14ac:dyDescent="0.25">
      <c r="A4541">
        <v>714</v>
      </c>
      <c r="B4541" t="s">
        <v>115</v>
      </c>
      <c r="C4541">
        <v>95</v>
      </c>
      <c r="D4541" t="s">
        <v>31</v>
      </c>
      <c r="E4541">
        <v>5869</v>
      </c>
      <c r="F4541" t="s">
        <v>74</v>
      </c>
      <c r="G4541" t="s">
        <v>315</v>
      </c>
      <c r="H4541">
        <v>536673</v>
      </c>
      <c r="I4541">
        <v>613183</v>
      </c>
      <c r="J4541">
        <v>14</v>
      </c>
      <c r="K4541">
        <v>113</v>
      </c>
      <c r="L4541" t="s">
        <v>900</v>
      </c>
      <c r="M4541">
        <v>3786932</v>
      </c>
      <c r="N4541" t="s">
        <v>917</v>
      </c>
      <c r="O4541" t="s">
        <v>918</v>
      </c>
      <c r="Z4541" t="s">
        <v>1044</v>
      </c>
      <c r="AA4541">
        <v>10</v>
      </c>
      <c r="AB4541" t="str">
        <f>LEFT(Tabela2__2[[#This Row],[Atributo]],SEARCH("-",Tabela2__2[[#This Row],[Atributo]],1)-2)</f>
        <v>Q3</v>
      </c>
      <c r="AC4541" t="s">
        <v>1066</v>
      </c>
      <c r="AD454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1" t="str">
        <f>CONCATENATE(Tabela2__2[[#This Row],[curso]],Tabela2__2[[#This Row],[BLOCO]])</f>
        <v>BACHARELADO EM FISIOTERAPIA - SEMIPRESENCIAL 3B1</v>
      </c>
    </row>
    <row r="4542" spans="1:31" x14ac:dyDescent="0.25">
      <c r="A4542">
        <v>714</v>
      </c>
      <c r="B4542" t="s">
        <v>115</v>
      </c>
      <c r="C4542">
        <v>95</v>
      </c>
      <c r="D4542" t="s">
        <v>31</v>
      </c>
      <c r="E4542">
        <v>5869</v>
      </c>
      <c r="F4542" t="s">
        <v>74</v>
      </c>
      <c r="G4542" t="s">
        <v>315</v>
      </c>
      <c r="H4542">
        <v>536673</v>
      </c>
      <c r="I4542">
        <v>613183</v>
      </c>
      <c r="J4542">
        <v>14</v>
      </c>
      <c r="K4542">
        <v>113</v>
      </c>
      <c r="L4542" t="s">
        <v>900</v>
      </c>
      <c r="M4542">
        <v>3786932</v>
      </c>
      <c r="N4542" t="s">
        <v>917</v>
      </c>
      <c r="O4542" t="s">
        <v>918</v>
      </c>
      <c r="Z4542" t="s">
        <v>1045</v>
      </c>
      <c r="AA4542">
        <v>10</v>
      </c>
      <c r="AB4542" t="str">
        <f>LEFT(Tabela2__2[[#This Row],[Atributo]],SEARCH("-",Tabela2__2[[#This Row],[Atributo]],1)-2)</f>
        <v>Q4</v>
      </c>
      <c r="AC4542" t="s">
        <v>1066</v>
      </c>
      <c r="AD4542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2" t="str">
        <f>CONCATENATE(Tabela2__2[[#This Row],[curso]],Tabela2__2[[#This Row],[BLOCO]])</f>
        <v>BACHARELADO EM FISIOTERAPIA - SEMIPRESENCIAL 3B1</v>
      </c>
    </row>
    <row r="4543" spans="1:31" x14ac:dyDescent="0.25">
      <c r="A4543">
        <v>714</v>
      </c>
      <c r="B4543" t="s">
        <v>115</v>
      </c>
      <c r="C4543">
        <v>95</v>
      </c>
      <c r="D4543" t="s">
        <v>31</v>
      </c>
      <c r="E4543">
        <v>5869</v>
      </c>
      <c r="F4543" t="s">
        <v>74</v>
      </c>
      <c r="G4543" t="s">
        <v>315</v>
      </c>
      <c r="H4543">
        <v>536673</v>
      </c>
      <c r="I4543">
        <v>613183</v>
      </c>
      <c r="J4543">
        <v>14</v>
      </c>
      <c r="K4543">
        <v>113</v>
      </c>
      <c r="L4543" t="s">
        <v>900</v>
      </c>
      <c r="M4543">
        <v>3786932</v>
      </c>
      <c r="N4543" t="s">
        <v>917</v>
      </c>
      <c r="O4543" t="s">
        <v>918</v>
      </c>
      <c r="Z4543" t="s">
        <v>1046</v>
      </c>
      <c r="AA4543">
        <v>10</v>
      </c>
      <c r="AB4543" t="str">
        <f>LEFT(Tabela2__2[[#This Row],[Atributo]],SEARCH("-",Tabela2__2[[#This Row],[Atributo]],1)-2)</f>
        <v>Q5</v>
      </c>
      <c r="AC4543" t="s">
        <v>1066</v>
      </c>
      <c r="AD4543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3" t="str">
        <f>CONCATENATE(Tabela2__2[[#This Row],[curso]],Tabela2__2[[#This Row],[BLOCO]])</f>
        <v>BACHARELADO EM FISIOTERAPIA - SEMIPRESENCIAL 3B1</v>
      </c>
    </row>
    <row r="4544" spans="1:31" x14ac:dyDescent="0.25">
      <c r="A4544">
        <v>714</v>
      </c>
      <c r="B4544" t="s">
        <v>115</v>
      </c>
      <c r="C4544">
        <v>95</v>
      </c>
      <c r="D4544" t="s">
        <v>31</v>
      </c>
      <c r="E4544">
        <v>5869</v>
      </c>
      <c r="F4544" t="s">
        <v>74</v>
      </c>
      <c r="G4544" t="s">
        <v>315</v>
      </c>
      <c r="H4544">
        <v>536673</v>
      </c>
      <c r="I4544">
        <v>613183</v>
      </c>
      <c r="J4544">
        <v>14</v>
      </c>
      <c r="K4544">
        <v>113</v>
      </c>
      <c r="L4544" t="s">
        <v>900</v>
      </c>
      <c r="M4544">
        <v>3786932</v>
      </c>
      <c r="N4544" t="s">
        <v>917</v>
      </c>
      <c r="O4544" t="s">
        <v>918</v>
      </c>
      <c r="Z4544" t="s">
        <v>1047</v>
      </c>
      <c r="AA4544">
        <v>10</v>
      </c>
      <c r="AB4544" t="str">
        <f>LEFT(Tabela2__2[[#This Row],[Atributo]],SEARCH("-",Tabela2__2[[#This Row],[Atributo]],1)-2)</f>
        <v>Q6</v>
      </c>
      <c r="AC4544" t="s">
        <v>1066</v>
      </c>
      <c r="AD4544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4" t="str">
        <f>CONCATENATE(Tabela2__2[[#This Row],[curso]],Tabela2__2[[#This Row],[BLOCO]])</f>
        <v>BACHARELADO EM FISIOTERAPIA - SEMIPRESENCIAL 3B1</v>
      </c>
    </row>
    <row r="4545" spans="1:31" x14ac:dyDescent="0.25">
      <c r="A4545">
        <v>714</v>
      </c>
      <c r="B4545" t="s">
        <v>115</v>
      </c>
      <c r="C4545">
        <v>95</v>
      </c>
      <c r="D4545" t="s">
        <v>31</v>
      </c>
      <c r="E4545">
        <v>5869</v>
      </c>
      <c r="F4545" t="s">
        <v>74</v>
      </c>
      <c r="G4545" t="s">
        <v>315</v>
      </c>
      <c r="H4545">
        <v>536673</v>
      </c>
      <c r="I4545">
        <v>613183</v>
      </c>
      <c r="J4545">
        <v>14</v>
      </c>
      <c r="K4545">
        <v>113</v>
      </c>
      <c r="L4545" t="s">
        <v>900</v>
      </c>
      <c r="M4545">
        <v>3786932</v>
      </c>
      <c r="N4545" t="s">
        <v>917</v>
      </c>
      <c r="O4545" t="s">
        <v>918</v>
      </c>
      <c r="Z4545" t="s">
        <v>1048</v>
      </c>
      <c r="AA4545">
        <v>10</v>
      </c>
      <c r="AB4545" t="str">
        <f>LEFT(Tabela2__2[[#This Row],[Atributo]],SEARCH("-",Tabela2__2[[#This Row],[Atributo]],1)-2)</f>
        <v>Q7</v>
      </c>
      <c r="AC4545" t="s">
        <v>1066</v>
      </c>
      <c r="AD4545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45" t="str">
        <f>CONCATENATE(Tabela2__2[[#This Row],[curso]],Tabela2__2[[#This Row],[BLOCO]])</f>
        <v>BACHARELADO EM FISIOTERAPIA - SEMIPRESENCIAL 3B1</v>
      </c>
    </row>
    <row r="4546" spans="1:31" x14ac:dyDescent="0.25">
      <c r="A4546">
        <v>714</v>
      </c>
      <c r="B4546" t="s">
        <v>115</v>
      </c>
      <c r="C4546">
        <v>95</v>
      </c>
      <c r="D4546" t="s">
        <v>31</v>
      </c>
      <c r="E4546">
        <v>5869</v>
      </c>
      <c r="F4546" t="s">
        <v>74</v>
      </c>
      <c r="G4546" t="s">
        <v>315</v>
      </c>
      <c r="H4546">
        <v>536673</v>
      </c>
      <c r="I4546">
        <v>613183</v>
      </c>
      <c r="J4546">
        <v>14</v>
      </c>
      <c r="K4546">
        <v>113</v>
      </c>
      <c r="L4546" t="s">
        <v>900</v>
      </c>
      <c r="M4546">
        <v>3786932</v>
      </c>
      <c r="N4546" t="s">
        <v>917</v>
      </c>
      <c r="O4546" t="s">
        <v>918</v>
      </c>
      <c r="Z4546" t="s">
        <v>1049</v>
      </c>
      <c r="AA4546">
        <v>10</v>
      </c>
      <c r="AB4546" t="str">
        <f>LEFT(Tabela2__2[[#This Row],[Atributo]],SEARCH("-",Tabela2__2[[#This Row],[Atributo]],1)-2)</f>
        <v>Q8</v>
      </c>
      <c r="AC4546" t="s">
        <v>1067</v>
      </c>
      <c r="AD4546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46" t="str">
        <f>CONCATENATE(Tabela2__2[[#This Row],[curso]],Tabela2__2[[#This Row],[BLOCO]])</f>
        <v>BACHARELADO EM FISIOTERAPIA - SEMIPRESENCIAL 3B2</v>
      </c>
    </row>
    <row r="4547" spans="1:31" x14ac:dyDescent="0.25">
      <c r="A4547">
        <v>714</v>
      </c>
      <c r="B4547" t="s">
        <v>115</v>
      </c>
      <c r="C4547">
        <v>95</v>
      </c>
      <c r="D4547" t="s">
        <v>31</v>
      </c>
      <c r="E4547">
        <v>5869</v>
      </c>
      <c r="F4547" t="s">
        <v>74</v>
      </c>
      <c r="G4547" t="s">
        <v>315</v>
      </c>
      <c r="H4547">
        <v>536673</v>
      </c>
      <c r="I4547">
        <v>613183</v>
      </c>
      <c r="J4547">
        <v>14</v>
      </c>
      <c r="K4547">
        <v>113</v>
      </c>
      <c r="L4547" t="s">
        <v>900</v>
      </c>
      <c r="M4547">
        <v>3786932</v>
      </c>
      <c r="N4547" t="s">
        <v>917</v>
      </c>
      <c r="O4547" t="s">
        <v>918</v>
      </c>
      <c r="Z4547" t="s">
        <v>1050</v>
      </c>
      <c r="AA4547">
        <v>10</v>
      </c>
      <c r="AB4547" t="str">
        <f>LEFT(Tabela2__2[[#This Row],[Atributo]],SEARCH("-",Tabela2__2[[#This Row],[Atributo]],1)-2)</f>
        <v>Q9</v>
      </c>
      <c r="AC4547" t="s">
        <v>1067</v>
      </c>
      <c r="AD4547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47" t="str">
        <f>CONCATENATE(Tabela2__2[[#This Row],[curso]],Tabela2__2[[#This Row],[BLOCO]])</f>
        <v>BACHARELADO EM FISIOTERAPIA - SEMIPRESENCIAL 3B2</v>
      </c>
    </row>
    <row r="4548" spans="1:31" x14ac:dyDescent="0.25">
      <c r="A4548">
        <v>714</v>
      </c>
      <c r="B4548" t="s">
        <v>115</v>
      </c>
      <c r="C4548">
        <v>95</v>
      </c>
      <c r="D4548" t="s">
        <v>31</v>
      </c>
      <c r="E4548">
        <v>5869</v>
      </c>
      <c r="F4548" t="s">
        <v>74</v>
      </c>
      <c r="G4548" t="s">
        <v>315</v>
      </c>
      <c r="H4548">
        <v>536673</v>
      </c>
      <c r="I4548">
        <v>613183</v>
      </c>
      <c r="J4548">
        <v>14</v>
      </c>
      <c r="K4548">
        <v>113</v>
      </c>
      <c r="L4548" t="s">
        <v>900</v>
      </c>
      <c r="M4548">
        <v>3786932</v>
      </c>
      <c r="N4548" t="s">
        <v>917</v>
      </c>
      <c r="O4548" t="s">
        <v>918</v>
      </c>
      <c r="Z4548" t="s">
        <v>1051</v>
      </c>
      <c r="AA4548">
        <v>10</v>
      </c>
      <c r="AB4548" t="str">
        <f>LEFT(Tabela2__2[[#This Row],[Atributo]],SEARCH("-",Tabela2__2[[#This Row],[Atributo]],1)-2)</f>
        <v>Q10</v>
      </c>
      <c r="AC4548" t="s">
        <v>1067</v>
      </c>
      <c r="AD4548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48" t="str">
        <f>CONCATENATE(Tabela2__2[[#This Row],[curso]],Tabela2__2[[#This Row],[BLOCO]])</f>
        <v>BACHARELADO EM FISIOTERAPIA - SEMIPRESENCIAL 3B2</v>
      </c>
    </row>
    <row r="4549" spans="1:31" x14ac:dyDescent="0.25">
      <c r="A4549">
        <v>714</v>
      </c>
      <c r="B4549" t="s">
        <v>115</v>
      </c>
      <c r="C4549">
        <v>95</v>
      </c>
      <c r="D4549" t="s">
        <v>31</v>
      </c>
      <c r="E4549">
        <v>5869</v>
      </c>
      <c r="F4549" t="s">
        <v>74</v>
      </c>
      <c r="G4549" t="s">
        <v>315</v>
      </c>
      <c r="H4549">
        <v>536673</v>
      </c>
      <c r="I4549">
        <v>613183</v>
      </c>
      <c r="J4549">
        <v>14</v>
      </c>
      <c r="K4549">
        <v>113</v>
      </c>
      <c r="L4549" t="s">
        <v>900</v>
      </c>
      <c r="M4549">
        <v>3786932</v>
      </c>
      <c r="N4549" t="s">
        <v>917</v>
      </c>
      <c r="O4549" t="s">
        <v>918</v>
      </c>
      <c r="Z4549" t="s">
        <v>1052</v>
      </c>
      <c r="AA4549">
        <v>10</v>
      </c>
      <c r="AB4549" t="str">
        <f>LEFT(Tabela2__2[[#This Row],[Atributo]],SEARCH("-",Tabela2__2[[#This Row],[Atributo]],1)-2)</f>
        <v>Q11</v>
      </c>
      <c r="AC4549" t="s">
        <v>1067</v>
      </c>
      <c r="AD4549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49" t="str">
        <f>CONCATENATE(Tabela2__2[[#This Row],[curso]],Tabela2__2[[#This Row],[BLOCO]])</f>
        <v>BACHARELADO EM FISIOTERAPIA - SEMIPRESENCIAL 3B2</v>
      </c>
    </row>
    <row r="4550" spans="1:31" x14ac:dyDescent="0.25">
      <c r="A4550">
        <v>714</v>
      </c>
      <c r="B4550" t="s">
        <v>115</v>
      </c>
      <c r="C4550">
        <v>95</v>
      </c>
      <c r="D4550" t="s">
        <v>31</v>
      </c>
      <c r="E4550">
        <v>5869</v>
      </c>
      <c r="F4550" t="s">
        <v>74</v>
      </c>
      <c r="G4550" t="s">
        <v>315</v>
      </c>
      <c r="H4550">
        <v>536673</v>
      </c>
      <c r="I4550">
        <v>613183</v>
      </c>
      <c r="J4550">
        <v>14</v>
      </c>
      <c r="K4550">
        <v>113</v>
      </c>
      <c r="L4550" t="s">
        <v>900</v>
      </c>
      <c r="M4550">
        <v>3786932</v>
      </c>
      <c r="N4550" t="s">
        <v>917</v>
      </c>
      <c r="O4550" t="s">
        <v>918</v>
      </c>
      <c r="Z4550" t="s">
        <v>1053</v>
      </c>
      <c r="AA4550">
        <v>10</v>
      </c>
      <c r="AB4550" t="str">
        <f>LEFT(Tabela2__2[[#This Row],[Atributo]],SEARCH("-",Tabela2__2[[#This Row],[Atributo]],1)-2)</f>
        <v>Q12</v>
      </c>
      <c r="AC4550" t="s">
        <v>1069</v>
      </c>
      <c r="AD455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0" t="str">
        <f>CONCATENATE(Tabela2__2[[#This Row],[curso]],Tabela2__2[[#This Row],[BLOCO]])</f>
        <v>BACHARELADO EM FISIOTERAPIA - SEMIPRESENCIAL 3B3</v>
      </c>
    </row>
    <row r="4551" spans="1:31" x14ac:dyDescent="0.25">
      <c r="A4551">
        <v>714</v>
      </c>
      <c r="B4551" t="s">
        <v>115</v>
      </c>
      <c r="C4551">
        <v>95</v>
      </c>
      <c r="D4551" t="s">
        <v>31</v>
      </c>
      <c r="E4551">
        <v>5869</v>
      </c>
      <c r="F4551" t="s">
        <v>74</v>
      </c>
      <c r="G4551" t="s">
        <v>315</v>
      </c>
      <c r="H4551">
        <v>536673</v>
      </c>
      <c r="I4551">
        <v>613183</v>
      </c>
      <c r="J4551">
        <v>14</v>
      </c>
      <c r="K4551">
        <v>113</v>
      </c>
      <c r="L4551" t="s">
        <v>900</v>
      </c>
      <c r="M4551">
        <v>3786932</v>
      </c>
      <c r="N4551" t="s">
        <v>917</v>
      </c>
      <c r="O4551" t="s">
        <v>918</v>
      </c>
      <c r="Z4551" t="s">
        <v>1054</v>
      </c>
      <c r="AA4551">
        <v>10</v>
      </c>
      <c r="AB4551" t="str">
        <f>LEFT(Tabela2__2[[#This Row],[Atributo]],SEARCH("-",Tabela2__2[[#This Row],[Atributo]],1)-2)</f>
        <v>Q13</v>
      </c>
      <c r="AC4551" t="s">
        <v>1069</v>
      </c>
      <c r="AD4551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1" t="str">
        <f>CONCATENATE(Tabela2__2[[#This Row],[curso]],Tabela2__2[[#This Row],[BLOCO]])</f>
        <v>BACHARELADO EM FISIOTERAPIA - SEMIPRESENCIAL 3B3</v>
      </c>
    </row>
    <row r="4552" spans="1:31" x14ac:dyDescent="0.25">
      <c r="A4552">
        <v>714</v>
      </c>
      <c r="B4552" t="s">
        <v>115</v>
      </c>
      <c r="C4552">
        <v>95</v>
      </c>
      <c r="D4552" t="s">
        <v>31</v>
      </c>
      <c r="E4552">
        <v>5869</v>
      </c>
      <c r="F4552" t="s">
        <v>74</v>
      </c>
      <c r="G4552" t="s">
        <v>315</v>
      </c>
      <c r="H4552">
        <v>536673</v>
      </c>
      <c r="I4552">
        <v>613183</v>
      </c>
      <c r="J4552">
        <v>14</v>
      </c>
      <c r="K4552">
        <v>113</v>
      </c>
      <c r="L4552" t="s">
        <v>900</v>
      </c>
      <c r="M4552">
        <v>3786932</v>
      </c>
      <c r="N4552" t="s">
        <v>917</v>
      </c>
      <c r="O4552" t="s">
        <v>918</v>
      </c>
      <c r="Z4552" t="s">
        <v>1055</v>
      </c>
      <c r="AA4552">
        <v>10</v>
      </c>
      <c r="AB4552" t="str">
        <f>LEFT(Tabela2__2[[#This Row],[Atributo]],SEARCH("-",Tabela2__2[[#This Row],[Atributo]],1)-2)</f>
        <v>Q14</v>
      </c>
      <c r="AC4552" t="s">
        <v>1069</v>
      </c>
      <c r="AD4552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2" t="str">
        <f>CONCATENATE(Tabela2__2[[#This Row],[curso]],Tabela2__2[[#This Row],[BLOCO]])</f>
        <v>BACHARELADO EM FISIOTERAPIA - SEMIPRESENCIAL 3B3</v>
      </c>
    </row>
    <row r="4553" spans="1:31" x14ac:dyDescent="0.25">
      <c r="A4553">
        <v>714</v>
      </c>
      <c r="B4553" t="s">
        <v>115</v>
      </c>
      <c r="C4553">
        <v>95</v>
      </c>
      <c r="D4553" t="s">
        <v>31</v>
      </c>
      <c r="E4553">
        <v>5869</v>
      </c>
      <c r="F4553" t="s">
        <v>74</v>
      </c>
      <c r="G4553" t="s">
        <v>315</v>
      </c>
      <c r="H4553">
        <v>536673</v>
      </c>
      <c r="I4553">
        <v>613183</v>
      </c>
      <c r="J4553">
        <v>14</v>
      </c>
      <c r="K4553">
        <v>113</v>
      </c>
      <c r="L4553" t="s">
        <v>900</v>
      </c>
      <c r="M4553">
        <v>3786932</v>
      </c>
      <c r="N4553" t="s">
        <v>917</v>
      </c>
      <c r="O4553" t="s">
        <v>918</v>
      </c>
      <c r="Z4553" t="s">
        <v>1056</v>
      </c>
      <c r="AA4553">
        <v>10</v>
      </c>
      <c r="AB4553" t="str">
        <f>LEFT(Tabela2__2[[#This Row],[Atributo]],SEARCH("-",Tabela2__2[[#This Row],[Atributo]],1)-2)</f>
        <v>Q15</v>
      </c>
      <c r="AC4553" t="s">
        <v>1069</v>
      </c>
      <c r="AD455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3" t="str">
        <f>CONCATENATE(Tabela2__2[[#This Row],[curso]],Tabela2__2[[#This Row],[BLOCO]])</f>
        <v>BACHARELADO EM FISIOTERAPIA - SEMIPRESENCIAL 3B3</v>
      </c>
    </row>
    <row r="4554" spans="1:31" x14ac:dyDescent="0.25">
      <c r="A4554">
        <v>714</v>
      </c>
      <c r="B4554" t="s">
        <v>115</v>
      </c>
      <c r="C4554">
        <v>95</v>
      </c>
      <c r="D4554" t="s">
        <v>31</v>
      </c>
      <c r="E4554">
        <v>5869</v>
      </c>
      <c r="F4554" t="s">
        <v>74</v>
      </c>
      <c r="G4554" t="s">
        <v>315</v>
      </c>
      <c r="H4554">
        <v>536673</v>
      </c>
      <c r="I4554">
        <v>613183</v>
      </c>
      <c r="J4554">
        <v>14</v>
      </c>
      <c r="K4554">
        <v>113</v>
      </c>
      <c r="L4554" t="s">
        <v>900</v>
      </c>
      <c r="M4554">
        <v>3786932</v>
      </c>
      <c r="N4554" t="s">
        <v>917</v>
      </c>
      <c r="O4554" t="s">
        <v>918</v>
      </c>
      <c r="Z4554" t="s">
        <v>1057</v>
      </c>
      <c r="AA4554">
        <v>10</v>
      </c>
      <c r="AB4554" t="str">
        <f>LEFT(Tabela2__2[[#This Row],[Atributo]],SEARCH("-",Tabela2__2[[#This Row],[Atributo]],1)-2)</f>
        <v>Q16</v>
      </c>
      <c r="AC4554" t="s">
        <v>1069</v>
      </c>
      <c r="AD455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4" t="str">
        <f>CONCATENATE(Tabela2__2[[#This Row],[curso]],Tabela2__2[[#This Row],[BLOCO]])</f>
        <v>BACHARELADO EM FISIOTERAPIA - SEMIPRESENCIAL 3B3</v>
      </c>
    </row>
    <row r="4555" spans="1:31" x14ac:dyDescent="0.25">
      <c r="A4555">
        <v>714</v>
      </c>
      <c r="B4555" t="s">
        <v>115</v>
      </c>
      <c r="C4555">
        <v>95</v>
      </c>
      <c r="D4555" t="s">
        <v>31</v>
      </c>
      <c r="E4555">
        <v>5869</v>
      </c>
      <c r="F4555" t="s">
        <v>74</v>
      </c>
      <c r="G4555" t="s">
        <v>315</v>
      </c>
      <c r="H4555">
        <v>536673</v>
      </c>
      <c r="I4555">
        <v>613183</v>
      </c>
      <c r="J4555">
        <v>14</v>
      </c>
      <c r="K4555">
        <v>113</v>
      </c>
      <c r="L4555" t="s">
        <v>900</v>
      </c>
      <c r="M4555">
        <v>3786932</v>
      </c>
      <c r="N4555" t="s">
        <v>917</v>
      </c>
      <c r="O4555" t="s">
        <v>918</v>
      </c>
      <c r="Z4555" t="s">
        <v>1058</v>
      </c>
      <c r="AA4555">
        <v>10</v>
      </c>
      <c r="AB4555" t="str">
        <f>LEFT(Tabela2__2[[#This Row],[Atributo]],SEARCH("-",Tabela2__2[[#This Row],[Atributo]],1)-2)</f>
        <v>Q17</v>
      </c>
      <c r="AC4555" t="s">
        <v>1069</v>
      </c>
      <c r="AD4555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55" t="str">
        <f>CONCATENATE(Tabela2__2[[#This Row],[curso]],Tabela2__2[[#This Row],[BLOCO]])</f>
        <v>BACHARELADO EM FISIOTERAPIA - SEMIPRESENCIAL 3B3</v>
      </c>
    </row>
    <row r="4556" spans="1:31" x14ac:dyDescent="0.25">
      <c r="A4556">
        <v>714</v>
      </c>
      <c r="B4556" t="s">
        <v>115</v>
      </c>
      <c r="C4556">
        <v>95</v>
      </c>
      <c r="D4556" t="s">
        <v>31</v>
      </c>
      <c r="E4556">
        <v>5869</v>
      </c>
      <c r="F4556" t="s">
        <v>74</v>
      </c>
      <c r="G4556" t="s">
        <v>315</v>
      </c>
      <c r="H4556">
        <v>536673</v>
      </c>
      <c r="I4556">
        <v>613183</v>
      </c>
      <c r="J4556">
        <v>14</v>
      </c>
      <c r="K4556">
        <v>113</v>
      </c>
      <c r="L4556" t="s">
        <v>900</v>
      </c>
      <c r="M4556">
        <v>3786932</v>
      </c>
      <c r="N4556" t="s">
        <v>917</v>
      </c>
      <c r="O4556" t="s">
        <v>918</v>
      </c>
      <c r="Z4556" t="s">
        <v>1059</v>
      </c>
      <c r="AA4556">
        <v>10</v>
      </c>
      <c r="AB4556" t="str">
        <f>LEFT(Tabela2__2[[#This Row],[Atributo]],SEARCH("-",Tabela2__2[[#This Row],[Atributo]],1)-2)</f>
        <v>Q18</v>
      </c>
      <c r="AC4556" t="s">
        <v>1068</v>
      </c>
      <c r="AD455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56" t="str">
        <f>CONCATENATE(Tabela2__2[[#This Row],[curso]],Tabela2__2[[#This Row],[BLOCO]])</f>
        <v>BACHARELADO EM FISIOTERAPIA - SEMIPRESENCIAL 3B4</v>
      </c>
    </row>
    <row r="4557" spans="1:31" x14ac:dyDescent="0.25">
      <c r="A4557">
        <v>714</v>
      </c>
      <c r="B4557" t="s">
        <v>115</v>
      </c>
      <c r="C4557">
        <v>95</v>
      </c>
      <c r="D4557" t="s">
        <v>31</v>
      </c>
      <c r="E4557">
        <v>5869</v>
      </c>
      <c r="F4557" t="s">
        <v>74</v>
      </c>
      <c r="G4557" t="s">
        <v>315</v>
      </c>
      <c r="H4557">
        <v>536673</v>
      </c>
      <c r="I4557">
        <v>613183</v>
      </c>
      <c r="J4557">
        <v>14</v>
      </c>
      <c r="K4557">
        <v>113</v>
      </c>
      <c r="L4557" t="s">
        <v>900</v>
      </c>
      <c r="M4557">
        <v>3786932</v>
      </c>
      <c r="N4557" t="s">
        <v>917</v>
      </c>
      <c r="O4557" t="s">
        <v>918</v>
      </c>
      <c r="Z4557" t="s">
        <v>1060</v>
      </c>
      <c r="AA4557">
        <v>10</v>
      </c>
      <c r="AB4557" t="str">
        <f>LEFT(Tabela2__2[[#This Row],[Atributo]],SEARCH("-",Tabela2__2[[#This Row],[Atributo]],1)-2)</f>
        <v>Q19</v>
      </c>
      <c r="AC4557" t="s">
        <v>1068</v>
      </c>
      <c r="AD455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57" t="str">
        <f>CONCATENATE(Tabela2__2[[#This Row],[curso]],Tabela2__2[[#This Row],[BLOCO]])</f>
        <v>BACHARELADO EM FISIOTERAPIA - SEMIPRESENCIAL 3B4</v>
      </c>
    </row>
    <row r="4558" spans="1:31" x14ac:dyDescent="0.25">
      <c r="A4558">
        <v>714</v>
      </c>
      <c r="B4558" t="s">
        <v>115</v>
      </c>
      <c r="C4558">
        <v>95</v>
      </c>
      <c r="D4558" t="s">
        <v>31</v>
      </c>
      <c r="E4558">
        <v>5869</v>
      </c>
      <c r="F4558" t="s">
        <v>74</v>
      </c>
      <c r="G4558" t="s">
        <v>315</v>
      </c>
      <c r="H4558">
        <v>536673</v>
      </c>
      <c r="I4558">
        <v>613183</v>
      </c>
      <c r="J4558">
        <v>14</v>
      </c>
      <c r="K4558">
        <v>113</v>
      </c>
      <c r="L4558" t="s">
        <v>900</v>
      </c>
      <c r="M4558">
        <v>3786932</v>
      </c>
      <c r="N4558" t="s">
        <v>917</v>
      </c>
      <c r="O4558" t="s">
        <v>918</v>
      </c>
      <c r="Z4558" t="s">
        <v>1061</v>
      </c>
      <c r="AA4558">
        <v>10</v>
      </c>
      <c r="AB4558" t="str">
        <f>LEFT(Tabela2__2[[#This Row],[Atributo]],SEARCH("-",Tabela2__2[[#This Row],[Atributo]],1)-2)</f>
        <v>Q20</v>
      </c>
      <c r="AC4558" t="s">
        <v>1068</v>
      </c>
      <c r="AD4558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58" t="str">
        <f>CONCATENATE(Tabela2__2[[#This Row],[curso]],Tabela2__2[[#This Row],[BLOCO]])</f>
        <v>BACHARELADO EM FISIOTERAPIA - SEMIPRESENCIAL 3B4</v>
      </c>
    </row>
    <row r="4559" spans="1:31" x14ac:dyDescent="0.25">
      <c r="A4559">
        <v>714</v>
      </c>
      <c r="B4559" t="s">
        <v>115</v>
      </c>
      <c r="C4559">
        <v>95</v>
      </c>
      <c r="D4559" t="s">
        <v>31</v>
      </c>
      <c r="E4559">
        <v>5869</v>
      </c>
      <c r="F4559" t="s">
        <v>74</v>
      </c>
      <c r="G4559" t="s">
        <v>315</v>
      </c>
      <c r="H4559">
        <v>536673</v>
      </c>
      <c r="I4559">
        <v>613183</v>
      </c>
      <c r="J4559">
        <v>14</v>
      </c>
      <c r="K4559">
        <v>113</v>
      </c>
      <c r="L4559" t="s">
        <v>900</v>
      </c>
      <c r="M4559">
        <v>3786932</v>
      </c>
      <c r="N4559" t="s">
        <v>917</v>
      </c>
      <c r="O4559" t="s">
        <v>918</v>
      </c>
      <c r="Z4559" t="s">
        <v>1062</v>
      </c>
      <c r="AA4559">
        <v>10</v>
      </c>
      <c r="AB4559" t="str">
        <f>LEFT(Tabela2__2[[#This Row],[Atributo]],SEARCH("-",Tabela2__2[[#This Row],[Atributo]],1)-2)</f>
        <v>Q21</v>
      </c>
      <c r="AC4559" t="s">
        <v>1068</v>
      </c>
      <c r="AD4559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59" t="str">
        <f>CONCATENATE(Tabela2__2[[#This Row],[curso]],Tabela2__2[[#This Row],[BLOCO]])</f>
        <v>BACHARELADO EM FISIOTERAPIA - SEMIPRESENCIAL 3B4</v>
      </c>
    </row>
    <row r="4560" spans="1:31" x14ac:dyDescent="0.25">
      <c r="A4560">
        <v>714</v>
      </c>
      <c r="B4560" t="s">
        <v>63</v>
      </c>
      <c r="C4560">
        <v>172</v>
      </c>
      <c r="D4560" t="s">
        <v>31</v>
      </c>
      <c r="E4560">
        <v>5869</v>
      </c>
      <c r="F4560" t="s">
        <v>74</v>
      </c>
      <c r="G4560" t="s">
        <v>315</v>
      </c>
      <c r="H4560">
        <v>536673</v>
      </c>
      <c r="I4560">
        <v>613183</v>
      </c>
      <c r="J4560">
        <v>14</v>
      </c>
      <c r="K4560">
        <v>113</v>
      </c>
      <c r="L4560" t="s">
        <v>900</v>
      </c>
      <c r="M4560">
        <v>4023463</v>
      </c>
      <c r="N4560" t="s">
        <v>917</v>
      </c>
      <c r="O4560" t="s">
        <v>918</v>
      </c>
      <c r="Z4560" t="s">
        <v>1045</v>
      </c>
      <c r="AA4560">
        <v>10</v>
      </c>
      <c r="AB4560" t="str">
        <f>LEFT(Tabela2__2[[#This Row],[Atributo]],SEARCH("-",Tabela2__2[[#This Row],[Atributo]],1)-2)</f>
        <v>Q4</v>
      </c>
      <c r="AC4560" t="s">
        <v>1066</v>
      </c>
      <c r="AD4560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60" t="str">
        <f>CONCATENATE(Tabela2__2[[#This Row],[curso]],Tabela2__2[[#This Row],[BLOCO]])</f>
        <v>BACHARELADO EM FISIOTERAPIA - SEMIPRESENCIAL 3B1</v>
      </c>
    </row>
    <row r="4561" spans="1:31" x14ac:dyDescent="0.25">
      <c r="A4561">
        <v>714</v>
      </c>
      <c r="B4561" t="s">
        <v>63</v>
      </c>
      <c r="C4561">
        <v>172</v>
      </c>
      <c r="D4561" t="s">
        <v>31</v>
      </c>
      <c r="E4561">
        <v>5869</v>
      </c>
      <c r="F4561" t="s">
        <v>74</v>
      </c>
      <c r="G4561" t="s">
        <v>315</v>
      </c>
      <c r="H4561">
        <v>536673</v>
      </c>
      <c r="I4561">
        <v>613183</v>
      </c>
      <c r="J4561">
        <v>14</v>
      </c>
      <c r="K4561">
        <v>113</v>
      </c>
      <c r="L4561" t="s">
        <v>900</v>
      </c>
      <c r="M4561">
        <v>4023463</v>
      </c>
      <c r="N4561" t="s">
        <v>917</v>
      </c>
      <c r="O4561" t="s">
        <v>918</v>
      </c>
      <c r="Z4561" t="s">
        <v>1046</v>
      </c>
      <c r="AA4561">
        <v>10</v>
      </c>
      <c r="AB4561" t="str">
        <f>LEFT(Tabela2__2[[#This Row],[Atributo]],SEARCH("-",Tabela2__2[[#This Row],[Atributo]],1)-2)</f>
        <v>Q5</v>
      </c>
      <c r="AC4561" t="s">
        <v>1066</v>
      </c>
      <c r="AD4561" t="str">
        <f>CONCATENATE(Tabela2__2[[#This Row],[BLOCO]],Tabela2__2[[#This Row],[curso]],Tabela2__2[[#This Row],[disciplina]],Tabela2__2[[#This Row],[codigoOferta]])</f>
        <v>B1BACHARELADO EM FISIOTERAPIA - SEMIPRESENCIAL 3Cinesioterapia536673</v>
      </c>
      <c r="AE4561" t="str">
        <f>CONCATENATE(Tabela2__2[[#This Row],[curso]],Tabela2__2[[#This Row],[BLOCO]])</f>
        <v>BACHARELADO EM FISIOTERAPIA - SEMIPRESENCIAL 3B1</v>
      </c>
    </row>
    <row r="4562" spans="1:31" x14ac:dyDescent="0.25">
      <c r="A4562">
        <v>714</v>
      </c>
      <c r="B4562" t="s">
        <v>63</v>
      </c>
      <c r="C4562">
        <v>172</v>
      </c>
      <c r="D4562" t="s">
        <v>31</v>
      </c>
      <c r="E4562">
        <v>5869</v>
      </c>
      <c r="F4562" t="s">
        <v>74</v>
      </c>
      <c r="G4562" t="s">
        <v>315</v>
      </c>
      <c r="H4562">
        <v>536673</v>
      </c>
      <c r="I4562">
        <v>613183</v>
      </c>
      <c r="J4562">
        <v>14</v>
      </c>
      <c r="K4562">
        <v>113</v>
      </c>
      <c r="L4562" t="s">
        <v>900</v>
      </c>
      <c r="M4562">
        <v>4023463</v>
      </c>
      <c r="N4562" t="s">
        <v>917</v>
      </c>
      <c r="O4562" t="s">
        <v>918</v>
      </c>
      <c r="Z4562" t="s">
        <v>1049</v>
      </c>
      <c r="AA4562">
        <v>10</v>
      </c>
      <c r="AB4562" t="str">
        <f>LEFT(Tabela2__2[[#This Row],[Atributo]],SEARCH("-",Tabela2__2[[#This Row],[Atributo]],1)-2)</f>
        <v>Q8</v>
      </c>
      <c r="AC4562" t="s">
        <v>1067</v>
      </c>
      <c r="AD4562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4562" t="str">
        <f>CONCATENATE(Tabela2__2[[#This Row],[curso]],Tabela2__2[[#This Row],[BLOCO]])</f>
        <v>BACHARELADO EM FISIOTERAPIA - SEMIPRESENCIAL 3B2</v>
      </c>
    </row>
    <row r="4563" spans="1:31" x14ac:dyDescent="0.25">
      <c r="A4563">
        <v>714</v>
      </c>
      <c r="B4563" t="s">
        <v>63</v>
      </c>
      <c r="C4563">
        <v>172</v>
      </c>
      <c r="D4563" t="s">
        <v>31</v>
      </c>
      <c r="E4563">
        <v>5869</v>
      </c>
      <c r="F4563" t="s">
        <v>74</v>
      </c>
      <c r="G4563" t="s">
        <v>315</v>
      </c>
      <c r="H4563">
        <v>536673</v>
      </c>
      <c r="I4563">
        <v>613183</v>
      </c>
      <c r="J4563">
        <v>14</v>
      </c>
      <c r="K4563">
        <v>113</v>
      </c>
      <c r="L4563" t="s">
        <v>900</v>
      </c>
      <c r="M4563">
        <v>4023463</v>
      </c>
      <c r="N4563" t="s">
        <v>917</v>
      </c>
      <c r="O4563" t="s">
        <v>918</v>
      </c>
      <c r="Z4563" t="s">
        <v>1053</v>
      </c>
      <c r="AA4563">
        <v>10</v>
      </c>
      <c r="AB4563" t="str">
        <f>LEFT(Tabela2__2[[#This Row],[Atributo]],SEARCH("-",Tabela2__2[[#This Row],[Atributo]],1)-2)</f>
        <v>Q12</v>
      </c>
      <c r="AC4563" t="s">
        <v>1069</v>
      </c>
      <c r="AD4563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63" t="str">
        <f>CONCATENATE(Tabela2__2[[#This Row],[curso]],Tabela2__2[[#This Row],[BLOCO]])</f>
        <v>BACHARELADO EM FISIOTERAPIA - SEMIPRESENCIAL 3B3</v>
      </c>
    </row>
    <row r="4564" spans="1:31" x14ac:dyDescent="0.25">
      <c r="A4564">
        <v>714</v>
      </c>
      <c r="B4564" t="s">
        <v>63</v>
      </c>
      <c r="C4564">
        <v>172</v>
      </c>
      <c r="D4564" t="s">
        <v>31</v>
      </c>
      <c r="E4564">
        <v>5869</v>
      </c>
      <c r="F4564" t="s">
        <v>74</v>
      </c>
      <c r="G4564" t="s">
        <v>315</v>
      </c>
      <c r="H4564">
        <v>536673</v>
      </c>
      <c r="I4564">
        <v>613183</v>
      </c>
      <c r="J4564">
        <v>14</v>
      </c>
      <c r="K4564">
        <v>113</v>
      </c>
      <c r="L4564" t="s">
        <v>900</v>
      </c>
      <c r="M4564">
        <v>4023463</v>
      </c>
      <c r="N4564" t="s">
        <v>917</v>
      </c>
      <c r="O4564" t="s">
        <v>918</v>
      </c>
      <c r="Z4564" t="s">
        <v>1054</v>
      </c>
      <c r="AA4564">
        <v>10</v>
      </c>
      <c r="AB4564" t="str">
        <f>LEFT(Tabela2__2[[#This Row],[Atributo]],SEARCH("-",Tabela2__2[[#This Row],[Atributo]],1)-2)</f>
        <v>Q13</v>
      </c>
      <c r="AC4564" t="s">
        <v>1069</v>
      </c>
      <c r="AD4564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4564" t="str">
        <f>CONCATENATE(Tabela2__2[[#This Row],[curso]],Tabela2__2[[#This Row],[BLOCO]])</f>
        <v>BACHARELADO EM FISIOTERAPIA - SEMIPRESENCIAL 3B3</v>
      </c>
    </row>
    <row r="4565" spans="1:31" x14ac:dyDescent="0.25">
      <c r="A4565">
        <v>714</v>
      </c>
      <c r="B4565" t="s">
        <v>63</v>
      </c>
      <c r="C4565">
        <v>172</v>
      </c>
      <c r="D4565" t="s">
        <v>31</v>
      </c>
      <c r="E4565">
        <v>5869</v>
      </c>
      <c r="F4565" t="s">
        <v>74</v>
      </c>
      <c r="G4565" t="s">
        <v>315</v>
      </c>
      <c r="H4565">
        <v>536673</v>
      </c>
      <c r="I4565">
        <v>613183</v>
      </c>
      <c r="J4565">
        <v>14</v>
      </c>
      <c r="K4565">
        <v>113</v>
      </c>
      <c r="L4565" t="s">
        <v>900</v>
      </c>
      <c r="M4565">
        <v>4023463</v>
      </c>
      <c r="N4565" t="s">
        <v>917</v>
      </c>
      <c r="O4565" t="s">
        <v>918</v>
      </c>
      <c r="Z4565" t="s">
        <v>1059</v>
      </c>
      <c r="AA4565">
        <v>10</v>
      </c>
      <c r="AB4565" t="str">
        <f>LEFT(Tabela2__2[[#This Row],[Atributo]],SEARCH("-",Tabela2__2[[#This Row],[Atributo]],1)-2)</f>
        <v>Q18</v>
      </c>
      <c r="AC4565" t="s">
        <v>1068</v>
      </c>
      <c r="AD4565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65" t="str">
        <f>CONCATENATE(Tabela2__2[[#This Row],[curso]],Tabela2__2[[#This Row],[BLOCO]])</f>
        <v>BACHARELADO EM FISIOTERAPIA - SEMIPRESENCIAL 3B4</v>
      </c>
    </row>
    <row r="4566" spans="1:31" x14ac:dyDescent="0.25">
      <c r="A4566">
        <v>714</v>
      </c>
      <c r="B4566" t="s">
        <v>63</v>
      </c>
      <c r="C4566">
        <v>172</v>
      </c>
      <c r="D4566" t="s">
        <v>31</v>
      </c>
      <c r="E4566">
        <v>5869</v>
      </c>
      <c r="F4566" t="s">
        <v>74</v>
      </c>
      <c r="G4566" t="s">
        <v>315</v>
      </c>
      <c r="H4566">
        <v>536673</v>
      </c>
      <c r="I4566">
        <v>613183</v>
      </c>
      <c r="J4566">
        <v>14</v>
      </c>
      <c r="K4566">
        <v>113</v>
      </c>
      <c r="L4566" t="s">
        <v>900</v>
      </c>
      <c r="M4566">
        <v>4023463</v>
      </c>
      <c r="N4566" t="s">
        <v>917</v>
      </c>
      <c r="O4566" t="s">
        <v>918</v>
      </c>
      <c r="Z4566" t="s">
        <v>1060</v>
      </c>
      <c r="AA4566">
        <v>10</v>
      </c>
      <c r="AB4566" t="str">
        <f>LEFT(Tabela2__2[[#This Row],[Atributo]],SEARCH("-",Tabela2__2[[#This Row],[Atributo]],1)-2)</f>
        <v>Q19</v>
      </c>
      <c r="AC4566" t="s">
        <v>1068</v>
      </c>
      <c r="AD4566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66" t="str">
        <f>CONCATENATE(Tabela2__2[[#This Row],[curso]],Tabela2__2[[#This Row],[BLOCO]])</f>
        <v>BACHARELADO EM FISIOTERAPIA - SEMIPRESENCIAL 3B4</v>
      </c>
    </row>
    <row r="4567" spans="1:31" x14ac:dyDescent="0.25">
      <c r="A4567">
        <v>714</v>
      </c>
      <c r="B4567" t="s">
        <v>63</v>
      </c>
      <c r="C4567">
        <v>172</v>
      </c>
      <c r="D4567" t="s">
        <v>31</v>
      </c>
      <c r="E4567">
        <v>5869</v>
      </c>
      <c r="F4567" t="s">
        <v>74</v>
      </c>
      <c r="G4567" t="s">
        <v>315</v>
      </c>
      <c r="H4567">
        <v>536673</v>
      </c>
      <c r="I4567">
        <v>613183</v>
      </c>
      <c r="J4567">
        <v>14</v>
      </c>
      <c r="K4567">
        <v>113</v>
      </c>
      <c r="L4567" t="s">
        <v>900</v>
      </c>
      <c r="M4567">
        <v>4023463</v>
      </c>
      <c r="N4567" t="s">
        <v>917</v>
      </c>
      <c r="O4567" t="s">
        <v>918</v>
      </c>
      <c r="Z4567" t="s">
        <v>1062</v>
      </c>
      <c r="AA4567">
        <v>10</v>
      </c>
      <c r="AB4567" t="str">
        <f>LEFT(Tabela2__2[[#This Row],[Atributo]],SEARCH("-",Tabela2__2[[#This Row],[Atributo]],1)-2)</f>
        <v>Q21</v>
      </c>
      <c r="AC4567" t="s">
        <v>1068</v>
      </c>
      <c r="AD4567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4567" t="str">
        <f>CONCATENATE(Tabela2__2[[#This Row],[curso]],Tabela2__2[[#This Row],[BLOCO]])</f>
        <v>BACHARELADO EM FISIOTERAPIA - SEMIPRESENCIAL 3B4</v>
      </c>
    </row>
    <row r="4568" spans="1:31" x14ac:dyDescent="0.25">
      <c r="A4568">
        <v>714</v>
      </c>
      <c r="B4568" t="s">
        <v>146</v>
      </c>
      <c r="C4568">
        <v>410</v>
      </c>
      <c r="D4568" t="s">
        <v>31</v>
      </c>
      <c r="E4568">
        <v>5869</v>
      </c>
      <c r="F4568" t="s">
        <v>74</v>
      </c>
      <c r="G4568" t="s">
        <v>339</v>
      </c>
      <c r="H4568">
        <v>541560</v>
      </c>
      <c r="I4568">
        <v>626085</v>
      </c>
      <c r="J4568">
        <v>14</v>
      </c>
      <c r="K4568">
        <v>94</v>
      </c>
      <c r="L4568" t="s">
        <v>900</v>
      </c>
      <c r="M4568">
        <v>4544994</v>
      </c>
      <c r="N4568" t="s">
        <v>917</v>
      </c>
      <c r="O4568" t="s">
        <v>918</v>
      </c>
      <c r="Z4568" t="s">
        <v>1049</v>
      </c>
      <c r="AA4568">
        <v>10</v>
      </c>
      <c r="AB4568" t="str">
        <f>LEFT(Tabela2__2[[#This Row],[Atributo]],SEARCH("-",Tabela2__2[[#This Row],[Atributo]],1)-2)</f>
        <v>Q8</v>
      </c>
      <c r="AC4568" t="s">
        <v>1067</v>
      </c>
      <c r="AD4568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4568" t="str">
        <f>CONCATENATE(Tabela2__2[[#This Row],[curso]],Tabela2__2[[#This Row],[BLOCO]])</f>
        <v>BACHARELADO EM FISIOTERAPIA - SEMIPRESENCIAL 3B2</v>
      </c>
    </row>
    <row r="4569" spans="1:31" x14ac:dyDescent="0.25">
      <c r="A4569">
        <v>714</v>
      </c>
      <c r="B4569" t="s">
        <v>146</v>
      </c>
      <c r="C4569">
        <v>410</v>
      </c>
      <c r="D4569" t="s">
        <v>31</v>
      </c>
      <c r="E4569">
        <v>5869</v>
      </c>
      <c r="F4569" t="s">
        <v>74</v>
      </c>
      <c r="G4569" t="s">
        <v>339</v>
      </c>
      <c r="H4569">
        <v>541560</v>
      </c>
      <c r="I4569">
        <v>626085</v>
      </c>
      <c r="J4569">
        <v>14</v>
      </c>
      <c r="K4569">
        <v>94</v>
      </c>
      <c r="L4569" t="s">
        <v>900</v>
      </c>
      <c r="M4569">
        <v>4544994</v>
      </c>
      <c r="N4569" t="s">
        <v>917</v>
      </c>
      <c r="O4569" t="s">
        <v>918</v>
      </c>
      <c r="Z4569" t="s">
        <v>1050</v>
      </c>
      <c r="AA4569">
        <v>10</v>
      </c>
      <c r="AB4569" t="str">
        <f>LEFT(Tabela2__2[[#This Row],[Atributo]],SEARCH("-",Tabela2__2[[#This Row],[Atributo]],1)-2)</f>
        <v>Q9</v>
      </c>
      <c r="AC4569" t="s">
        <v>1067</v>
      </c>
      <c r="AD4569" t="str">
        <f>CONCATENATE(Tabela2__2[[#This Row],[BLOCO]],Tabela2__2[[#This Row],[curso]],Tabela2__2[[#This Row],[disciplina]],Tabela2__2[[#This Row],[codigoOferta]])</f>
        <v>B2BACHARELADO EM FISIOTERAPIA - SEMIPRESENCIAL 3Atividades Extensionistas: Bases da Saúde e Pesquisa para a atuação em Fisioterapia541560</v>
      </c>
      <c r="AE4569" t="str">
        <f>CONCATENATE(Tabela2__2[[#This Row],[curso]],Tabela2__2[[#This Row],[BLOCO]])</f>
        <v>BACHARELADO EM FISIOTERAPIA - SEMIPRESENCIAL 3B2</v>
      </c>
    </row>
    <row r="4570" spans="1:31" x14ac:dyDescent="0.25">
      <c r="A4570">
        <v>714</v>
      </c>
      <c r="B4570" t="s">
        <v>58</v>
      </c>
      <c r="C4570">
        <v>2054</v>
      </c>
      <c r="D4570" t="s">
        <v>31</v>
      </c>
      <c r="E4570">
        <v>5869</v>
      </c>
      <c r="F4570" t="s">
        <v>74</v>
      </c>
      <c r="G4570" t="s">
        <v>297</v>
      </c>
      <c r="H4570">
        <v>541559</v>
      </c>
      <c r="I4570">
        <v>619459</v>
      </c>
      <c r="J4570">
        <v>14</v>
      </c>
      <c r="K4570">
        <v>96</v>
      </c>
      <c r="L4570" t="s">
        <v>900</v>
      </c>
      <c r="M4570">
        <v>4552066</v>
      </c>
      <c r="N4570" t="s">
        <v>917</v>
      </c>
      <c r="O4570" t="s">
        <v>918</v>
      </c>
      <c r="Z4570" t="s">
        <v>1047</v>
      </c>
      <c r="AA4570">
        <v>10</v>
      </c>
      <c r="AB4570" t="str">
        <f>LEFT(Tabela2__2[[#This Row],[Atributo]],SEARCH("-",Tabela2__2[[#This Row],[Atributo]],1)-2)</f>
        <v>Q6</v>
      </c>
      <c r="AC4570" t="s">
        <v>1066</v>
      </c>
      <c r="AD4570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70" t="str">
        <f>CONCATENATE(Tabela2__2[[#This Row],[curso]],Tabela2__2[[#This Row],[BLOCO]])</f>
        <v>BACHARELADO EM FISIOTERAPIA - SEMIPRESENCIAL 3B1</v>
      </c>
    </row>
    <row r="4571" spans="1:31" x14ac:dyDescent="0.25">
      <c r="A4571">
        <v>714</v>
      </c>
      <c r="B4571" t="s">
        <v>58</v>
      </c>
      <c r="C4571">
        <v>2054</v>
      </c>
      <c r="D4571" t="s">
        <v>31</v>
      </c>
      <c r="E4571">
        <v>5869</v>
      </c>
      <c r="F4571" t="s">
        <v>74</v>
      </c>
      <c r="G4571" t="s">
        <v>297</v>
      </c>
      <c r="H4571">
        <v>541559</v>
      </c>
      <c r="I4571">
        <v>619459</v>
      </c>
      <c r="J4571">
        <v>14</v>
      </c>
      <c r="K4571">
        <v>96</v>
      </c>
      <c r="L4571" t="s">
        <v>900</v>
      </c>
      <c r="M4571">
        <v>4552066</v>
      </c>
      <c r="N4571" t="s">
        <v>917</v>
      </c>
      <c r="O4571" t="s">
        <v>918</v>
      </c>
      <c r="Z4571" t="s">
        <v>1048</v>
      </c>
      <c r="AA4571">
        <v>10</v>
      </c>
      <c r="AB4571" t="str">
        <f>LEFT(Tabela2__2[[#This Row],[Atributo]],SEARCH("-",Tabela2__2[[#This Row],[Atributo]],1)-2)</f>
        <v>Q7</v>
      </c>
      <c r="AC4571" t="s">
        <v>1066</v>
      </c>
      <c r="AD4571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71" t="str">
        <f>CONCATENATE(Tabela2__2[[#This Row],[curso]],Tabela2__2[[#This Row],[BLOCO]])</f>
        <v>BACHARELADO EM FISIOTERAPIA - SEMIPRESENCIAL 3B1</v>
      </c>
    </row>
    <row r="4572" spans="1:31" x14ac:dyDescent="0.25">
      <c r="A4572">
        <v>714</v>
      </c>
      <c r="B4572" t="s">
        <v>58</v>
      </c>
      <c r="C4572">
        <v>2054</v>
      </c>
      <c r="D4572" t="s">
        <v>31</v>
      </c>
      <c r="E4572">
        <v>5869</v>
      </c>
      <c r="F4572" t="s">
        <v>74</v>
      </c>
      <c r="G4572" t="s">
        <v>339</v>
      </c>
      <c r="H4572">
        <v>541560</v>
      </c>
      <c r="I4572">
        <v>626085</v>
      </c>
      <c r="J4572">
        <v>14</v>
      </c>
      <c r="K4572">
        <v>94</v>
      </c>
      <c r="L4572" t="s">
        <v>900</v>
      </c>
      <c r="M4572">
        <v>4552066</v>
      </c>
      <c r="N4572" t="s">
        <v>917</v>
      </c>
      <c r="O4572" t="s">
        <v>918</v>
      </c>
      <c r="Z4572" t="s">
        <v>1047</v>
      </c>
      <c r="AA4572">
        <v>10</v>
      </c>
      <c r="AB4572" t="str">
        <f>LEFT(Tabela2__2[[#This Row],[Atributo]],SEARCH("-",Tabela2__2[[#This Row],[Atributo]],1)-2)</f>
        <v>Q6</v>
      </c>
      <c r="AC4572" t="s">
        <v>1066</v>
      </c>
      <c r="AD4572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72" t="str">
        <f>CONCATENATE(Tabela2__2[[#This Row],[curso]],Tabela2__2[[#This Row],[BLOCO]])</f>
        <v>BACHARELADO EM FISIOTERAPIA - SEMIPRESENCIAL 3B1</v>
      </c>
    </row>
    <row r="4573" spans="1:31" x14ac:dyDescent="0.25">
      <c r="A4573">
        <v>714</v>
      </c>
      <c r="B4573" t="s">
        <v>58</v>
      </c>
      <c r="C4573">
        <v>2054</v>
      </c>
      <c r="D4573" t="s">
        <v>31</v>
      </c>
      <c r="E4573">
        <v>5869</v>
      </c>
      <c r="F4573" t="s">
        <v>74</v>
      </c>
      <c r="G4573" t="s">
        <v>339</v>
      </c>
      <c r="H4573">
        <v>541560</v>
      </c>
      <c r="I4573">
        <v>626085</v>
      </c>
      <c r="J4573">
        <v>14</v>
      </c>
      <c r="K4573">
        <v>94</v>
      </c>
      <c r="L4573" t="s">
        <v>900</v>
      </c>
      <c r="M4573">
        <v>4552066</v>
      </c>
      <c r="N4573" t="s">
        <v>917</v>
      </c>
      <c r="O4573" t="s">
        <v>918</v>
      </c>
      <c r="Z4573" t="s">
        <v>1048</v>
      </c>
      <c r="AA4573">
        <v>10</v>
      </c>
      <c r="AB4573" t="str">
        <f>LEFT(Tabela2__2[[#This Row],[Atributo]],SEARCH("-",Tabela2__2[[#This Row],[Atributo]],1)-2)</f>
        <v>Q7</v>
      </c>
      <c r="AC4573" t="s">
        <v>1066</v>
      </c>
      <c r="AD4573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73" t="str">
        <f>CONCATENATE(Tabela2__2[[#This Row],[curso]],Tabela2__2[[#This Row],[BLOCO]])</f>
        <v>BACHARELADO EM FISIOTERAPIA - SEMIPRESENCIAL 3B1</v>
      </c>
    </row>
    <row r="4574" spans="1:31" x14ac:dyDescent="0.25">
      <c r="A4574">
        <v>714</v>
      </c>
      <c r="B4574" t="s">
        <v>69</v>
      </c>
      <c r="C4574">
        <v>2712</v>
      </c>
      <c r="D4574" t="s">
        <v>31</v>
      </c>
      <c r="E4574">
        <v>5869</v>
      </c>
      <c r="F4574" t="s">
        <v>74</v>
      </c>
      <c r="G4574" t="s">
        <v>297</v>
      </c>
      <c r="H4574">
        <v>541559</v>
      </c>
      <c r="I4574">
        <v>619459</v>
      </c>
      <c r="J4574">
        <v>14</v>
      </c>
      <c r="K4574">
        <v>96</v>
      </c>
      <c r="L4574" t="s">
        <v>900</v>
      </c>
      <c r="M4574">
        <v>4565599</v>
      </c>
      <c r="N4574" t="s">
        <v>917</v>
      </c>
      <c r="O4574" t="s">
        <v>918</v>
      </c>
      <c r="Z4574" t="s">
        <v>1046</v>
      </c>
      <c r="AA4574">
        <v>10</v>
      </c>
      <c r="AB4574" t="str">
        <f>LEFT(Tabela2__2[[#This Row],[Atributo]],SEARCH("-",Tabela2__2[[#This Row],[Atributo]],1)-2)</f>
        <v>Q5</v>
      </c>
      <c r="AC4574" t="s">
        <v>1066</v>
      </c>
      <c r="AD4574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74" t="str">
        <f>CONCATENATE(Tabela2__2[[#This Row],[curso]],Tabela2__2[[#This Row],[BLOCO]])</f>
        <v>BACHARELADO EM FISIOTERAPIA - SEMIPRESENCIAL 3B1</v>
      </c>
    </row>
    <row r="4575" spans="1:31" x14ac:dyDescent="0.25">
      <c r="A4575">
        <v>714</v>
      </c>
      <c r="B4575" t="s">
        <v>69</v>
      </c>
      <c r="C4575">
        <v>2712</v>
      </c>
      <c r="D4575" t="s">
        <v>31</v>
      </c>
      <c r="E4575">
        <v>5869</v>
      </c>
      <c r="F4575" t="s">
        <v>74</v>
      </c>
      <c r="G4575" t="s">
        <v>297</v>
      </c>
      <c r="H4575">
        <v>541559</v>
      </c>
      <c r="I4575">
        <v>619459</v>
      </c>
      <c r="J4575">
        <v>14</v>
      </c>
      <c r="K4575">
        <v>96</v>
      </c>
      <c r="L4575" t="s">
        <v>900</v>
      </c>
      <c r="M4575">
        <v>4565599</v>
      </c>
      <c r="N4575" t="s">
        <v>917</v>
      </c>
      <c r="O4575" t="s">
        <v>918</v>
      </c>
      <c r="Z4575" t="s">
        <v>1048</v>
      </c>
      <c r="AA4575">
        <v>10</v>
      </c>
      <c r="AB4575" t="str">
        <f>LEFT(Tabela2__2[[#This Row],[Atributo]],SEARCH("-",Tabela2__2[[#This Row],[Atributo]],1)-2)</f>
        <v>Q7</v>
      </c>
      <c r="AC4575" t="s">
        <v>1066</v>
      </c>
      <c r="AD4575" t="str">
        <f>CONCATENATE(Tabela2__2[[#This Row],[BLOCO]],Tabela2__2[[#This Row],[curso]],Tabela2__2[[#This Row],[disciplina]],Tabela2__2[[#This Row],[codigoOferta]])</f>
        <v>B1BACHARELADO EM FISIOTERAPIA - SEMIPRESENCIAL 3Atividades Complementares541559</v>
      </c>
      <c r="AE4575" t="str">
        <f>CONCATENATE(Tabela2__2[[#This Row],[curso]],Tabela2__2[[#This Row],[BLOCO]])</f>
        <v>BACHARELADO EM FISIOTERAPIA - SEMIPRESENCIAL 3B1</v>
      </c>
    </row>
    <row r="4576" spans="1:31" x14ac:dyDescent="0.25">
      <c r="A4576">
        <v>714</v>
      </c>
      <c r="B4576" t="s">
        <v>69</v>
      </c>
      <c r="C4576">
        <v>2712</v>
      </c>
      <c r="D4576" t="s">
        <v>31</v>
      </c>
      <c r="E4576">
        <v>5869</v>
      </c>
      <c r="F4576" t="s">
        <v>74</v>
      </c>
      <c r="G4576" t="s">
        <v>297</v>
      </c>
      <c r="H4576">
        <v>541559</v>
      </c>
      <c r="I4576">
        <v>619459</v>
      </c>
      <c r="J4576">
        <v>14</v>
      </c>
      <c r="K4576">
        <v>96</v>
      </c>
      <c r="L4576" t="s">
        <v>900</v>
      </c>
      <c r="M4576">
        <v>4565599</v>
      </c>
      <c r="N4576" t="s">
        <v>917</v>
      </c>
      <c r="O4576" t="s">
        <v>918</v>
      </c>
      <c r="Z4576" t="s">
        <v>1060</v>
      </c>
      <c r="AA4576">
        <v>10</v>
      </c>
      <c r="AB4576" t="str">
        <f>LEFT(Tabela2__2[[#This Row],[Atributo]],SEARCH("-",Tabela2__2[[#This Row],[Atributo]],1)-2)</f>
        <v>Q19</v>
      </c>
      <c r="AC4576" t="s">
        <v>1068</v>
      </c>
      <c r="AD4576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4576" t="str">
        <f>CONCATENATE(Tabela2__2[[#This Row],[curso]],Tabela2__2[[#This Row],[BLOCO]])</f>
        <v>BACHARELADO EM FISIOTERAPIA - SEMIPRESENCIAL 3B4</v>
      </c>
    </row>
    <row r="4577" spans="1:31" x14ac:dyDescent="0.25">
      <c r="A4577">
        <v>714</v>
      </c>
      <c r="B4577" t="s">
        <v>69</v>
      </c>
      <c r="C4577">
        <v>2712</v>
      </c>
      <c r="D4577" t="s">
        <v>31</v>
      </c>
      <c r="E4577">
        <v>5869</v>
      </c>
      <c r="F4577" t="s">
        <v>74</v>
      </c>
      <c r="G4577" t="s">
        <v>297</v>
      </c>
      <c r="H4577">
        <v>541559</v>
      </c>
      <c r="I4577">
        <v>619459</v>
      </c>
      <c r="J4577">
        <v>14</v>
      </c>
      <c r="K4577">
        <v>96</v>
      </c>
      <c r="L4577" t="s">
        <v>900</v>
      </c>
      <c r="M4577">
        <v>4565599</v>
      </c>
      <c r="N4577" t="s">
        <v>917</v>
      </c>
      <c r="O4577" t="s">
        <v>918</v>
      </c>
      <c r="Z4577" t="s">
        <v>1062</v>
      </c>
      <c r="AA4577">
        <v>10</v>
      </c>
      <c r="AB4577" t="str">
        <f>LEFT(Tabela2__2[[#This Row],[Atributo]],SEARCH("-",Tabela2__2[[#This Row],[Atributo]],1)-2)</f>
        <v>Q21</v>
      </c>
      <c r="AC4577" t="s">
        <v>1068</v>
      </c>
      <c r="AD4577" t="str">
        <f>CONCATENATE(Tabela2__2[[#This Row],[BLOCO]],Tabela2__2[[#This Row],[curso]],Tabela2__2[[#This Row],[disciplina]],Tabela2__2[[#This Row],[codigoOferta]])</f>
        <v>B4BACHARELADO EM FISIOTERAPIA - SEMIPRESENCIAL 3Atividades Complementares541559</v>
      </c>
      <c r="AE4577" t="str">
        <f>CONCATENATE(Tabela2__2[[#This Row],[curso]],Tabela2__2[[#This Row],[BLOCO]])</f>
        <v>BACHARELADO EM FISIOTERAPIA - SEMIPRESENCIAL 3B4</v>
      </c>
    </row>
    <row r="4578" spans="1:31" x14ac:dyDescent="0.25">
      <c r="A4578">
        <v>714</v>
      </c>
      <c r="B4578" t="s">
        <v>69</v>
      </c>
      <c r="C4578">
        <v>2712</v>
      </c>
      <c r="D4578" t="s">
        <v>31</v>
      </c>
      <c r="E4578">
        <v>5869</v>
      </c>
      <c r="F4578" t="s">
        <v>74</v>
      </c>
      <c r="G4578" t="s">
        <v>339</v>
      </c>
      <c r="H4578">
        <v>541560</v>
      </c>
      <c r="I4578">
        <v>626085</v>
      </c>
      <c r="J4578">
        <v>14</v>
      </c>
      <c r="K4578">
        <v>94</v>
      </c>
      <c r="L4578" t="s">
        <v>900</v>
      </c>
      <c r="M4578">
        <v>4565599</v>
      </c>
      <c r="N4578" t="s">
        <v>917</v>
      </c>
      <c r="O4578" t="s">
        <v>918</v>
      </c>
      <c r="Z4578" t="s">
        <v>1046</v>
      </c>
      <c r="AA4578">
        <v>10</v>
      </c>
      <c r="AB4578" t="str">
        <f>LEFT(Tabela2__2[[#This Row],[Atributo]],SEARCH("-",Tabela2__2[[#This Row],[Atributo]],1)-2)</f>
        <v>Q5</v>
      </c>
      <c r="AC4578" t="s">
        <v>1066</v>
      </c>
      <c r="AD4578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78" t="str">
        <f>CONCATENATE(Tabela2__2[[#This Row],[curso]],Tabela2__2[[#This Row],[BLOCO]])</f>
        <v>BACHARELADO EM FISIOTERAPIA - SEMIPRESENCIAL 3B1</v>
      </c>
    </row>
    <row r="4579" spans="1:31" x14ac:dyDescent="0.25">
      <c r="A4579">
        <v>714</v>
      </c>
      <c r="B4579" t="s">
        <v>69</v>
      </c>
      <c r="C4579">
        <v>2712</v>
      </c>
      <c r="D4579" t="s">
        <v>31</v>
      </c>
      <c r="E4579">
        <v>5869</v>
      </c>
      <c r="F4579" t="s">
        <v>74</v>
      </c>
      <c r="G4579" t="s">
        <v>339</v>
      </c>
      <c r="H4579">
        <v>541560</v>
      </c>
      <c r="I4579">
        <v>626085</v>
      </c>
      <c r="J4579">
        <v>14</v>
      </c>
      <c r="K4579">
        <v>94</v>
      </c>
      <c r="L4579" t="s">
        <v>900</v>
      </c>
      <c r="M4579">
        <v>4565599</v>
      </c>
      <c r="N4579" t="s">
        <v>917</v>
      </c>
      <c r="O4579" t="s">
        <v>918</v>
      </c>
      <c r="Z4579" t="s">
        <v>1048</v>
      </c>
      <c r="AA4579">
        <v>10</v>
      </c>
      <c r="AB4579" t="str">
        <f>LEFT(Tabela2__2[[#This Row],[Atributo]],SEARCH("-",Tabela2__2[[#This Row],[Atributo]],1)-2)</f>
        <v>Q7</v>
      </c>
      <c r="AC4579" t="s">
        <v>1066</v>
      </c>
      <c r="AD4579" t="str">
        <f>CONCATENATE(Tabela2__2[[#This Row],[BLOCO]],Tabela2__2[[#This Row],[curso]],Tabela2__2[[#This Row],[disciplina]],Tabela2__2[[#This Row],[codigoOferta]])</f>
        <v>B1BACHARELADO EM FISIOTERAPIA - SEMIPRESENCIAL 3Atividades Extensionistas: Bases da Saúde e Pesquisa para a atuação em Fisioterapia541560</v>
      </c>
      <c r="AE4579" t="str">
        <f>CONCATENATE(Tabela2__2[[#This Row],[curso]],Tabela2__2[[#This Row],[BLOCO]])</f>
        <v>BACHARELADO EM FISIOTERAPIA - SEMIPRESENCIAL 3B1</v>
      </c>
    </row>
    <row r="4580" spans="1:31" x14ac:dyDescent="0.25">
      <c r="A4580">
        <v>714</v>
      </c>
      <c r="B4580" t="s">
        <v>69</v>
      </c>
      <c r="C4580">
        <v>2712</v>
      </c>
      <c r="D4580" t="s">
        <v>31</v>
      </c>
      <c r="E4580">
        <v>5869</v>
      </c>
      <c r="F4580" t="s">
        <v>74</v>
      </c>
      <c r="G4580" t="s">
        <v>339</v>
      </c>
      <c r="H4580">
        <v>541560</v>
      </c>
      <c r="I4580">
        <v>626085</v>
      </c>
      <c r="J4580">
        <v>14</v>
      </c>
      <c r="K4580">
        <v>94</v>
      </c>
      <c r="L4580" t="s">
        <v>900</v>
      </c>
      <c r="M4580">
        <v>4565599</v>
      </c>
      <c r="N4580" t="s">
        <v>917</v>
      </c>
      <c r="O4580" t="s">
        <v>918</v>
      </c>
      <c r="Z4580" t="s">
        <v>1060</v>
      </c>
      <c r="AA4580">
        <v>10</v>
      </c>
      <c r="AB4580" t="str">
        <f>LEFT(Tabela2__2[[#This Row],[Atributo]],SEARCH("-",Tabela2__2[[#This Row],[Atributo]],1)-2)</f>
        <v>Q19</v>
      </c>
      <c r="AC4580" t="s">
        <v>1068</v>
      </c>
      <c r="AD4580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4580" t="str">
        <f>CONCATENATE(Tabela2__2[[#This Row],[curso]],Tabela2__2[[#This Row],[BLOCO]])</f>
        <v>BACHARELADO EM FISIOTERAPIA - SEMIPRESENCIAL 3B4</v>
      </c>
    </row>
    <row r="4581" spans="1:31" x14ac:dyDescent="0.25">
      <c r="A4581">
        <v>714</v>
      </c>
      <c r="B4581" t="s">
        <v>69</v>
      </c>
      <c r="C4581">
        <v>2712</v>
      </c>
      <c r="D4581" t="s">
        <v>31</v>
      </c>
      <c r="E4581">
        <v>5869</v>
      </c>
      <c r="F4581" t="s">
        <v>74</v>
      </c>
      <c r="G4581" t="s">
        <v>339</v>
      </c>
      <c r="H4581">
        <v>541560</v>
      </c>
      <c r="I4581">
        <v>626085</v>
      </c>
      <c r="J4581">
        <v>14</v>
      </c>
      <c r="K4581">
        <v>94</v>
      </c>
      <c r="L4581" t="s">
        <v>900</v>
      </c>
      <c r="M4581">
        <v>4565599</v>
      </c>
      <c r="N4581" t="s">
        <v>917</v>
      </c>
      <c r="O4581" t="s">
        <v>918</v>
      </c>
      <c r="Z4581" t="s">
        <v>1062</v>
      </c>
      <c r="AA4581">
        <v>10</v>
      </c>
      <c r="AB4581" t="str">
        <f>LEFT(Tabela2__2[[#This Row],[Atributo]],SEARCH("-",Tabela2__2[[#This Row],[Atributo]],1)-2)</f>
        <v>Q21</v>
      </c>
      <c r="AC4581" t="s">
        <v>1068</v>
      </c>
      <c r="AD4581" t="str">
        <f>CONCATENATE(Tabela2__2[[#This Row],[BLOCO]],Tabela2__2[[#This Row],[curso]],Tabela2__2[[#This Row],[disciplina]],Tabela2__2[[#This Row],[codigoOferta]])</f>
        <v>B4BACHARELADO EM FISIOTERAPIA - SEMIPRESENCIAL 3Atividades Extensionistas: Bases da Saúde e Pesquisa para a atuação em Fisioterapia541560</v>
      </c>
      <c r="AE4581" t="str">
        <f>CONCATENATE(Tabela2__2[[#This Row],[curso]],Tabela2__2[[#This Row],[BLOCO]])</f>
        <v>BACHARELADO EM FISIOTERAPIA - SEMIPRESENCIAL 3B4</v>
      </c>
    </row>
    <row r="4582" spans="1:31" x14ac:dyDescent="0.25">
      <c r="A4582">
        <v>714</v>
      </c>
      <c r="B4582" t="s">
        <v>63</v>
      </c>
      <c r="C4582">
        <v>172</v>
      </c>
      <c r="D4582" t="s">
        <v>31</v>
      </c>
      <c r="E4582">
        <v>5869</v>
      </c>
      <c r="F4582" t="s">
        <v>74</v>
      </c>
      <c r="G4582" t="s">
        <v>922</v>
      </c>
      <c r="H4582">
        <v>535519</v>
      </c>
      <c r="I4582">
        <v>612029</v>
      </c>
      <c r="J4582">
        <v>62</v>
      </c>
      <c r="K4582">
        <v>408</v>
      </c>
      <c r="L4582" t="s">
        <v>900</v>
      </c>
      <c r="M4582">
        <v>2648097</v>
      </c>
      <c r="N4582" t="s">
        <v>917</v>
      </c>
      <c r="O4582" t="s">
        <v>918</v>
      </c>
      <c r="Z4582" t="s">
        <v>1045</v>
      </c>
      <c r="AA4582">
        <v>10</v>
      </c>
      <c r="AB4582" t="str">
        <f>LEFT(Tabela2__2[[#This Row],[Atributo]],SEARCH("-",Tabela2__2[[#This Row],[Atributo]],1)-2)</f>
        <v>Q4</v>
      </c>
      <c r="AC4582" t="s">
        <v>1066</v>
      </c>
      <c r="AD458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82" t="str">
        <f>CONCATENATE(Tabela2__2[[#This Row],[curso]],Tabela2__2[[#This Row],[BLOCO]])</f>
        <v>BACHARELADO EM FISIOTERAPIA - SEMIPRESENCIAL 3B1</v>
      </c>
    </row>
    <row r="4583" spans="1:31" x14ac:dyDescent="0.25">
      <c r="A4583">
        <v>714</v>
      </c>
      <c r="B4583" t="s">
        <v>63</v>
      </c>
      <c r="C4583">
        <v>172</v>
      </c>
      <c r="D4583" t="s">
        <v>31</v>
      </c>
      <c r="E4583">
        <v>5869</v>
      </c>
      <c r="F4583" t="s">
        <v>74</v>
      </c>
      <c r="G4583" t="s">
        <v>922</v>
      </c>
      <c r="H4583">
        <v>535519</v>
      </c>
      <c r="I4583">
        <v>612029</v>
      </c>
      <c r="J4583">
        <v>62</v>
      </c>
      <c r="K4583">
        <v>408</v>
      </c>
      <c r="L4583" t="s">
        <v>900</v>
      </c>
      <c r="M4583">
        <v>2648097</v>
      </c>
      <c r="N4583" t="s">
        <v>917</v>
      </c>
      <c r="O4583" t="s">
        <v>918</v>
      </c>
      <c r="Z4583" t="s">
        <v>1046</v>
      </c>
      <c r="AA4583">
        <v>10</v>
      </c>
      <c r="AB4583" t="str">
        <f>LEFT(Tabela2__2[[#This Row],[Atributo]],SEARCH("-",Tabela2__2[[#This Row],[Atributo]],1)-2)</f>
        <v>Q5</v>
      </c>
      <c r="AC4583" t="s">
        <v>1066</v>
      </c>
      <c r="AD458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83" t="str">
        <f>CONCATENATE(Tabela2__2[[#This Row],[curso]],Tabela2__2[[#This Row],[BLOCO]])</f>
        <v>BACHARELADO EM FISIOTERAPIA - SEMIPRESENCIAL 3B1</v>
      </c>
    </row>
    <row r="4584" spans="1:31" x14ac:dyDescent="0.25">
      <c r="A4584">
        <v>714</v>
      </c>
      <c r="B4584" t="s">
        <v>63</v>
      </c>
      <c r="C4584">
        <v>172</v>
      </c>
      <c r="D4584" t="s">
        <v>31</v>
      </c>
      <c r="E4584">
        <v>5869</v>
      </c>
      <c r="F4584" t="s">
        <v>74</v>
      </c>
      <c r="G4584" t="s">
        <v>922</v>
      </c>
      <c r="H4584">
        <v>535519</v>
      </c>
      <c r="I4584">
        <v>612029</v>
      </c>
      <c r="J4584">
        <v>62</v>
      </c>
      <c r="K4584">
        <v>408</v>
      </c>
      <c r="L4584" t="s">
        <v>900</v>
      </c>
      <c r="M4584">
        <v>2648097</v>
      </c>
      <c r="N4584" t="s">
        <v>917</v>
      </c>
      <c r="O4584" t="s">
        <v>918</v>
      </c>
      <c r="Z4584" t="s">
        <v>1048</v>
      </c>
      <c r="AA4584">
        <v>10</v>
      </c>
      <c r="AB4584" t="str">
        <f>LEFT(Tabela2__2[[#This Row],[Atributo]],SEARCH("-",Tabela2__2[[#This Row],[Atributo]],1)-2)</f>
        <v>Q7</v>
      </c>
      <c r="AC4584" t="s">
        <v>1066</v>
      </c>
      <c r="AD45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84" t="str">
        <f>CONCATENATE(Tabela2__2[[#This Row],[curso]],Tabela2__2[[#This Row],[BLOCO]])</f>
        <v>BACHARELADO EM FISIOTERAPIA - SEMIPRESENCIAL 3B1</v>
      </c>
    </row>
    <row r="4585" spans="1:31" x14ac:dyDescent="0.25">
      <c r="A4585">
        <v>714</v>
      </c>
      <c r="B4585" t="s">
        <v>63</v>
      </c>
      <c r="C4585">
        <v>172</v>
      </c>
      <c r="D4585" t="s">
        <v>31</v>
      </c>
      <c r="E4585">
        <v>5869</v>
      </c>
      <c r="F4585" t="s">
        <v>74</v>
      </c>
      <c r="G4585" t="s">
        <v>922</v>
      </c>
      <c r="H4585">
        <v>535519</v>
      </c>
      <c r="I4585">
        <v>612029</v>
      </c>
      <c r="J4585">
        <v>62</v>
      </c>
      <c r="K4585">
        <v>408</v>
      </c>
      <c r="L4585" t="s">
        <v>900</v>
      </c>
      <c r="M4585">
        <v>2648097</v>
      </c>
      <c r="N4585" t="s">
        <v>917</v>
      </c>
      <c r="O4585" t="s">
        <v>918</v>
      </c>
      <c r="Z4585" t="s">
        <v>1049</v>
      </c>
      <c r="AA4585">
        <v>10</v>
      </c>
      <c r="AB4585" t="str">
        <f>LEFT(Tabela2__2[[#This Row],[Atributo]],SEARCH("-",Tabela2__2[[#This Row],[Atributo]],1)-2)</f>
        <v>Q8</v>
      </c>
      <c r="AC4585" t="s">
        <v>1067</v>
      </c>
      <c r="AD458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585" t="str">
        <f>CONCATENATE(Tabela2__2[[#This Row],[curso]],Tabela2__2[[#This Row],[BLOCO]])</f>
        <v>BACHARELADO EM FISIOTERAPIA - SEMIPRESENCIAL 3B2</v>
      </c>
    </row>
    <row r="4586" spans="1:31" x14ac:dyDescent="0.25">
      <c r="A4586">
        <v>714</v>
      </c>
      <c r="B4586" t="s">
        <v>63</v>
      </c>
      <c r="C4586">
        <v>172</v>
      </c>
      <c r="D4586" t="s">
        <v>31</v>
      </c>
      <c r="E4586">
        <v>5869</v>
      </c>
      <c r="F4586" t="s">
        <v>74</v>
      </c>
      <c r="G4586" t="s">
        <v>922</v>
      </c>
      <c r="H4586">
        <v>535519</v>
      </c>
      <c r="I4586">
        <v>612029</v>
      </c>
      <c r="J4586">
        <v>62</v>
      </c>
      <c r="K4586">
        <v>408</v>
      </c>
      <c r="L4586" t="s">
        <v>900</v>
      </c>
      <c r="M4586">
        <v>2648097</v>
      </c>
      <c r="N4586" t="s">
        <v>917</v>
      </c>
      <c r="O4586" t="s">
        <v>918</v>
      </c>
      <c r="Z4586" t="s">
        <v>1050</v>
      </c>
      <c r="AA4586">
        <v>10</v>
      </c>
      <c r="AB4586" t="str">
        <f>LEFT(Tabela2__2[[#This Row],[Atributo]],SEARCH("-",Tabela2__2[[#This Row],[Atributo]],1)-2)</f>
        <v>Q9</v>
      </c>
      <c r="AC4586" t="s">
        <v>1067</v>
      </c>
      <c r="AD458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586" t="str">
        <f>CONCATENATE(Tabela2__2[[#This Row],[curso]],Tabela2__2[[#This Row],[BLOCO]])</f>
        <v>BACHARELADO EM FISIOTERAPIA - SEMIPRESENCIAL 3B2</v>
      </c>
    </row>
    <row r="4587" spans="1:31" x14ac:dyDescent="0.25">
      <c r="A4587">
        <v>714</v>
      </c>
      <c r="B4587" t="s">
        <v>63</v>
      </c>
      <c r="C4587">
        <v>172</v>
      </c>
      <c r="D4587" t="s">
        <v>31</v>
      </c>
      <c r="E4587">
        <v>5869</v>
      </c>
      <c r="F4587" t="s">
        <v>74</v>
      </c>
      <c r="G4587" t="s">
        <v>922</v>
      </c>
      <c r="H4587">
        <v>535519</v>
      </c>
      <c r="I4587">
        <v>612029</v>
      </c>
      <c r="J4587">
        <v>62</v>
      </c>
      <c r="K4587">
        <v>408</v>
      </c>
      <c r="L4587" t="s">
        <v>900</v>
      </c>
      <c r="M4587">
        <v>2648097</v>
      </c>
      <c r="N4587" t="s">
        <v>917</v>
      </c>
      <c r="O4587" t="s">
        <v>918</v>
      </c>
      <c r="Z4587" t="s">
        <v>1051</v>
      </c>
      <c r="AA4587">
        <v>10</v>
      </c>
      <c r="AB4587" t="str">
        <f>LEFT(Tabela2__2[[#This Row],[Atributo]],SEARCH("-",Tabela2__2[[#This Row],[Atributo]],1)-2)</f>
        <v>Q10</v>
      </c>
      <c r="AC4587" t="s">
        <v>1067</v>
      </c>
      <c r="AD458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587" t="str">
        <f>CONCATENATE(Tabela2__2[[#This Row],[curso]],Tabela2__2[[#This Row],[BLOCO]])</f>
        <v>BACHARELADO EM FISIOTERAPIA - SEMIPRESENCIAL 3B2</v>
      </c>
    </row>
    <row r="4588" spans="1:31" x14ac:dyDescent="0.25">
      <c r="A4588">
        <v>714</v>
      </c>
      <c r="B4588" t="s">
        <v>63</v>
      </c>
      <c r="C4588">
        <v>172</v>
      </c>
      <c r="D4588" t="s">
        <v>31</v>
      </c>
      <c r="E4588">
        <v>5869</v>
      </c>
      <c r="F4588" t="s">
        <v>74</v>
      </c>
      <c r="G4588" t="s">
        <v>922</v>
      </c>
      <c r="H4588">
        <v>535519</v>
      </c>
      <c r="I4588">
        <v>612029</v>
      </c>
      <c r="J4588">
        <v>62</v>
      </c>
      <c r="K4588">
        <v>408</v>
      </c>
      <c r="L4588" t="s">
        <v>900</v>
      </c>
      <c r="M4588">
        <v>2648097</v>
      </c>
      <c r="N4588" t="s">
        <v>917</v>
      </c>
      <c r="O4588" t="s">
        <v>918</v>
      </c>
      <c r="Z4588" t="s">
        <v>1052</v>
      </c>
      <c r="AA4588">
        <v>10</v>
      </c>
      <c r="AB4588" t="str">
        <f>LEFT(Tabela2__2[[#This Row],[Atributo]],SEARCH("-",Tabela2__2[[#This Row],[Atributo]],1)-2)</f>
        <v>Q11</v>
      </c>
      <c r="AC4588" t="s">
        <v>1067</v>
      </c>
      <c r="AD458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588" t="str">
        <f>CONCATENATE(Tabela2__2[[#This Row],[curso]],Tabela2__2[[#This Row],[BLOCO]])</f>
        <v>BACHARELADO EM FISIOTERAPIA - SEMIPRESENCIAL 3B2</v>
      </c>
    </row>
    <row r="4589" spans="1:31" x14ac:dyDescent="0.25">
      <c r="A4589">
        <v>714</v>
      </c>
      <c r="B4589" t="s">
        <v>63</v>
      </c>
      <c r="C4589">
        <v>172</v>
      </c>
      <c r="D4589" t="s">
        <v>31</v>
      </c>
      <c r="E4589">
        <v>5869</v>
      </c>
      <c r="F4589" t="s">
        <v>74</v>
      </c>
      <c r="G4589" t="s">
        <v>922</v>
      </c>
      <c r="H4589">
        <v>535519</v>
      </c>
      <c r="I4589">
        <v>612029</v>
      </c>
      <c r="J4589">
        <v>62</v>
      </c>
      <c r="K4589">
        <v>408</v>
      </c>
      <c r="L4589" t="s">
        <v>900</v>
      </c>
      <c r="M4589">
        <v>2648097</v>
      </c>
      <c r="N4589" t="s">
        <v>917</v>
      </c>
      <c r="O4589" t="s">
        <v>918</v>
      </c>
      <c r="Z4589" t="s">
        <v>1053</v>
      </c>
      <c r="AA4589">
        <v>10</v>
      </c>
      <c r="AB4589" t="str">
        <f>LEFT(Tabela2__2[[#This Row],[Atributo]],SEARCH("-",Tabela2__2[[#This Row],[Atributo]],1)-2)</f>
        <v>Q12</v>
      </c>
      <c r="AC4589" t="s">
        <v>1069</v>
      </c>
      <c r="AD458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589" t="str">
        <f>CONCATENATE(Tabela2__2[[#This Row],[curso]],Tabela2__2[[#This Row],[BLOCO]])</f>
        <v>BACHARELADO EM FISIOTERAPIA - SEMIPRESENCIAL 3B3</v>
      </c>
    </row>
    <row r="4590" spans="1:31" x14ac:dyDescent="0.25">
      <c r="A4590">
        <v>714</v>
      </c>
      <c r="B4590" t="s">
        <v>63</v>
      </c>
      <c r="C4590">
        <v>172</v>
      </c>
      <c r="D4590" t="s">
        <v>31</v>
      </c>
      <c r="E4590">
        <v>5869</v>
      </c>
      <c r="F4590" t="s">
        <v>74</v>
      </c>
      <c r="G4590" t="s">
        <v>922</v>
      </c>
      <c r="H4590">
        <v>535519</v>
      </c>
      <c r="I4590">
        <v>612029</v>
      </c>
      <c r="J4590">
        <v>62</v>
      </c>
      <c r="K4590">
        <v>408</v>
      </c>
      <c r="L4590" t="s">
        <v>900</v>
      </c>
      <c r="M4590">
        <v>2648097</v>
      </c>
      <c r="N4590" t="s">
        <v>917</v>
      </c>
      <c r="O4590" t="s">
        <v>918</v>
      </c>
      <c r="Z4590" t="s">
        <v>1055</v>
      </c>
      <c r="AA4590">
        <v>10</v>
      </c>
      <c r="AB4590" t="str">
        <f>LEFT(Tabela2__2[[#This Row],[Atributo]],SEARCH("-",Tabela2__2[[#This Row],[Atributo]],1)-2)</f>
        <v>Q14</v>
      </c>
      <c r="AC4590" t="s">
        <v>1069</v>
      </c>
      <c r="AD459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590" t="str">
        <f>CONCATENATE(Tabela2__2[[#This Row],[curso]],Tabela2__2[[#This Row],[BLOCO]])</f>
        <v>BACHARELADO EM FISIOTERAPIA - SEMIPRESENCIAL 3B3</v>
      </c>
    </row>
    <row r="4591" spans="1:31" x14ac:dyDescent="0.25">
      <c r="A4591">
        <v>714</v>
      </c>
      <c r="B4591" t="s">
        <v>63</v>
      </c>
      <c r="C4591">
        <v>172</v>
      </c>
      <c r="D4591" t="s">
        <v>31</v>
      </c>
      <c r="E4591">
        <v>5869</v>
      </c>
      <c r="F4591" t="s">
        <v>74</v>
      </c>
      <c r="G4591" t="s">
        <v>922</v>
      </c>
      <c r="H4591">
        <v>535519</v>
      </c>
      <c r="I4591">
        <v>612029</v>
      </c>
      <c r="J4591">
        <v>62</v>
      </c>
      <c r="K4591">
        <v>408</v>
      </c>
      <c r="L4591" t="s">
        <v>900</v>
      </c>
      <c r="M4591">
        <v>2648097</v>
      </c>
      <c r="N4591" t="s">
        <v>917</v>
      </c>
      <c r="O4591" t="s">
        <v>918</v>
      </c>
      <c r="Z4591" t="s">
        <v>1056</v>
      </c>
      <c r="AA4591">
        <v>10</v>
      </c>
      <c r="AB4591" t="str">
        <f>LEFT(Tabela2__2[[#This Row],[Atributo]],SEARCH("-",Tabela2__2[[#This Row],[Atributo]],1)-2)</f>
        <v>Q15</v>
      </c>
      <c r="AC4591" t="s">
        <v>1069</v>
      </c>
      <c r="AD459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591" t="str">
        <f>CONCATENATE(Tabela2__2[[#This Row],[curso]],Tabela2__2[[#This Row],[BLOCO]])</f>
        <v>BACHARELADO EM FISIOTERAPIA - SEMIPRESENCIAL 3B3</v>
      </c>
    </row>
    <row r="4592" spans="1:31" x14ac:dyDescent="0.25">
      <c r="A4592">
        <v>714</v>
      </c>
      <c r="B4592" t="s">
        <v>63</v>
      </c>
      <c r="C4592">
        <v>172</v>
      </c>
      <c r="D4592" t="s">
        <v>31</v>
      </c>
      <c r="E4592">
        <v>5869</v>
      </c>
      <c r="F4592" t="s">
        <v>74</v>
      </c>
      <c r="G4592" t="s">
        <v>922</v>
      </c>
      <c r="H4592">
        <v>535519</v>
      </c>
      <c r="I4592">
        <v>612029</v>
      </c>
      <c r="J4592">
        <v>62</v>
      </c>
      <c r="K4592">
        <v>408</v>
      </c>
      <c r="L4592" t="s">
        <v>900</v>
      </c>
      <c r="M4592">
        <v>2648097</v>
      </c>
      <c r="N4592" t="s">
        <v>917</v>
      </c>
      <c r="O4592" t="s">
        <v>918</v>
      </c>
      <c r="Z4592" t="s">
        <v>1060</v>
      </c>
      <c r="AA4592">
        <v>10</v>
      </c>
      <c r="AB4592" t="str">
        <f>LEFT(Tabela2__2[[#This Row],[Atributo]],SEARCH("-",Tabela2__2[[#This Row],[Atributo]],1)-2)</f>
        <v>Q19</v>
      </c>
      <c r="AC4592" t="s">
        <v>1068</v>
      </c>
      <c r="AD459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592" t="str">
        <f>CONCATENATE(Tabela2__2[[#This Row],[curso]],Tabela2__2[[#This Row],[BLOCO]])</f>
        <v>BACHARELADO EM FISIOTERAPIA - SEMIPRESENCIAL 3B4</v>
      </c>
    </row>
    <row r="4593" spans="1:31" x14ac:dyDescent="0.25">
      <c r="A4593">
        <v>714</v>
      </c>
      <c r="B4593" t="s">
        <v>63</v>
      </c>
      <c r="C4593">
        <v>172</v>
      </c>
      <c r="D4593" t="s">
        <v>31</v>
      </c>
      <c r="E4593">
        <v>5869</v>
      </c>
      <c r="F4593" t="s">
        <v>74</v>
      </c>
      <c r="G4593" t="s">
        <v>922</v>
      </c>
      <c r="H4593">
        <v>535519</v>
      </c>
      <c r="I4593">
        <v>612029</v>
      </c>
      <c r="J4593">
        <v>62</v>
      </c>
      <c r="K4593">
        <v>408</v>
      </c>
      <c r="L4593" t="s">
        <v>900</v>
      </c>
      <c r="M4593">
        <v>2648097</v>
      </c>
      <c r="N4593" t="s">
        <v>917</v>
      </c>
      <c r="O4593" t="s">
        <v>918</v>
      </c>
      <c r="Z4593" t="s">
        <v>1061</v>
      </c>
      <c r="AA4593">
        <v>10</v>
      </c>
      <c r="AB4593" t="str">
        <f>LEFT(Tabela2__2[[#This Row],[Atributo]],SEARCH("-",Tabela2__2[[#This Row],[Atributo]],1)-2)</f>
        <v>Q20</v>
      </c>
      <c r="AC4593" t="s">
        <v>1068</v>
      </c>
      <c r="AD459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593" t="str">
        <f>CONCATENATE(Tabela2__2[[#This Row],[curso]],Tabela2__2[[#This Row],[BLOCO]])</f>
        <v>BACHARELADO EM FISIOTERAPIA - SEMIPRESENCIAL 3B4</v>
      </c>
    </row>
    <row r="4594" spans="1:31" x14ac:dyDescent="0.25">
      <c r="A4594">
        <v>714</v>
      </c>
      <c r="B4594" t="s">
        <v>540</v>
      </c>
      <c r="C4594">
        <v>851</v>
      </c>
      <c r="D4594" t="s">
        <v>31</v>
      </c>
      <c r="E4594">
        <v>5869</v>
      </c>
      <c r="F4594" t="s">
        <v>74</v>
      </c>
      <c r="G4594" t="s">
        <v>922</v>
      </c>
      <c r="H4594">
        <v>535519</v>
      </c>
      <c r="I4594">
        <v>612029</v>
      </c>
      <c r="J4594">
        <v>62</v>
      </c>
      <c r="K4594">
        <v>408</v>
      </c>
      <c r="L4594" t="s">
        <v>900</v>
      </c>
      <c r="M4594">
        <v>4194300</v>
      </c>
      <c r="N4594" t="s">
        <v>917</v>
      </c>
      <c r="O4594" t="s">
        <v>918</v>
      </c>
      <c r="Z4594" t="s">
        <v>1042</v>
      </c>
      <c r="AA4594">
        <v>10</v>
      </c>
      <c r="AB4594" t="str">
        <f>LEFT(Tabela2__2[[#This Row],[Atributo]],SEARCH("-",Tabela2__2[[#This Row],[Atributo]],1)-2)</f>
        <v>Q1</v>
      </c>
      <c r="AC4594" t="s">
        <v>1066</v>
      </c>
      <c r="AD459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4" t="str">
        <f>CONCATENATE(Tabela2__2[[#This Row],[curso]],Tabela2__2[[#This Row],[BLOCO]])</f>
        <v>BACHARELADO EM FISIOTERAPIA - SEMIPRESENCIAL 3B1</v>
      </c>
    </row>
    <row r="4595" spans="1:31" x14ac:dyDescent="0.25">
      <c r="A4595">
        <v>714</v>
      </c>
      <c r="B4595" t="s">
        <v>540</v>
      </c>
      <c r="C4595">
        <v>851</v>
      </c>
      <c r="D4595" t="s">
        <v>31</v>
      </c>
      <c r="E4595">
        <v>5869</v>
      </c>
      <c r="F4595" t="s">
        <v>74</v>
      </c>
      <c r="G4595" t="s">
        <v>922</v>
      </c>
      <c r="H4595">
        <v>535519</v>
      </c>
      <c r="I4595">
        <v>612029</v>
      </c>
      <c r="J4595">
        <v>62</v>
      </c>
      <c r="K4595">
        <v>408</v>
      </c>
      <c r="L4595" t="s">
        <v>900</v>
      </c>
      <c r="M4595">
        <v>4194300</v>
      </c>
      <c r="N4595" t="s">
        <v>917</v>
      </c>
      <c r="O4595" t="s">
        <v>918</v>
      </c>
      <c r="Z4595" t="s">
        <v>1043</v>
      </c>
      <c r="AA4595">
        <v>10</v>
      </c>
      <c r="AB4595" t="str">
        <f>LEFT(Tabela2__2[[#This Row],[Atributo]],SEARCH("-",Tabela2__2[[#This Row],[Atributo]],1)-2)</f>
        <v>Q2</v>
      </c>
      <c r="AC4595" t="s">
        <v>1066</v>
      </c>
      <c r="AD459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5" t="str">
        <f>CONCATENATE(Tabela2__2[[#This Row],[curso]],Tabela2__2[[#This Row],[BLOCO]])</f>
        <v>BACHARELADO EM FISIOTERAPIA - SEMIPRESENCIAL 3B1</v>
      </c>
    </row>
    <row r="4596" spans="1:31" x14ac:dyDescent="0.25">
      <c r="A4596">
        <v>714</v>
      </c>
      <c r="B4596" t="s">
        <v>540</v>
      </c>
      <c r="C4596">
        <v>851</v>
      </c>
      <c r="D4596" t="s">
        <v>31</v>
      </c>
      <c r="E4596">
        <v>5869</v>
      </c>
      <c r="F4596" t="s">
        <v>74</v>
      </c>
      <c r="G4596" t="s">
        <v>922</v>
      </c>
      <c r="H4596">
        <v>535519</v>
      </c>
      <c r="I4596">
        <v>612029</v>
      </c>
      <c r="J4596">
        <v>62</v>
      </c>
      <c r="K4596">
        <v>408</v>
      </c>
      <c r="L4596" t="s">
        <v>900</v>
      </c>
      <c r="M4596">
        <v>4194300</v>
      </c>
      <c r="N4596" t="s">
        <v>917</v>
      </c>
      <c r="O4596" t="s">
        <v>918</v>
      </c>
      <c r="Z4596" t="s">
        <v>1044</v>
      </c>
      <c r="AA4596">
        <v>10</v>
      </c>
      <c r="AB4596" t="str">
        <f>LEFT(Tabela2__2[[#This Row],[Atributo]],SEARCH("-",Tabela2__2[[#This Row],[Atributo]],1)-2)</f>
        <v>Q3</v>
      </c>
      <c r="AC4596" t="s">
        <v>1066</v>
      </c>
      <c r="AD459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6" t="str">
        <f>CONCATENATE(Tabela2__2[[#This Row],[curso]],Tabela2__2[[#This Row],[BLOCO]])</f>
        <v>BACHARELADO EM FISIOTERAPIA - SEMIPRESENCIAL 3B1</v>
      </c>
    </row>
    <row r="4597" spans="1:31" x14ac:dyDescent="0.25">
      <c r="A4597">
        <v>714</v>
      </c>
      <c r="B4597" t="s">
        <v>540</v>
      </c>
      <c r="C4597">
        <v>851</v>
      </c>
      <c r="D4597" t="s">
        <v>31</v>
      </c>
      <c r="E4597">
        <v>5869</v>
      </c>
      <c r="F4597" t="s">
        <v>74</v>
      </c>
      <c r="G4597" t="s">
        <v>922</v>
      </c>
      <c r="H4597">
        <v>535519</v>
      </c>
      <c r="I4597">
        <v>612029</v>
      </c>
      <c r="J4597">
        <v>62</v>
      </c>
      <c r="K4597">
        <v>408</v>
      </c>
      <c r="L4597" t="s">
        <v>900</v>
      </c>
      <c r="M4597">
        <v>4194300</v>
      </c>
      <c r="N4597" t="s">
        <v>917</v>
      </c>
      <c r="O4597" t="s">
        <v>918</v>
      </c>
      <c r="Z4597" t="s">
        <v>1045</v>
      </c>
      <c r="AA4597">
        <v>10</v>
      </c>
      <c r="AB4597" t="str">
        <f>LEFT(Tabela2__2[[#This Row],[Atributo]],SEARCH("-",Tabela2__2[[#This Row],[Atributo]],1)-2)</f>
        <v>Q4</v>
      </c>
      <c r="AC4597" t="s">
        <v>1066</v>
      </c>
      <c r="AD459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7" t="str">
        <f>CONCATENATE(Tabela2__2[[#This Row],[curso]],Tabela2__2[[#This Row],[BLOCO]])</f>
        <v>BACHARELADO EM FISIOTERAPIA - SEMIPRESENCIAL 3B1</v>
      </c>
    </row>
    <row r="4598" spans="1:31" x14ac:dyDescent="0.25">
      <c r="A4598">
        <v>714</v>
      </c>
      <c r="B4598" t="s">
        <v>540</v>
      </c>
      <c r="C4598">
        <v>851</v>
      </c>
      <c r="D4598" t="s">
        <v>31</v>
      </c>
      <c r="E4598">
        <v>5869</v>
      </c>
      <c r="F4598" t="s">
        <v>74</v>
      </c>
      <c r="G4598" t="s">
        <v>922</v>
      </c>
      <c r="H4598">
        <v>535519</v>
      </c>
      <c r="I4598">
        <v>612029</v>
      </c>
      <c r="J4598">
        <v>62</v>
      </c>
      <c r="K4598">
        <v>408</v>
      </c>
      <c r="L4598" t="s">
        <v>900</v>
      </c>
      <c r="M4598">
        <v>4194300</v>
      </c>
      <c r="N4598" t="s">
        <v>917</v>
      </c>
      <c r="O4598" t="s">
        <v>918</v>
      </c>
      <c r="Z4598" t="s">
        <v>1046</v>
      </c>
      <c r="AA4598">
        <v>10</v>
      </c>
      <c r="AB4598" t="str">
        <f>LEFT(Tabela2__2[[#This Row],[Atributo]],SEARCH("-",Tabela2__2[[#This Row],[Atributo]],1)-2)</f>
        <v>Q5</v>
      </c>
      <c r="AC4598" t="s">
        <v>1066</v>
      </c>
      <c r="AD459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8" t="str">
        <f>CONCATENATE(Tabela2__2[[#This Row],[curso]],Tabela2__2[[#This Row],[BLOCO]])</f>
        <v>BACHARELADO EM FISIOTERAPIA - SEMIPRESENCIAL 3B1</v>
      </c>
    </row>
    <row r="4599" spans="1:31" x14ac:dyDescent="0.25">
      <c r="A4599">
        <v>714</v>
      </c>
      <c r="B4599" t="s">
        <v>540</v>
      </c>
      <c r="C4599">
        <v>851</v>
      </c>
      <c r="D4599" t="s">
        <v>31</v>
      </c>
      <c r="E4599">
        <v>5869</v>
      </c>
      <c r="F4599" t="s">
        <v>74</v>
      </c>
      <c r="G4599" t="s">
        <v>922</v>
      </c>
      <c r="H4599">
        <v>535519</v>
      </c>
      <c r="I4599">
        <v>612029</v>
      </c>
      <c r="J4599">
        <v>62</v>
      </c>
      <c r="K4599">
        <v>408</v>
      </c>
      <c r="L4599" t="s">
        <v>900</v>
      </c>
      <c r="M4599">
        <v>4194300</v>
      </c>
      <c r="N4599" t="s">
        <v>917</v>
      </c>
      <c r="O4599" t="s">
        <v>918</v>
      </c>
      <c r="Z4599" t="s">
        <v>1047</v>
      </c>
      <c r="AA4599">
        <v>10</v>
      </c>
      <c r="AB4599" t="str">
        <f>LEFT(Tabela2__2[[#This Row],[Atributo]],SEARCH("-",Tabela2__2[[#This Row],[Atributo]],1)-2)</f>
        <v>Q6</v>
      </c>
      <c r="AC4599" t="s">
        <v>1066</v>
      </c>
      <c r="AD459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599" t="str">
        <f>CONCATENATE(Tabela2__2[[#This Row],[curso]],Tabela2__2[[#This Row],[BLOCO]])</f>
        <v>BACHARELADO EM FISIOTERAPIA - SEMIPRESENCIAL 3B1</v>
      </c>
    </row>
    <row r="4600" spans="1:31" x14ac:dyDescent="0.25">
      <c r="A4600">
        <v>714</v>
      </c>
      <c r="B4600" t="s">
        <v>540</v>
      </c>
      <c r="C4600">
        <v>851</v>
      </c>
      <c r="D4600" t="s">
        <v>31</v>
      </c>
      <c r="E4600">
        <v>5869</v>
      </c>
      <c r="F4600" t="s">
        <v>74</v>
      </c>
      <c r="G4600" t="s">
        <v>922</v>
      </c>
      <c r="H4600">
        <v>535519</v>
      </c>
      <c r="I4600">
        <v>612029</v>
      </c>
      <c r="J4600">
        <v>62</v>
      </c>
      <c r="K4600">
        <v>408</v>
      </c>
      <c r="L4600" t="s">
        <v>900</v>
      </c>
      <c r="M4600">
        <v>4194300</v>
      </c>
      <c r="N4600" t="s">
        <v>917</v>
      </c>
      <c r="O4600" t="s">
        <v>918</v>
      </c>
      <c r="Z4600" t="s">
        <v>1049</v>
      </c>
      <c r="AA4600">
        <v>10</v>
      </c>
      <c r="AB4600" t="str">
        <f>LEFT(Tabela2__2[[#This Row],[Atributo]],SEARCH("-",Tabela2__2[[#This Row],[Atributo]],1)-2)</f>
        <v>Q8</v>
      </c>
      <c r="AC4600" t="s">
        <v>1067</v>
      </c>
      <c r="AD460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00" t="str">
        <f>CONCATENATE(Tabela2__2[[#This Row],[curso]],Tabela2__2[[#This Row],[BLOCO]])</f>
        <v>BACHARELADO EM FISIOTERAPIA - SEMIPRESENCIAL 3B2</v>
      </c>
    </row>
    <row r="4601" spans="1:31" x14ac:dyDescent="0.25">
      <c r="A4601">
        <v>714</v>
      </c>
      <c r="B4601" t="s">
        <v>540</v>
      </c>
      <c r="C4601">
        <v>851</v>
      </c>
      <c r="D4601" t="s">
        <v>31</v>
      </c>
      <c r="E4601">
        <v>5869</v>
      </c>
      <c r="F4601" t="s">
        <v>74</v>
      </c>
      <c r="G4601" t="s">
        <v>922</v>
      </c>
      <c r="H4601">
        <v>535519</v>
      </c>
      <c r="I4601">
        <v>612029</v>
      </c>
      <c r="J4601">
        <v>62</v>
      </c>
      <c r="K4601">
        <v>408</v>
      </c>
      <c r="L4601" t="s">
        <v>900</v>
      </c>
      <c r="M4601">
        <v>4194300</v>
      </c>
      <c r="N4601" t="s">
        <v>917</v>
      </c>
      <c r="O4601" t="s">
        <v>918</v>
      </c>
      <c r="Z4601" t="s">
        <v>1050</v>
      </c>
      <c r="AA4601">
        <v>10</v>
      </c>
      <c r="AB4601" t="str">
        <f>LEFT(Tabela2__2[[#This Row],[Atributo]],SEARCH("-",Tabela2__2[[#This Row],[Atributo]],1)-2)</f>
        <v>Q9</v>
      </c>
      <c r="AC4601" t="s">
        <v>1067</v>
      </c>
      <c r="AD460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01" t="str">
        <f>CONCATENATE(Tabela2__2[[#This Row],[curso]],Tabela2__2[[#This Row],[BLOCO]])</f>
        <v>BACHARELADO EM FISIOTERAPIA - SEMIPRESENCIAL 3B2</v>
      </c>
    </row>
    <row r="4602" spans="1:31" x14ac:dyDescent="0.25">
      <c r="A4602">
        <v>714</v>
      </c>
      <c r="B4602" t="s">
        <v>540</v>
      </c>
      <c r="C4602">
        <v>851</v>
      </c>
      <c r="D4602" t="s">
        <v>31</v>
      </c>
      <c r="E4602">
        <v>5869</v>
      </c>
      <c r="F4602" t="s">
        <v>74</v>
      </c>
      <c r="G4602" t="s">
        <v>922</v>
      </c>
      <c r="H4602">
        <v>535519</v>
      </c>
      <c r="I4602">
        <v>612029</v>
      </c>
      <c r="J4602">
        <v>62</v>
      </c>
      <c r="K4602">
        <v>408</v>
      </c>
      <c r="L4602" t="s">
        <v>900</v>
      </c>
      <c r="M4602">
        <v>4194300</v>
      </c>
      <c r="N4602" t="s">
        <v>917</v>
      </c>
      <c r="O4602" t="s">
        <v>918</v>
      </c>
      <c r="Z4602" t="s">
        <v>1052</v>
      </c>
      <c r="AA4602">
        <v>10</v>
      </c>
      <c r="AB4602" t="str">
        <f>LEFT(Tabela2__2[[#This Row],[Atributo]],SEARCH("-",Tabela2__2[[#This Row],[Atributo]],1)-2)</f>
        <v>Q11</v>
      </c>
      <c r="AC4602" t="s">
        <v>1067</v>
      </c>
      <c r="AD460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02" t="str">
        <f>CONCATENATE(Tabela2__2[[#This Row],[curso]],Tabela2__2[[#This Row],[BLOCO]])</f>
        <v>BACHARELADO EM FISIOTERAPIA - SEMIPRESENCIAL 3B2</v>
      </c>
    </row>
    <row r="4603" spans="1:31" x14ac:dyDescent="0.25">
      <c r="A4603">
        <v>714</v>
      </c>
      <c r="B4603" t="s">
        <v>540</v>
      </c>
      <c r="C4603">
        <v>851</v>
      </c>
      <c r="D4603" t="s">
        <v>31</v>
      </c>
      <c r="E4603">
        <v>5869</v>
      </c>
      <c r="F4603" t="s">
        <v>74</v>
      </c>
      <c r="G4603" t="s">
        <v>922</v>
      </c>
      <c r="H4603">
        <v>535519</v>
      </c>
      <c r="I4603">
        <v>612029</v>
      </c>
      <c r="J4603">
        <v>62</v>
      </c>
      <c r="K4603">
        <v>408</v>
      </c>
      <c r="L4603" t="s">
        <v>900</v>
      </c>
      <c r="M4603">
        <v>4194300</v>
      </c>
      <c r="N4603" t="s">
        <v>917</v>
      </c>
      <c r="O4603" t="s">
        <v>918</v>
      </c>
      <c r="Z4603" t="s">
        <v>1053</v>
      </c>
      <c r="AA4603">
        <v>10</v>
      </c>
      <c r="AB4603" t="str">
        <f>LEFT(Tabela2__2[[#This Row],[Atributo]],SEARCH("-",Tabela2__2[[#This Row],[Atributo]],1)-2)</f>
        <v>Q12</v>
      </c>
      <c r="AC4603" t="s">
        <v>1069</v>
      </c>
      <c r="AD460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3" t="str">
        <f>CONCATENATE(Tabela2__2[[#This Row],[curso]],Tabela2__2[[#This Row],[BLOCO]])</f>
        <v>BACHARELADO EM FISIOTERAPIA - SEMIPRESENCIAL 3B3</v>
      </c>
    </row>
    <row r="4604" spans="1:31" x14ac:dyDescent="0.25">
      <c r="A4604">
        <v>714</v>
      </c>
      <c r="B4604" t="s">
        <v>540</v>
      </c>
      <c r="C4604">
        <v>851</v>
      </c>
      <c r="D4604" t="s">
        <v>31</v>
      </c>
      <c r="E4604">
        <v>5869</v>
      </c>
      <c r="F4604" t="s">
        <v>74</v>
      </c>
      <c r="G4604" t="s">
        <v>922</v>
      </c>
      <c r="H4604">
        <v>535519</v>
      </c>
      <c r="I4604">
        <v>612029</v>
      </c>
      <c r="J4604">
        <v>62</v>
      </c>
      <c r="K4604">
        <v>408</v>
      </c>
      <c r="L4604" t="s">
        <v>900</v>
      </c>
      <c r="M4604">
        <v>4194300</v>
      </c>
      <c r="N4604" t="s">
        <v>917</v>
      </c>
      <c r="O4604" t="s">
        <v>918</v>
      </c>
      <c r="Z4604" t="s">
        <v>1054</v>
      </c>
      <c r="AA4604">
        <v>10</v>
      </c>
      <c r="AB4604" t="str">
        <f>LEFT(Tabela2__2[[#This Row],[Atributo]],SEARCH("-",Tabela2__2[[#This Row],[Atributo]],1)-2)</f>
        <v>Q13</v>
      </c>
      <c r="AC4604" t="s">
        <v>1069</v>
      </c>
      <c r="AD460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4" t="str">
        <f>CONCATENATE(Tabela2__2[[#This Row],[curso]],Tabela2__2[[#This Row],[BLOCO]])</f>
        <v>BACHARELADO EM FISIOTERAPIA - SEMIPRESENCIAL 3B3</v>
      </c>
    </row>
    <row r="4605" spans="1:31" x14ac:dyDescent="0.25">
      <c r="A4605">
        <v>714</v>
      </c>
      <c r="B4605" t="s">
        <v>540</v>
      </c>
      <c r="C4605">
        <v>851</v>
      </c>
      <c r="D4605" t="s">
        <v>31</v>
      </c>
      <c r="E4605">
        <v>5869</v>
      </c>
      <c r="F4605" t="s">
        <v>74</v>
      </c>
      <c r="G4605" t="s">
        <v>922</v>
      </c>
      <c r="H4605">
        <v>535519</v>
      </c>
      <c r="I4605">
        <v>612029</v>
      </c>
      <c r="J4605">
        <v>62</v>
      </c>
      <c r="K4605">
        <v>408</v>
      </c>
      <c r="L4605" t="s">
        <v>900</v>
      </c>
      <c r="M4605">
        <v>4194300</v>
      </c>
      <c r="N4605" t="s">
        <v>917</v>
      </c>
      <c r="O4605" t="s">
        <v>918</v>
      </c>
      <c r="Z4605" t="s">
        <v>1055</v>
      </c>
      <c r="AA4605">
        <v>10</v>
      </c>
      <c r="AB4605" t="str">
        <f>LEFT(Tabela2__2[[#This Row],[Atributo]],SEARCH("-",Tabela2__2[[#This Row],[Atributo]],1)-2)</f>
        <v>Q14</v>
      </c>
      <c r="AC4605" t="s">
        <v>1069</v>
      </c>
      <c r="AD460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5" t="str">
        <f>CONCATENATE(Tabela2__2[[#This Row],[curso]],Tabela2__2[[#This Row],[BLOCO]])</f>
        <v>BACHARELADO EM FISIOTERAPIA - SEMIPRESENCIAL 3B3</v>
      </c>
    </row>
    <row r="4606" spans="1:31" x14ac:dyDescent="0.25">
      <c r="A4606">
        <v>714</v>
      </c>
      <c r="B4606" t="s">
        <v>540</v>
      </c>
      <c r="C4606">
        <v>851</v>
      </c>
      <c r="D4606" t="s">
        <v>31</v>
      </c>
      <c r="E4606">
        <v>5869</v>
      </c>
      <c r="F4606" t="s">
        <v>74</v>
      </c>
      <c r="G4606" t="s">
        <v>922</v>
      </c>
      <c r="H4606">
        <v>535519</v>
      </c>
      <c r="I4606">
        <v>612029</v>
      </c>
      <c r="J4606">
        <v>62</v>
      </c>
      <c r="K4606">
        <v>408</v>
      </c>
      <c r="L4606" t="s">
        <v>900</v>
      </c>
      <c r="M4606">
        <v>4194300</v>
      </c>
      <c r="N4606" t="s">
        <v>917</v>
      </c>
      <c r="O4606" t="s">
        <v>918</v>
      </c>
      <c r="Z4606" t="s">
        <v>1056</v>
      </c>
      <c r="AA4606">
        <v>10</v>
      </c>
      <c r="AB4606" t="str">
        <f>LEFT(Tabela2__2[[#This Row],[Atributo]],SEARCH("-",Tabela2__2[[#This Row],[Atributo]],1)-2)</f>
        <v>Q15</v>
      </c>
      <c r="AC4606" t="s">
        <v>1069</v>
      </c>
      <c r="AD460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6" t="str">
        <f>CONCATENATE(Tabela2__2[[#This Row],[curso]],Tabela2__2[[#This Row],[BLOCO]])</f>
        <v>BACHARELADO EM FISIOTERAPIA - SEMIPRESENCIAL 3B3</v>
      </c>
    </row>
    <row r="4607" spans="1:31" x14ac:dyDescent="0.25">
      <c r="A4607">
        <v>714</v>
      </c>
      <c r="B4607" t="s">
        <v>540</v>
      </c>
      <c r="C4607">
        <v>851</v>
      </c>
      <c r="D4607" t="s">
        <v>31</v>
      </c>
      <c r="E4607">
        <v>5869</v>
      </c>
      <c r="F4607" t="s">
        <v>74</v>
      </c>
      <c r="G4607" t="s">
        <v>922</v>
      </c>
      <c r="H4607">
        <v>535519</v>
      </c>
      <c r="I4607">
        <v>612029</v>
      </c>
      <c r="J4607">
        <v>62</v>
      </c>
      <c r="K4607">
        <v>408</v>
      </c>
      <c r="L4607" t="s">
        <v>900</v>
      </c>
      <c r="M4607">
        <v>4194300</v>
      </c>
      <c r="N4607" t="s">
        <v>917</v>
      </c>
      <c r="O4607" t="s">
        <v>918</v>
      </c>
      <c r="Z4607" t="s">
        <v>1057</v>
      </c>
      <c r="AA4607">
        <v>10</v>
      </c>
      <c r="AB4607" t="str">
        <f>LEFT(Tabela2__2[[#This Row],[Atributo]],SEARCH("-",Tabela2__2[[#This Row],[Atributo]],1)-2)</f>
        <v>Q16</v>
      </c>
      <c r="AC4607" t="s">
        <v>1069</v>
      </c>
      <c r="AD460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7" t="str">
        <f>CONCATENATE(Tabela2__2[[#This Row],[curso]],Tabela2__2[[#This Row],[BLOCO]])</f>
        <v>BACHARELADO EM FISIOTERAPIA - SEMIPRESENCIAL 3B3</v>
      </c>
    </row>
    <row r="4608" spans="1:31" x14ac:dyDescent="0.25">
      <c r="A4608">
        <v>714</v>
      </c>
      <c r="B4608" t="s">
        <v>540</v>
      </c>
      <c r="C4608">
        <v>851</v>
      </c>
      <c r="D4608" t="s">
        <v>31</v>
      </c>
      <c r="E4608">
        <v>5869</v>
      </c>
      <c r="F4608" t="s">
        <v>74</v>
      </c>
      <c r="G4608" t="s">
        <v>922</v>
      </c>
      <c r="H4608">
        <v>535519</v>
      </c>
      <c r="I4608">
        <v>612029</v>
      </c>
      <c r="J4608">
        <v>62</v>
      </c>
      <c r="K4608">
        <v>408</v>
      </c>
      <c r="L4608" t="s">
        <v>900</v>
      </c>
      <c r="M4608">
        <v>4194300</v>
      </c>
      <c r="N4608" t="s">
        <v>917</v>
      </c>
      <c r="O4608" t="s">
        <v>918</v>
      </c>
      <c r="Z4608" t="s">
        <v>1058</v>
      </c>
      <c r="AA4608">
        <v>10</v>
      </c>
      <c r="AB4608" t="str">
        <f>LEFT(Tabela2__2[[#This Row],[Atributo]],SEARCH("-",Tabela2__2[[#This Row],[Atributo]],1)-2)</f>
        <v>Q17</v>
      </c>
      <c r="AC4608" t="s">
        <v>1069</v>
      </c>
      <c r="AD460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08" t="str">
        <f>CONCATENATE(Tabela2__2[[#This Row],[curso]],Tabela2__2[[#This Row],[BLOCO]])</f>
        <v>BACHARELADO EM FISIOTERAPIA - SEMIPRESENCIAL 3B3</v>
      </c>
    </row>
    <row r="4609" spans="1:31" x14ac:dyDescent="0.25">
      <c r="A4609">
        <v>714</v>
      </c>
      <c r="B4609" t="s">
        <v>64</v>
      </c>
      <c r="C4609">
        <v>409</v>
      </c>
      <c r="D4609" t="s">
        <v>31</v>
      </c>
      <c r="E4609">
        <v>5869</v>
      </c>
      <c r="F4609" t="s">
        <v>74</v>
      </c>
      <c r="G4609" t="s">
        <v>922</v>
      </c>
      <c r="H4609">
        <v>535519</v>
      </c>
      <c r="I4609">
        <v>612029</v>
      </c>
      <c r="J4609">
        <v>62</v>
      </c>
      <c r="K4609">
        <v>408</v>
      </c>
      <c r="L4609" t="s">
        <v>900</v>
      </c>
      <c r="M4609">
        <v>4297686</v>
      </c>
      <c r="N4609" t="s">
        <v>917</v>
      </c>
      <c r="O4609" t="s">
        <v>918</v>
      </c>
      <c r="Z4609" t="s">
        <v>1042</v>
      </c>
      <c r="AA4609">
        <v>10</v>
      </c>
      <c r="AB4609" t="str">
        <f>LEFT(Tabela2__2[[#This Row],[Atributo]],SEARCH("-",Tabela2__2[[#This Row],[Atributo]],1)-2)</f>
        <v>Q1</v>
      </c>
      <c r="AC4609" t="s">
        <v>1066</v>
      </c>
      <c r="AD46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09" t="str">
        <f>CONCATENATE(Tabela2__2[[#This Row],[curso]],Tabela2__2[[#This Row],[BLOCO]])</f>
        <v>BACHARELADO EM FISIOTERAPIA - SEMIPRESENCIAL 3B1</v>
      </c>
    </row>
    <row r="4610" spans="1:31" x14ac:dyDescent="0.25">
      <c r="A4610">
        <v>714</v>
      </c>
      <c r="B4610" t="s">
        <v>64</v>
      </c>
      <c r="C4610">
        <v>409</v>
      </c>
      <c r="D4610" t="s">
        <v>31</v>
      </c>
      <c r="E4610">
        <v>5869</v>
      </c>
      <c r="F4610" t="s">
        <v>74</v>
      </c>
      <c r="G4610" t="s">
        <v>922</v>
      </c>
      <c r="H4610">
        <v>535519</v>
      </c>
      <c r="I4610">
        <v>612029</v>
      </c>
      <c r="J4610">
        <v>62</v>
      </c>
      <c r="K4610">
        <v>408</v>
      </c>
      <c r="L4610" t="s">
        <v>900</v>
      </c>
      <c r="M4610">
        <v>4297686</v>
      </c>
      <c r="N4610" t="s">
        <v>917</v>
      </c>
      <c r="O4610" t="s">
        <v>918</v>
      </c>
      <c r="Z4610" t="s">
        <v>1046</v>
      </c>
      <c r="AA4610">
        <v>10</v>
      </c>
      <c r="AB4610" t="str">
        <f>LEFT(Tabela2__2[[#This Row],[Atributo]],SEARCH("-",Tabela2__2[[#This Row],[Atributo]],1)-2)</f>
        <v>Q5</v>
      </c>
      <c r="AC4610" t="s">
        <v>1066</v>
      </c>
      <c r="AD461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10" t="str">
        <f>CONCATENATE(Tabela2__2[[#This Row],[curso]],Tabela2__2[[#This Row],[BLOCO]])</f>
        <v>BACHARELADO EM FISIOTERAPIA - SEMIPRESENCIAL 3B1</v>
      </c>
    </row>
    <row r="4611" spans="1:31" x14ac:dyDescent="0.25">
      <c r="A4611">
        <v>714</v>
      </c>
      <c r="B4611" t="s">
        <v>64</v>
      </c>
      <c r="C4611">
        <v>409</v>
      </c>
      <c r="D4611" t="s">
        <v>31</v>
      </c>
      <c r="E4611">
        <v>5869</v>
      </c>
      <c r="F4611" t="s">
        <v>74</v>
      </c>
      <c r="G4611" t="s">
        <v>922</v>
      </c>
      <c r="H4611">
        <v>535519</v>
      </c>
      <c r="I4611">
        <v>612029</v>
      </c>
      <c r="J4611">
        <v>62</v>
      </c>
      <c r="K4611">
        <v>408</v>
      </c>
      <c r="L4611" t="s">
        <v>900</v>
      </c>
      <c r="M4611">
        <v>4297686</v>
      </c>
      <c r="N4611" t="s">
        <v>917</v>
      </c>
      <c r="O4611" t="s">
        <v>918</v>
      </c>
      <c r="Z4611" t="s">
        <v>1047</v>
      </c>
      <c r="AA4611">
        <v>10</v>
      </c>
      <c r="AB4611" t="str">
        <f>LEFT(Tabela2__2[[#This Row],[Atributo]],SEARCH("-",Tabela2__2[[#This Row],[Atributo]],1)-2)</f>
        <v>Q6</v>
      </c>
      <c r="AC4611" t="s">
        <v>1066</v>
      </c>
      <c r="AD461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11" t="str">
        <f>CONCATENATE(Tabela2__2[[#This Row],[curso]],Tabela2__2[[#This Row],[BLOCO]])</f>
        <v>BACHARELADO EM FISIOTERAPIA - SEMIPRESENCIAL 3B1</v>
      </c>
    </row>
    <row r="4612" spans="1:31" x14ac:dyDescent="0.25">
      <c r="A4612">
        <v>714</v>
      </c>
      <c r="B4612" t="s">
        <v>64</v>
      </c>
      <c r="C4612">
        <v>409</v>
      </c>
      <c r="D4612" t="s">
        <v>31</v>
      </c>
      <c r="E4612">
        <v>5869</v>
      </c>
      <c r="F4612" t="s">
        <v>74</v>
      </c>
      <c r="G4612" t="s">
        <v>922</v>
      </c>
      <c r="H4612">
        <v>535519</v>
      </c>
      <c r="I4612">
        <v>612029</v>
      </c>
      <c r="J4612">
        <v>62</v>
      </c>
      <c r="K4612">
        <v>408</v>
      </c>
      <c r="L4612" t="s">
        <v>900</v>
      </c>
      <c r="M4612">
        <v>4297686</v>
      </c>
      <c r="N4612" t="s">
        <v>917</v>
      </c>
      <c r="O4612" t="s">
        <v>918</v>
      </c>
      <c r="Z4612" t="s">
        <v>1049</v>
      </c>
      <c r="AA4612">
        <v>10</v>
      </c>
      <c r="AB4612" t="str">
        <f>LEFT(Tabela2__2[[#This Row],[Atributo]],SEARCH("-",Tabela2__2[[#This Row],[Atributo]],1)-2)</f>
        <v>Q8</v>
      </c>
      <c r="AC4612" t="s">
        <v>1067</v>
      </c>
      <c r="AD461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12" t="str">
        <f>CONCATENATE(Tabela2__2[[#This Row],[curso]],Tabela2__2[[#This Row],[BLOCO]])</f>
        <v>BACHARELADO EM FISIOTERAPIA - SEMIPRESENCIAL 3B2</v>
      </c>
    </row>
    <row r="4613" spans="1:31" x14ac:dyDescent="0.25">
      <c r="A4613">
        <v>714</v>
      </c>
      <c r="B4613" t="s">
        <v>64</v>
      </c>
      <c r="C4613">
        <v>409</v>
      </c>
      <c r="D4613" t="s">
        <v>31</v>
      </c>
      <c r="E4613">
        <v>5869</v>
      </c>
      <c r="F4613" t="s">
        <v>74</v>
      </c>
      <c r="G4613" t="s">
        <v>922</v>
      </c>
      <c r="H4613">
        <v>535519</v>
      </c>
      <c r="I4613">
        <v>612029</v>
      </c>
      <c r="J4613">
        <v>62</v>
      </c>
      <c r="K4613">
        <v>408</v>
      </c>
      <c r="L4613" t="s">
        <v>900</v>
      </c>
      <c r="M4613">
        <v>4297686</v>
      </c>
      <c r="N4613" t="s">
        <v>917</v>
      </c>
      <c r="O4613" t="s">
        <v>918</v>
      </c>
      <c r="Z4613" t="s">
        <v>1050</v>
      </c>
      <c r="AA4613">
        <v>10</v>
      </c>
      <c r="AB4613" t="str">
        <f>LEFT(Tabela2__2[[#This Row],[Atributo]],SEARCH("-",Tabela2__2[[#This Row],[Atributo]],1)-2)</f>
        <v>Q9</v>
      </c>
      <c r="AC4613" t="s">
        <v>1067</v>
      </c>
      <c r="AD461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13" t="str">
        <f>CONCATENATE(Tabela2__2[[#This Row],[curso]],Tabela2__2[[#This Row],[BLOCO]])</f>
        <v>BACHARELADO EM FISIOTERAPIA - SEMIPRESENCIAL 3B2</v>
      </c>
    </row>
    <row r="4614" spans="1:31" x14ac:dyDescent="0.25">
      <c r="A4614">
        <v>714</v>
      </c>
      <c r="B4614" t="s">
        <v>64</v>
      </c>
      <c r="C4614">
        <v>409</v>
      </c>
      <c r="D4614" t="s">
        <v>31</v>
      </c>
      <c r="E4614">
        <v>5869</v>
      </c>
      <c r="F4614" t="s">
        <v>74</v>
      </c>
      <c r="G4614" t="s">
        <v>922</v>
      </c>
      <c r="H4614">
        <v>535519</v>
      </c>
      <c r="I4614">
        <v>612029</v>
      </c>
      <c r="J4614">
        <v>62</v>
      </c>
      <c r="K4614">
        <v>408</v>
      </c>
      <c r="L4614" t="s">
        <v>900</v>
      </c>
      <c r="M4614">
        <v>4297686</v>
      </c>
      <c r="N4614" t="s">
        <v>917</v>
      </c>
      <c r="O4614" t="s">
        <v>918</v>
      </c>
      <c r="Z4614" t="s">
        <v>1051</v>
      </c>
      <c r="AA4614">
        <v>10</v>
      </c>
      <c r="AB4614" t="str">
        <f>LEFT(Tabela2__2[[#This Row],[Atributo]],SEARCH("-",Tabela2__2[[#This Row],[Atributo]],1)-2)</f>
        <v>Q10</v>
      </c>
      <c r="AC4614" t="s">
        <v>1067</v>
      </c>
      <c r="AD461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14" t="str">
        <f>CONCATENATE(Tabela2__2[[#This Row],[curso]],Tabela2__2[[#This Row],[BLOCO]])</f>
        <v>BACHARELADO EM FISIOTERAPIA - SEMIPRESENCIAL 3B2</v>
      </c>
    </row>
    <row r="4615" spans="1:31" x14ac:dyDescent="0.25">
      <c r="A4615">
        <v>714</v>
      </c>
      <c r="B4615" t="s">
        <v>64</v>
      </c>
      <c r="C4615">
        <v>409</v>
      </c>
      <c r="D4615" t="s">
        <v>31</v>
      </c>
      <c r="E4615">
        <v>5869</v>
      </c>
      <c r="F4615" t="s">
        <v>74</v>
      </c>
      <c r="G4615" t="s">
        <v>922</v>
      </c>
      <c r="H4615">
        <v>535519</v>
      </c>
      <c r="I4615">
        <v>612029</v>
      </c>
      <c r="J4615">
        <v>62</v>
      </c>
      <c r="K4615">
        <v>408</v>
      </c>
      <c r="L4615" t="s">
        <v>900</v>
      </c>
      <c r="M4615">
        <v>4297686</v>
      </c>
      <c r="N4615" t="s">
        <v>917</v>
      </c>
      <c r="O4615" t="s">
        <v>918</v>
      </c>
      <c r="Z4615" t="s">
        <v>1053</v>
      </c>
      <c r="AA4615">
        <v>10</v>
      </c>
      <c r="AB4615" t="str">
        <f>LEFT(Tabela2__2[[#This Row],[Atributo]],SEARCH("-",Tabela2__2[[#This Row],[Atributo]],1)-2)</f>
        <v>Q12</v>
      </c>
      <c r="AC4615" t="s">
        <v>1069</v>
      </c>
      <c r="AD461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15" t="str">
        <f>CONCATENATE(Tabela2__2[[#This Row],[curso]],Tabela2__2[[#This Row],[BLOCO]])</f>
        <v>BACHARELADO EM FISIOTERAPIA - SEMIPRESENCIAL 3B3</v>
      </c>
    </row>
    <row r="4616" spans="1:31" x14ac:dyDescent="0.25">
      <c r="A4616">
        <v>714</v>
      </c>
      <c r="B4616" t="s">
        <v>64</v>
      </c>
      <c r="C4616">
        <v>409</v>
      </c>
      <c r="D4616" t="s">
        <v>31</v>
      </c>
      <c r="E4616">
        <v>5869</v>
      </c>
      <c r="F4616" t="s">
        <v>74</v>
      </c>
      <c r="G4616" t="s">
        <v>922</v>
      </c>
      <c r="H4616">
        <v>535519</v>
      </c>
      <c r="I4616">
        <v>612029</v>
      </c>
      <c r="J4616">
        <v>62</v>
      </c>
      <c r="K4616">
        <v>408</v>
      </c>
      <c r="L4616" t="s">
        <v>900</v>
      </c>
      <c r="M4616">
        <v>4297686</v>
      </c>
      <c r="N4616" t="s">
        <v>917</v>
      </c>
      <c r="O4616" t="s">
        <v>918</v>
      </c>
      <c r="Z4616" t="s">
        <v>1054</v>
      </c>
      <c r="AA4616">
        <v>10</v>
      </c>
      <c r="AB4616" t="str">
        <f>LEFT(Tabela2__2[[#This Row],[Atributo]],SEARCH("-",Tabela2__2[[#This Row],[Atributo]],1)-2)</f>
        <v>Q13</v>
      </c>
      <c r="AC4616" t="s">
        <v>1069</v>
      </c>
      <c r="AD461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16" t="str">
        <f>CONCATENATE(Tabela2__2[[#This Row],[curso]],Tabela2__2[[#This Row],[BLOCO]])</f>
        <v>BACHARELADO EM FISIOTERAPIA - SEMIPRESENCIAL 3B3</v>
      </c>
    </row>
    <row r="4617" spans="1:31" x14ac:dyDescent="0.25">
      <c r="A4617">
        <v>714</v>
      </c>
      <c r="B4617" t="s">
        <v>64</v>
      </c>
      <c r="C4617">
        <v>409</v>
      </c>
      <c r="D4617" t="s">
        <v>31</v>
      </c>
      <c r="E4617">
        <v>5869</v>
      </c>
      <c r="F4617" t="s">
        <v>74</v>
      </c>
      <c r="G4617" t="s">
        <v>922</v>
      </c>
      <c r="H4617">
        <v>535519</v>
      </c>
      <c r="I4617">
        <v>612029</v>
      </c>
      <c r="J4617">
        <v>62</v>
      </c>
      <c r="K4617">
        <v>408</v>
      </c>
      <c r="L4617" t="s">
        <v>900</v>
      </c>
      <c r="M4617">
        <v>4297686</v>
      </c>
      <c r="N4617" t="s">
        <v>917</v>
      </c>
      <c r="O4617" t="s">
        <v>918</v>
      </c>
      <c r="Z4617" t="s">
        <v>1055</v>
      </c>
      <c r="AA4617">
        <v>10</v>
      </c>
      <c r="AB4617" t="str">
        <f>LEFT(Tabela2__2[[#This Row],[Atributo]],SEARCH("-",Tabela2__2[[#This Row],[Atributo]],1)-2)</f>
        <v>Q14</v>
      </c>
      <c r="AC4617" t="s">
        <v>1069</v>
      </c>
      <c r="AD461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17" t="str">
        <f>CONCATENATE(Tabela2__2[[#This Row],[curso]],Tabela2__2[[#This Row],[BLOCO]])</f>
        <v>BACHARELADO EM FISIOTERAPIA - SEMIPRESENCIAL 3B3</v>
      </c>
    </row>
    <row r="4618" spans="1:31" x14ac:dyDescent="0.25">
      <c r="A4618">
        <v>714</v>
      </c>
      <c r="B4618" t="s">
        <v>64</v>
      </c>
      <c r="C4618">
        <v>409</v>
      </c>
      <c r="D4618" t="s">
        <v>31</v>
      </c>
      <c r="E4618">
        <v>5869</v>
      </c>
      <c r="F4618" t="s">
        <v>74</v>
      </c>
      <c r="G4618" t="s">
        <v>922</v>
      </c>
      <c r="H4618">
        <v>535519</v>
      </c>
      <c r="I4618">
        <v>612029</v>
      </c>
      <c r="J4618">
        <v>62</v>
      </c>
      <c r="K4618">
        <v>408</v>
      </c>
      <c r="L4618" t="s">
        <v>900</v>
      </c>
      <c r="M4618">
        <v>4297686</v>
      </c>
      <c r="N4618" t="s">
        <v>917</v>
      </c>
      <c r="O4618" t="s">
        <v>918</v>
      </c>
      <c r="Z4618" t="s">
        <v>1057</v>
      </c>
      <c r="AA4618">
        <v>10</v>
      </c>
      <c r="AB4618" t="str">
        <f>LEFT(Tabela2__2[[#This Row],[Atributo]],SEARCH("-",Tabela2__2[[#This Row],[Atributo]],1)-2)</f>
        <v>Q16</v>
      </c>
      <c r="AC4618" t="s">
        <v>1069</v>
      </c>
      <c r="AD461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18" t="str">
        <f>CONCATENATE(Tabela2__2[[#This Row],[curso]],Tabela2__2[[#This Row],[BLOCO]])</f>
        <v>BACHARELADO EM FISIOTERAPIA - SEMIPRESENCIAL 3B3</v>
      </c>
    </row>
    <row r="4619" spans="1:31" x14ac:dyDescent="0.25">
      <c r="A4619">
        <v>714</v>
      </c>
      <c r="B4619" t="s">
        <v>142</v>
      </c>
      <c r="C4619">
        <v>73</v>
      </c>
      <c r="D4619" t="s">
        <v>31</v>
      </c>
      <c r="E4619">
        <v>5869</v>
      </c>
      <c r="F4619" t="s">
        <v>74</v>
      </c>
      <c r="G4619" t="s">
        <v>922</v>
      </c>
      <c r="H4619">
        <v>535519</v>
      </c>
      <c r="I4619">
        <v>612029</v>
      </c>
      <c r="J4619">
        <v>62</v>
      </c>
      <c r="K4619">
        <v>408</v>
      </c>
      <c r="L4619" t="s">
        <v>900</v>
      </c>
      <c r="M4619">
        <v>4306189</v>
      </c>
      <c r="N4619" t="s">
        <v>917</v>
      </c>
      <c r="O4619" t="s">
        <v>918</v>
      </c>
      <c r="Z4619" t="s">
        <v>1045</v>
      </c>
      <c r="AA4619">
        <v>10</v>
      </c>
      <c r="AB4619" t="str">
        <f>LEFT(Tabela2__2[[#This Row],[Atributo]],SEARCH("-",Tabela2__2[[#This Row],[Atributo]],1)-2)</f>
        <v>Q4</v>
      </c>
      <c r="AC4619" t="s">
        <v>1066</v>
      </c>
      <c r="AD461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19" t="str">
        <f>CONCATENATE(Tabela2__2[[#This Row],[curso]],Tabela2__2[[#This Row],[BLOCO]])</f>
        <v>BACHARELADO EM FISIOTERAPIA - SEMIPRESENCIAL 3B1</v>
      </c>
    </row>
    <row r="4620" spans="1:31" x14ac:dyDescent="0.25">
      <c r="A4620">
        <v>714</v>
      </c>
      <c r="B4620" t="s">
        <v>142</v>
      </c>
      <c r="C4620">
        <v>73</v>
      </c>
      <c r="D4620" t="s">
        <v>31</v>
      </c>
      <c r="E4620">
        <v>5869</v>
      </c>
      <c r="F4620" t="s">
        <v>74</v>
      </c>
      <c r="G4620" t="s">
        <v>922</v>
      </c>
      <c r="H4620">
        <v>535519</v>
      </c>
      <c r="I4620">
        <v>612029</v>
      </c>
      <c r="J4620">
        <v>62</v>
      </c>
      <c r="K4620">
        <v>408</v>
      </c>
      <c r="L4620" t="s">
        <v>900</v>
      </c>
      <c r="M4620">
        <v>4306189</v>
      </c>
      <c r="N4620" t="s">
        <v>917</v>
      </c>
      <c r="O4620" t="s">
        <v>918</v>
      </c>
      <c r="Z4620" t="s">
        <v>1046</v>
      </c>
      <c r="AA4620">
        <v>10</v>
      </c>
      <c r="AB4620" t="str">
        <f>LEFT(Tabela2__2[[#This Row],[Atributo]],SEARCH("-",Tabela2__2[[#This Row],[Atributo]],1)-2)</f>
        <v>Q5</v>
      </c>
      <c r="AC4620" t="s">
        <v>1066</v>
      </c>
      <c r="AD462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0" t="str">
        <f>CONCATENATE(Tabela2__2[[#This Row],[curso]],Tabela2__2[[#This Row],[BLOCO]])</f>
        <v>BACHARELADO EM FISIOTERAPIA - SEMIPRESENCIAL 3B1</v>
      </c>
    </row>
    <row r="4621" spans="1:31" x14ac:dyDescent="0.25">
      <c r="A4621">
        <v>714</v>
      </c>
      <c r="B4621" t="s">
        <v>142</v>
      </c>
      <c r="C4621">
        <v>73</v>
      </c>
      <c r="D4621" t="s">
        <v>31</v>
      </c>
      <c r="E4621">
        <v>5869</v>
      </c>
      <c r="F4621" t="s">
        <v>74</v>
      </c>
      <c r="G4621" t="s">
        <v>922</v>
      </c>
      <c r="H4621">
        <v>535519</v>
      </c>
      <c r="I4621">
        <v>612029</v>
      </c>
      <c r="J4621">
        <v>62</v>
      </c>
      <c r="K4621">
        <v>408</v>
      </c>
      <c r="L4621" t="s">
        <v>900</v>
      </c>
      <c r="M4621">
        <v>4306189</v>
      </c>
      <c r="N4621" t="s">
        <v>917</v>
      </c>
      <c r="O4621" t="s">
        <v>918</v>
      </c>
      <c r="Z4621" t="s">
        <v>1058</v>
      </c>
      <c r="AA4621">
        <v>10</v>
      </c>
      <c r="AB4621" t="str">
        <f>LEFT(Tabela2__2[[#This Row],[Atributo]],SEARCH("-",Tabela2__2[[#This Row],[Atributo]],1)-2)</f>
        <v>Q17</v>
      </c>
      <c r="AC4621" t="s">
        <v>1069</v>
      </c>
      <c r="AD462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21" t="str">
        <f>CONCATENATE(Tabela2__2[[#This Row],[curso]],Tabela2__2[[#This Row],[BLOCO]])</f>
        <v>BACHARELADO EM FISIOTERAPIA - SEMIPRESENCIAL 3B3</v>
      </c>
    </row>
    <row r="4622" spans="1:31" x14ac:dyDescent="0.25">
      <c r="A4622">
        <v>714</v>
      </c>
      <c r="B4622" t="s">
        <v>622</v>
      </c>
      <c r="C4622">
        <v>429</v>
      </c>
      <c r="D4622" t="s">
        <v>31</v>
      </c>
      <c r="E4622">
        <v>5869</v>
      </c>
      <c r="F4622" t="s">
        <v>74</v>
      </c>
      <c r="G4622" t="s">
        <v>922</v>
      </c>
      <c r="H4622">
        <v>535519</v>
      </c>
      <c r="I4622">
        <v>612029</v>
      </c>
      <c r="J4622">
        <v>62</v>
      </c>
      <c r="K4622">
        <v>408</v>
      </c>
      <c r="L4622" t="s">
        <v>900</v>
      </c>
      <c r="M4622">
        <v>4375170</v>
      </c>
      <c r="N4622" t="s">
        <v>917</v>
      </c>
      <c r="O4622" t="s">
        <v>918</v>
      </c>
      <c r="Z4622" t="s">
        <v>1042</v>
      </c>
      <c r="AA4622">
        <v>10</v>
      </c>
      <c r="AB4622" t="str">
        <f>LEFT(Tabela2__2[[#This Row],[Atributo]],SEARCH("-",Tabela2__2[[#This Row],[Atributo]],1)-2)</f>
        <v>Q1</v>
      </c>
      <c r="AC4622" t="s">
        <v>1066</v>
      </c>
      <c r="AD462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2" t="str">
        <f>CONCATENATE(Tabela2__2[[#This Row],[curso]],Tabela2__2[[#This Row],[BLOCO]])</f>
        <v>BACHARELADO EM FISIOTERAPIA - SEMIPRESENCIAL 3B1</v>
      </c>
    </row>
    <row r="4623" spans="1:31" x14ac:dyDescent="0.25">
      <c r="A4623">
        <v>714</v>
      </c>
      <c r="B4623" t="s">
        <v>622</v>
      </c>
      <c r="C4623">
        <v>429</v>
      </c>
      <c r="D4623" t="s">
        <v>31</v>
      </c>
      <c r="E4623">
        <v>5869</v>
      </c>
      <c r="F4623" t="s">
        <v>74</v>
      </c>
      <c r="G4623" t="s">
        <v>922</v>
      </c>
      <c r="H4623">
        <v>535519</v>
      </c>
      <c r="I4623">
        <v>612029</v>
      </c>
      <c r="J4623">
        <v>62</v>
      </c>
      <c r="K4623">
        <v>408</v>
      </c>
      <c r="L4623" t="s">
        <v>900</v>
      </c>
      <c r="M4623">
        <v>4375170</v>
      </c>
      <c r="N4623" t="s">
        <v>917</v>
      </c>
      <c r="O4623" t="s">
        <v>918</v>
      </c>
      <c r="Z4623" t="s">
        <v>1043</v>
      </c>
      <c r="AA4623">
        <v>10</v>
      </c>
      <c r="AB4623" t="str">
        <f>LEFT(Tabela2__2[[#This Row],[Atributo]],SEARCH("-",Tabela2__2[[#This Row],[Atributo]],1)-2)</f>
        <v>Q2</v>
      </c>
      <c r="AC4623" t="s">
        <v>1066</v>
      </c>
      <c r="AD462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3" t="str">
        <f>CONCATENATE(Tabela2__2[[#This Row],[curso]],Tabela2__2[[#This Row],[BLOCO]])</f>
        <v>BACHARELADO EM FISIOTERAPIA - SEMIPRESENCIAL 3B1</v>
      </c>
    </row>
    <row r="4624" spans="1:31" x14ac:dyDescent="0.25">
      <c r="A4624">
        <v>714</v>
      </c>
      <c r="B4624" t="s">
        <v>622</v>
      </c>
      <c r="C4624">
        <v>429</v>
      </c>
      <c r="D4624" t="s">
        <v>31</v>
      </c>
      <c r="E4624">
        <v>5869</v>
      </c>
      <c r="F4624" t="s">
        <v>74</v>
      </c>
      <c r="G4624" t="s">
        <v>922</v>
      </c>
      <c r="H4624">
        <v>535519</v>
      </c>
      <c r="I4624">
        <v>612029</v>
      </c>
      <c r="J4624">
        <v>62</v>
      </c>
      <c r="K4624">
        <v>408</v>
      </c>
      <c r="L4624" t="s">
        <v>900</v>
      </c>
      <c r="M4624">
        <v>4375170</v>
      </c>
      <c r="N4624" t="s">
        <v>917</v>
      </c>
      <c r="O4624" t="s">
        <v>918</v>
      </c>
      <c r="Z4624" t="s">
        <v>1044</v>
      </c>
      <c r="AA4624">
        <v>10</v>
      </c>
      <c r="AB4624" t="str">
        <f>LEFT(Tabela2__2[[#This Row],[Atributo]],SEARCH("-",Tabela2__2[[#This Row],[Atributo]],1)-2)</f>
        <v>Q3</v>
      </c>
      <c r="AC4624" t="s">
        <v>1066</v>
      </c>
      <c r="AD462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4" t="str">
        <f>CONCATENATE(Tabela2__2[[#This Row],[curso]],Tabela2__2[[#This Row],[BLOCO]])</f>
        <v>BACHARELADO EM FISIOTERAPIA - SEMIPRESENCIAL 3B1</v>
      </c>
    </row>
    <row r="4625" spans="1:31" x14ac:dyDescent="0.25">
      <c r="A4625">
        <v>714</v>
      </c>
      <c r="B4625" t="s">
        <v>622</v>
      </c>
      <c r="C4625">
        <v>429</v>
      </c>
      <c r="D4625" t="s">
        <v>31</v>
      </c>
      <c r="E4625">
        <v>5869</v>
      </c>
      <c r="F4625" t="s">
        <v>74</v>
      </c>
      <c r="G4625" t="s">
        <v>922</v>
      </c>
      <c r="H4625">
        <v>535519</v>
      </c>
      <c r="I4625">
        <v>612029</v>
      </c>
      <c r="J4625">
        <v>62</v>
      </c>
      <c r="K4625">
        <v>408</v>
      </c>
      <c r="L4625" t="s">
        <v>900</v>
      </c>
      <c r="M4625">
        <v>4375170</v>
      </c>
      <c r="N4625" t="s">
        <v>917</v>
      </c>
      <c r="O4625" t="s">
        <v>918</v>
      </c>
      <c r="Z4625" t="s">
        <v>1045</v>
      </c>
      <c r="AA4625">
        <v>10</v>
      </c>
      <c r="AB4625" t="str">
        <f>LEFT(Tabela2__2[[#This Row],[Atributo]],SEARCH("-",Tabela2__2[[#This Row],[Atributo]],1)-2)</f>
        <v>Q4</v>
      </c>
      <c r="AC4625" t="s">
        <v>1066</v>
      </c>
      <c r="AD462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5" t="str">
        <f>CONCATENATE(Tabela2__2[[#This Row],[curso]],Tabela2__2[[#This Row],[BLOCO]])</f>
        <v>BACHARELADO EM FISIOTERAPIA - SEMIPRESENCIAL 3B1</v>
      </c>
    </row>
    <row r="4626" spans="1:31" x14ac:dyDescent="0.25">
      <c r="A4626">
        <v>714</v>
      </c>
      <c r="B4626" t="s">
        <v>622</v>
      </c>
      <c r="C4626">
        <v>429</v>
      </c>
      <c r="D4626" t="s">
        <v>31</v>
      </c>
      <c r="E4626">
        <v>5869</v>
      </c>
      <c r="F4626" t="s">
        <v>74</v>
      </c>
      <c r="G4626" t="s">
        <v>922</v>
      </c>
      <c r="H4626">
        <v>535519</v>
      </c>
      <c r="I4626">
        <v>612029</v>
      </c>
      <c r="J4626">
        <v>62</v>
      </c>
      <c r="K4626">
        <v>408</v>
      </c>
      <c r="L4626" t="s">
        <v>900</v>
      </c>
      <c r="M4626">
        <v>4375170</v>
      </c>
      <c r="N4626" t="s">
        <v>917</v>
      </c>
      <c r="O4626" t="s">
        <v>918</v>
      </c>
      <c r="Z4626" t="s">
        <v>1046</v>
      </c>
      <c r="AA4626">
        <v>10</v>
      </c>
      <c r="AB4626" t="str">
        <f>LEFT(Tabela2__2[[#This Row],[Atributo]],SEARCH("-",Tabela2__2[[#This Row],[Atributo]],1)-2)</f>
        <v>Q5</v>
      </c>
      <c r="AC4626" t="s">
        <v>1066</v>
      </c>
      <c r="AD462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6" t="str">
        <f>CONCATENATE(Tabela2__2[[#This Row],[curso]],Tabela2__2[[#This Row],[BLOCO]])</f>
        <v>BACHARELADO EM FISIOTERAPIA - SEMIPRESENCIAL 3B1</v>
      </c>
    </row>
    <row r="4627" spans="1:31" x14ac:dyDescent="0.25">
      <c r="A4627">
        <v>714</v>
      </c>
      <c r="B4627" t="s">
        <v>622</v>
      </c>
      <c r="C4627">
        <v>429</v>
      </c>
      <c r="D4627" t="s">
        <v>31</v>
      </c>
      <c r="E4627">
        <v>5869</v>
      </c>
      <c r="F4627" t="s">
        <v>74</v>
      </c>
      <c r="G4627" t="s">
        <v>922</v>
      </c>
      <c r="H4627">
        <v>535519</v>
      </c>
      <c r="I4627">
        <v>612029</v>
      </c>
      <c r="J4627">
        <v>62</v>
      </c>
      <c r="K4627">
        <v>408</v>
      </c>
      <c r="L4627" t="s">
        <v>900</v>
      </c>
      <c r="M4627">
        <v>4375170</v>
      </c>
      <c r="N4627" t="s">
        <v>917</v>
      </c>
      <c r="O4627" t="s">
        <v>918</v>
      </c>
      <c r="Z4627" t="s">
        <v>1047</v>
      </c>
      <c r="AA4627">
        <v>10</v>
      </c>
      <c r="AB4627" t="str">
        <f>LEFT(Tabela2__2[[#This Row],[Atributo]],SEARCH("-",Tabela2__2[[#This Row],[Atributo]],1)-2)</f>
        <v>Q6</v>
      </c>
      <c r="AC4627" t="s">
        <v>1066</v>
      </c>
      <c r="AD462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27" t="str">
        <f>CONCATENATE(Tabela2__2[[#This Row],[curso]],Tabela2__2[[#This Row],[BLOCO]])</f>
        <v>BACHARELADO EM FISIOTERAPIA - SEMIPRESENCIAL 3B1</v>
      </c>
    </row>
    <row r="4628" spans="1:31" x14ac:dyDescent="0.25">
      <c r="A4628">
        <v>714</v>
      </c>
      <c r="B4628" t="s">
        <v>622</v>
      </c>
      <c r="C4628">
        <v>429</v>
      </c>
      <c r="D4628" t="s">
        <v>31</v>
      </c>
      <c r="E4628">
        <v>5869</v>
      </c>
      <c r="F4628" t="s">
        <v>74</v>
      </c>
      <c r="G4628" t="s">
        <v>922</v>
      </c>
      <c r="H4628">
        <v>535519</v>
      </c>
      <c r="I4628">
        <v>612029</v>
      </c>
      <c r="J4628">
        <v>62</v>
      </c>
      <c r="K4628">
        <v>408</v>
      </c>
      <c r="L4628" t="s">
        <v>900</v>
      </c>
      <c r="M4628">
        <v>4375170</v>
      </c>
      <c r="N4628" t="s">
        <v>917</v>
      </c>
      <c r="O4628" t="s">
        <v>918</v>
      </c>
      <c r="Z4628" t="s">
        <v>1049</v>
      </c>
      <c r="AA4628">
        <v>10</v>
      </c>
      <c r="AB4628" t="str">
        <f>LEFT(Tabela2__2[[#This Row],[Atributo]],SEARCH("-",Tabela2__2[[#This Row],[Atributo]],1)-2)</f>
        <v>Q8</v>
      </c>
      <c r="AC4628" t="s">
        <v>1067</v>
      </c>
      <c r="AD462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28" t="str">
        <f>CONCATENATE(Tabela2__2[[#This Row],[curso]],Tabela2__2[[#This Row],[BLOCO]])</f>
        <v>BACHARELADO EM FISIOTERAPIA - SEMIPRESENCIAL 3B2</v>
      </c>
    </row>
    <row r="4629" spans="1:31" x14ac:dyDescent="0.25">
      <c r="A4629">
        <v>714</v>
      </c>
      <c r="B4629" t="s">
        <v>622</v>
      </c>
      <c r="C4629">
        <v>429</v>
      </c>
      <c r="D4629" t="s">
        <v>31</v>
      </c>
      <c r="E4629">
        <v>5869</v>
      </c>
      <c r="F4629" t="s">
        <v>74</v>
      </c>
      <c r="G4629" t="s">
        <v>922</v>
      </c>
      <c r="H4629">
        <v>535519</v>
      </c>
      <c r="I4629">
        <v>612029</v>
      </c>
      <c r="J4629">
        <v>62</v>
      </c>
      <c r="K4629">
        <v>408</v>
      </c>
      <c r="L4629" t="s">
        <v>900</v>
      </c>
      <c r="M4629">
        <v>4375170</v>
      </c>
      <c r="N4629" t="s">
        <v>917</v>
      </c>
      <c r="O4629" t="s">
        <v>918</v>
      </c>
      <c r="Z4629" t="s">
        <v>1050</v>
      </c>
      <c r="AA4629">
        <v>10</v>
      </c>
      <c r="AB4629" t="str">
        <f>LEFT(Tabela2__2[[#This Row],[Atributo]],SEARCH("-",Tabela2__2[[#This Row],[Atributo]],1)-2)</f>
        <v>Q9</v>
      </c>
      <c r="AC4629" t="s">
        <v>1067</v>
      </c>
      <c r="AD462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29" t="str">
        <f>CONCATENATE(Tabela2__2[[#This Row],[curso]],Tabela2__2[[#This Row],[BLOCO]])</f>
        <v>BACHARELADO EM FISIOTERAPIA - SEMIPRESENCIAL 3B2</v>
      </c>
    </row>
    <row r="4630" spans="1:31" x14ac:dyDescent="0.25">
      <c r="A4630">
        <v>714</v>
      </c>
      <c r="B4630" t="s">
        <v>622</v>
      </c>
      <c r="C4630">
        <v>429</v>
      </c>
      <c r="D4630" t="s">
        <v>31</v>
      </c>
      <c r="E4630">
        <v>5869</v>
      </c>
      <c r="F4630" t="s">
        <v>74</v>
      </c>
      <c r="G4630" t="s">
        <v>922</v>
      </c>
      <c r="H4630">
        <v>535519</v>
      </c>
      <c r="I4630">
        <v>612029</v>
      </c>
      <c r="J4630">
        <v>62</v>
      </c>
      <c r="K4630">
        <v>408</v>
      </c>
      <c r="L4630" t="s">
        <v>900</v>
      </c>
      <c r="M4630">
        <v>4375170</v>
      </c>
      <c r="N4630" t="s">
        <v>917</v>
      </c>
      <c r="O4630" t="s">
        <v>918</v>
      </c>
      <c r="Z4630" t="s">
        <v>1051</v>
      </c>
      <c r="AA4630">
        <v>10</v>
      </c>
      <c r="AB4630" t="str">
        <f>LEFT(Tabela2__2[[#This Row],[Atributo]],SEARCH("-",Tabela2__2[[#This Row],[Atributo]],1)-2)</f>
        <v>Q10</v>
      </c>
      <c r="AC4630" t="s">
        <v>1067</v>
      </c>
      <c r="AD463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30" t="str">
        <f>CONCATENATE(Tabela2__2[[#This Row],[curso]],Tabela2__2[[#This Row],[BLOCO]])</f>
        <v>BACHARELADO EM FISIOTERAPIA - SEMIPRESENCIAL 3B2</v>
      </c>
    </row>
    <row r="4631" spans="1:31" x14ac:dyDescent="0.25">
      <c r="A4631">
        <v>714</v>
      </c>
      <c r="B4631" t="s">
        <v>622</v>
      </c>
      <c r="C4631">
        <v>429</v>
      </c>
      <c r="D4631" t="s">
        <v>31</v>
      </c>
      <c r="E4631">
        <v>5869</v>
      </c>
      <c r="F4631" t="s">
        <v>74</v>
      </c>
      <c r="G4631" t="s">
        <v>922</v>
      </c>
      <c r="H4631">
        <v>535519</v>
      </c>
      <c r="I4631">
        <v>612029</v>
      </c>
      <c r="J4631">
        <v>62</v>
      </c>
      <c r="K4631">
        <v>408</v>
      </c>
      <c r="L4631" t="s">
        <v>900</v>
      </c>
      <c r="M4631">
        <v>4375170</v>
      </c>
      <c r="N4631" t="s">
        <v>917</v>
      </c>
      <c r="O4631" t="s">
        <v>918</v>
      </c>
      <c r="Z4631" t="s">
        <v>1053</v>
      </c>
      <c r="AA4631">
        <v>10</v>
      </c>
      <c r="AB4631" t="str">
        <f>LEFT(Tabela2__2[[#This Row],[Atributo]],SEARCH("-",Tabela2__2[[#This Row],[Atributo]],1)-2)</f>
        <v>Q12</v>
      </c>
      <c r="AC4631" t="s">
        <v>1069</v>
      </c>
      <c r="AD463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1" t="str">
        <f>CONCATENATE(Tabela2__2[[#This Row],[curso]],Tabela2__2[[#This Row],[BLOCO]])</f>
        <v>BACHARELADO EM FISIOTERAPIA - SEMIPRESENCIAL 3B3</v>
      </c>
    </row>
    <row r="4632" spans="1:31" x14ac:dyDescent="0.25">
      <c r="A4632">
        <v>714</v>
      </c>
      <c r="B4632" t="s">
        <v>622</v>
      </c>
      <c r="C4632">
        <v>429</v>
      </c>
      <c r="D4632" t="s">
        <v>31</v>
      </c>
      <c r="E4632">
        <v>5869</v>
      </c>
      <c r="F4632" t="s">
        <v>74</v>
      </c>
      <c r="G4632" t="s">
        <v>922</v>
      </c>
      <c r="H4632">
        <v>535519</v>
      </c>
      <c r="I4632">
        <v>612029</v>
      </c>
      <c r="J4632">
        <v>62</v>
      </c>
      <c r="K4632">
        <v>408</v>
      </c>
      <c r="L4632" t="s">
        <v>900</v>
      </c>
      <c r="M4632">
        <v>4375170</v>
      </c>
      <c r="N4632" t="s">
        <v>917</v>
      </c>
      <c r="O4632" t="s">
        <v>918</v>
      </c>
      <c r="Z4632" t="s">
        <v>1054</v>
      </c>
      <c r="AA4632">
        <v>10</v>
      </c>
      <c r="AB4632" t="str">
        <f>LEFT(Tabela2__2[[#This Row],[Atributo]],SEARCH("-",Tabela2__2[[#This Row],[Atributo]],1)-2)</f>
        <v>Q13</v>
      </c>
      <c r="AC4632" t="s">
        <v>1069</v>
      </c>
      <c r="AD463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2" t="str">
        <f>CONCATENATE(Tabela2__2[[#This Row],[curso]],Tabela2__2[[#This Row],[BLOCO]])</f>
        <v>BACHARELADO EM FISIOTERAPIA - SEMIPRESENCIAL 3B3</v>
      </c>
    </row>
    <row r="4633" spans="1:31" x14ac:dyDescent="0.25">
      <c r="A4633">
        <v>714</v>
      </c>
      <c r="B4633" t="s">
        <v>622</v>
      </c>
      <c r="C4633">
        <v>429</v>
      </c>
      <c r="D4633" t="s">
        <v>31</v>
      </c>
      <c r="E4633">
        <v>5869</v>
      </c>
      <c r="F4633" t="s">
        <v>74</v>
      </c>
      <c r="G4633" t="s">
        <v>922</v>
      </c>
      <c r="H4633">
        <v>535519</v>
      </c>
      <c r="I4633">
        <v>612029</v>
      </c>
      <c r="J4633">
        <v>62</v>
      </c>
      <c r="K4633">
        <v>408</v>
      </c>
      <c r="L4633" t="s">
        <v>900</v>
      </c>
      <c r="M4633">
        <v>4375170</v>
      </c>
      <c r="N4633" t="s">
        <v>917</v>
      </c>
      <c r="O4633" t="s">
        <v>918</v>
      </c>
      <c r="Z4633" t="s">
        <v>1055</v>
      </c>
      <c r="AA4633">
        <v>10</v>
      </c>
      <c r="AB4633" t="str">
        <f>LEFT(Tabela2__2[[#This Row],[Atributo]],SEARCH("-",Tabela2__2[[#This Row],[Atributo]],1)-2)</f>
        <v>Q14</v>
      </c>
      <c r="AC4633" t="s">
        <v>1069</v>
      </c>
      <c r="AD463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3" t="str">
        <f>CONCATENATE(Tabela2__2[[#This Row],[curso]],Tabela2__2[[#This Row],[BLOCO]])</f>
        <v>BACHARELADO EM FISIOTERAPIA - SEMIPRESENCIAL 3B3</v>
      </c>
    </row>
    <row r="4634" spans="1:31" x14ac:dyDescent="0.25">
      <c r="A4634">
        <v>714</v>
      </c>
      <c r="B4634" t="s">
        <v>622</v>
      </c>
      <c r="C4634">
        <v>429</v>
      </c>
      <c r="D4634" t="s">
        <v>31</v>
      </c>
      <c r="E4634">
        <v>5869</v>
      </c>
      <c r="F4634" t="s">
        <v>74</v>
      </c>
      <c r="G4634" t="s">
        <v>922</v>
      </c>
      <c r="H4634">
        <v>535519</v>
      </c>
      <c r="I4634">
        <v>612029</v>
      </c>
      <c r="J4634">
        <v>62</v>
      </c>
      <c r="K4634">
        <v>408</v>
      </c>
      <c r="L4634" t="s">
        <v>900</v>
      </c>
      <c r="M4634">
        <v>4375170</v>
      </c>
      <c r="N4634" t="s">
        <v>917</v>
      </c>
      <c r="O4634" t="s">
        <v>918</v>
      </c>
      <c r="Z4634" t="s">
        <v>1056</v>
      </c>
      <c r="AA4634">
        <v>10</v>
      </c>
      <c r="AB4634" t="str">
        <f>LEFT(Tabela2__2[[#This Row],[Atributo]],SEARCH("-",Tabela2__2[[#This Row],[Atributo]],1)-2)</f>
        <v>Q15</v>
      </c>
      <c r="AC4634" t="s">
        <v>1069</v>
      </c>
      <c r="AD463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4" t="str">
        <f>CONCATENATE(Tabela2__2[[#This Row],[curso]],Tabela2__2[[#This Row],[BLOCO]])</f>
        <v>BACHARELADO EM FISIOTERAPIA - SEMIPRESENCIAL 3B3</v>
      </c>
    </row>
    <row r="4635" spans="1:31" x14ac:dyDescent="0.25">
      <c r="A4635">
        <v>714</v>
      </c>
      <c r="B4635" t="s">
        <v>622</v>
      </c>
      <c r="C4635">
        <v>429</v>
      </c>
      <c r="D4635" t="s">
        <v>31</v>
      </c>
      <c r="E4635">
        <v>5869</v>
      </c>
      <c r="F4635" t="s">
        <v>74</v>
      </c>
      <c r="G4635" t="s">
        <v>922</v>
      </c>
      <c r="H4635">
        <v>535519</v>
      </c>
      <c r="I4635">
        <v>612029</v>
      </c>
      <c r="J4635">
        <v>62</v>
      </c>
      <c r="K4635">
        <v>408</v>
      </c>
      <c r="L4635" t="s">
        <v>900</v>
      </c>
      <c r="M4635">
        <v>4375170</v>
      </c>
      <c r="N4635" t="s">
        <v>917</v>
      </c>
      <c r="O4635" t="s">
        <v>918</v>
      </c>
      <c r="Z4635" t="s">
        <v>1057</v>
      </c>
      <c r="AA4635">
        <v>10</v>
      </c>
      <c r="AB4635" t="str">
        <f>LEFT(Tabela2__2[[#This Row],[Atributo]],SEARCH("-",Tabela2__2[[#This Row],[Atributo]],1)-2)</f>
        <v>Q16</v>
      </c>
      <c r="AC4635" t="s">
        <v>1069</v>
      </c>
      <c r="AD463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5" t="str">
        <f>CONCATENATE(Tabela2__2[[#This Row],[curso]],Tabela2__2[[#This Row],[BLOCO]])</f>
        <v>BACHARELADO EM FISIOTERAPIA - SEMIPRESENCIAL 3B3</v>
      </c>
    </row>
    <row r="4636" spans="1:31" x14ac:dyDescent="0.25">
      <c r="A4636">
        <v>714</v>
      </c>
      <c r="B4636" t="s">
        <v>622</v>
      </c>
      <c r="C4636">
        <v>429</v>
      </c>
      <c r="D4636" t="s">
        <v>31</v>
      </c>
      <c r="E4636">
        <v>5869</v>
      </c>
      <c r="F4636" t="s">
        <v>74</v>
      </c>
      <c r="G4636" t="s">
        <v>922</v>
      </c>
      <c r="H4636">
        <v>535519</v>
      </c>
      <c r="I4636">
        <v>612029</v>
      </c>
      <c r="J4636">
        <v>62</v>
      </c>
      <c r="K4636">
        <v>408</v>
      </c>
      <c r="L4636" t="s">
        <v>900</v>
      </c>
      <c r="M4636">
        <v>4375170</v>
      </c>
      <c r="N4636" t="s">
        <v>917</v>
      </c>
      <c r="O4636" t="s">
        <v>918</v>
      </c>
      <c r="Z4636" t="s">
        <v>1058</v>
      </c>
      <c r="AA4636">
        <v>10</v>
      </c>
      <c r="AB4636" t="str">
        <f>LEFT(Tabela2__2[[#This Row],[Atributo]],SEARCH("-",Tabela2__2[[#This Row],[Atributo]],1)-2)</f>
        <v>Q17</v>
      </c>
      <c r="AC4636" t="s">
        <v>1069</v>
      </c>
      <c r="AD463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36" t="str">
        <f>CONCATENATE(Tabela2__2[[#This Row],[curso]],Tabela2__2[[#This Row],[BLOCO]])</f>
        <v>BACHARELADO EM FISIOTERAPIA - SEMIPRESENCIAL 3B3</v>
      </c>
    </row>
    <row r="4637" spans="1:31" x14ac:dyDescent="0.25">
      <c r="A4637">
        <v>714</v>
      </c>
      <c r="B4637" t="s">
        <v>627</v>
      </c>
      <c r="C4637">
        <v>1034</v>
      </c>
      <c r="D4637" t="s">
        <v>31</v>
      </c>
      <c r="E4637">
        <v>5869</v>
      </c>
      <c r="F4637" t="s">
        <v>74</v>
      </c>
      <c r="G4637" t="s">
        <v>922</v>
      </c>
      <c r="H4637">
        <v>535519</v>
      </c>
      <c r="I4637">
        <v>612029</v>
      </c>
      <c r="J4637">
        <v>62</v>
      </c>
      <c r="K4637">
        <v>408</v>
      </c>
      <c r="L4637" t="s">
        <v>900</v>
      </c>
      <c r="M4637">
        <v>4381191</v>
      </c>
      <c r="N4637" t="s">
        <v>917</v>
      </c>
      <c r="O4637" t="s">
        <v>918</v>
      </c>
      <c r="Z4637" t="s">
        <v>1042</v>
      </c>
      <c r="AA4637">
        <v>10</v>
      </c>
      <c r="AB4637" t="str">
        <f>LEFT(Tabela2__2[[#This Row],[Atributo]],SEARCH("-",Tabela2__2[[#This Row],[Atributo]],1)-2)</f>
        <v>Q1</v>
      </c>
      <c r="AC4637" t="s">
        <v>1066</v>
      </c>
      <c r="AD463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37" t="str">
        <f>CONCATENATE(Tabela2__2[[#This Row],[curso]],Tabela2__2[[#This Row],[BLOCO]])</f>
        <v>BACHARELADO EM FISIOTERAPIA - SEMIPRESENCIAL 3B1</v>
      </c>
    </row>
    <row r="4638" spans="1:31" x14ac:dyDescent="0.25">
      <c r="A4638">
        <v>714</v>
      </c>
      <c r="B4638" t="s">
        <v>627</v>
      </c>
      <c r="C4638">
        <v>1034</v>
      </c>
      <c r="D4638" t="s">
        <v>31</v>
      </c>
      <c r="E4638">
        <v>5869</v>
      </c>
      <c r="F4638" t="s">
        <v>74</v>
      </c>
      <c r="G4638" t="s">
        <v>922</v>
      </c>
      <c r="H4638">
        <v>535519</v>
      </c>
      <c r="I4638">
        <v>612029</v>
      </c>
      <c r="J4638">
        <v>62</v>
      </c>
      <c r="K4638">
        <v>408</v>
      </c>
      <c r="L4638" t="s">
        <v>900</v>
      </c>
      <c r="M4638">
        <v>4381191</v>
      </c>
      <c r="N4638" t="s">
        <v>917</v>
      </c>
      <c r="O4638" t="s">
        <v>918</v>
      </c>
      <c r="Z4638" t="s">
        <v>1043</v>
      </c>
      <c r="AA4638">
        <v>10</v>
      </c>
      <c r="AB4638" t="str">
        <f>LEFT(Tabela2__2[[#This Row],[Atributo]],SEARCH("-",Tabela2__2[[#This Row],[Atributo]],1)-2)</f>
        <v>Q2</v>
      </c>
      <c r="AC4638" t="s">
        <v>1066</v>
      </c>
      <c r="AD463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38" t="str">
        <f>CONCATENATE(Tabela2__2[[#This Row],[curso]],Tabela2__2[[#This Row],[BLOCO]])</f>
        <v>BACHARELADO EM FISIOTERAPIA - SEMIPRESENCIAL 3B1</v>
      </c>
    </row>
    <row r="4639" spans="1:31" x14ac:dyDescent="0.25">
      <c r="A4639">
        <v>714</v>
      </c>
      <c r="B4639" t="s">
        <v>627</v>
      </c>
      <c r="C4639">
        <v>1034</v>
      </c>
      <c r="D4639" t="s">
        <v>31</v>
      </c>
      <c r="E4639">
        <v>5869</v>
      </c>
      <c r="F4639" t="s">
        <v>74</v>
      </c>
      <c r="G4639" t="s">
        <v>922</v>
      </c>
      <c r="H4639">
        <v>535519</v>
      </c>
      <c r="I4639">
        <v>612029</v>
      </c>
      <c r="J4639">
        <v>62</v>
      </c>
      <c r="K4639">
        <v>408</v>
      </c>
      <c r="L4639" t="s">
        <v>900</v>
      </c>
      <c r="M4639">
        <v>4381191</v>
      </c>
      <c r="N4639" t="s">
        <v>917</v>
      </c>
      <c r="O4639" t="s">
        <v>918</v>
      </c>
      <c r="Z4639" t="s">
        <v>1044</v>
      </c>
      <c r="AA4639">
        <v>10</v>
      </c>
      <c r="AB4639" t="str">
        <f>LEFT(Tabela2__2[[#This Row],[Atributo]],SEARCH("-",Tabela2__2[[#This Row],[Atributo]],1)-2)</f>
        <v>Q3</v>
      </c>
      <c r="AC4639" t="s">
        <v>1066</v>
      </c>
      <c r="AD463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39" t="str">
        <f>CONCATENATE(Tabela2__2[[#This Row],[curso]],Tabela2__2[[#This Row],[BLOCO]])</f>
        <v>BACHARELADO EM FISIOTERAPIA - SEMIPRESENCIAL 3B1</v>
      </c>
    </row>
    <row r="4640" spans="1:31" x14ac:dyDescent="0.25">
      <c r="A4640">
        <v>714</v>
      </c>
      <c r="B4640" t="s">
        <v>627</v>
      </c>
      <c r="C4640">
        <v>1034</v>
      </c>
      <c r="D4640" t="s">
        <v>31</v>
      </c>
      <c r="E4640">
        <v>5869</v>
      </c>
      <c r="F4640" t="s">
        <v>74</v>
      </c>
      <c r="G4640" t="s">
        <v>922</v>
      </c>
      <c r="H4640">
        <v>535519</v>
      </c>
      <c r="I4640">
        <v>612029</v>
      </c>
      <c r="J4640">
        <v>62</v>
      </c>
      <c r="K4640">
        <v>408</v>
      </c>
      <c r="L4640" t="s">
        <v>900</v>
      </c>
      <c r="M4640">
        <v>4381191</v>
      </c>
      <c r="N4640" t="s">
        <v>917</v>
      </c>
      <c r="O4640" t="s">
        <v>918</v>
      </c>
      <c r="Z4640" t="s">
        <v>1045</v>
      </c>
      <c r="AA4640">
        <v>10</v>
      </c>
      <c r="AB4640" t="str">
        <f>LEFT(Tabela2__2[[#This Row],[Atributo]],SEARCH("-",Tabela2__2[[#This Row],[Atributo]],1)-2)</f>
        <v>Q4</v>
      </c>
      <c r="AC4640" t="s">
        <v>1066</v>
      </c>
      <c r="AD464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40" t="str">
        <f>CONCATENATE(Tabela2__2[[#This Row],[curso]],Tabela2__2[[#This Row],[BLOCO]])</f>
        <v>BACHARELADO EM FISIOTERAPIA - SEMIPRESENCIAL 3B1</v>
      </c>
    </row>
    <row r="4641" spans="1:31" x14ac:dyDescent="0.25">
      <c r="A4641">
        <v>714</v>
      </c>
      <c r="B4641" t="s">
        <v>627</v>
      </c>
      <c r="C4641">
        <v>1034</v>
      </c>
      <c r="D4641" t="s">
        <v>31</v>
      </c>
      <c r="E4641">
        <v>5869</v>
      </c>
      <c r="F4641" t="s">
        <v>74</v>
      </c>
      <c r="G4641" t="s">
        <v>922</v>
      </c>
      <c r="H4641">
        <v>535519</v>
      </c>
      <c r="I4641">
        <v>612029</v>
      </c>
      <c r="J4641">
        <v>62</v>
      </c>
      <c r="K4641">
        <v>408</v>
      </c>
      <c r="L4641" t="s">
        <v>900</v>
      </c>
      <c r="M4641">
        <v>4381191</v>
      </c>
      <c r="N4641" t="s">
        <v>917</v>
      </c>
      <c r="O4641" t="s">
        <v>918</v>
      </c>
      <c r="Z4641" t="s">
        <v>1046</v>
      </c>
      <c r="AA4641">
        <v>10</v>
      </c>
      <c r="AB4641" t="str">
        <f>LEFT(Tabela2__2[[#This Row],[Atributo]],SEARCH("-",Tabela2__2[[#This Row],[Atributo]],1)-2)</f>
        <v>Q5</v>
      </c>
      <c r="AC4641" t="s">
        <v>1066</v>
      </c>
      <c r="AD464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41" t="str">
        <f>CONCATENATE(Tabela2__2[[#This Row],[curso]],Tabela2__2[[#This Row],[BLOCO]])</f>
        <v>BACHARELADO EM FISIOTERAPIA - SEMIPRESENCIAL 3B1</v>
      </c>
    </row>
    <row r="4642" spans="1:31" x14ac:dyDescent="0.25">
      <c r="A4642">
        <v>714</v>
      </c>
      <c r="B4642" t="s">
        <v>627</v>
      </c>
      <c r="C4642">
        <v>1034</v>
      </c>
      <c r="D4642" t="s">
        <v>31</v>
      </c>
      <c r="E4642">
        <v>5869</v>
      </c>
      <c r="F4642" t="s">
        <v>74</v>
      </c>
      <c r="G4642" t="s">
        <v>922</v>
      </c>
      <c r="H4642">
        <v>535519</v>
      </c>
      <c r="I4642">
        <v>612029</v>
      </c>
      <c r="J4642">
        <v>62</v>
      </c>
      <c r="K4642">
        <v>408</v>
      </c>
      <c r="L4642" t="s">
        <v>900</v>
      </c>
      <c r="M4642">
        <v>4381191</v>
      </c>
      <c r="N4642" t="s">
        <v>917</v>
      </c>
      <c r="O4642" t="s">
        <v>918</v>
      </c>
      <c r="Z4642" t="s">
        <v>1047</v>
      </c>
      <c r="AA4642">
        <v>10</v>
      </c>
      <c r="AB4642" t="str">
        <f>LEFT(Tabela2__2[[#This Row],[Atributo]],SEARCH("-",Tabela2__2[[#This Row],[Atributo]],1)-2)</f>
        <v>Q6</v>
      </c>
      <c r="AC4642" t="s">
        <v>1066</v>
      </c>
      <c r="AD464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42" t="str">
        <f>CONCATENATE(Tabela2__2[[#This Row],[curso]],Tabela2__2[[#This Row],[BLOCO]])</f>
        <v>BACHARELADO EM FISIOTERAPIA - SEMIPRESENCIAL 3B1</v>
      </c>
    </row>
    <row r="4643" spans="1:31" x14ac:dyDescent="0.25">
      <c r="A4643">
        <v>714</v>
      </c>
      <c r="B4643" t="s">
        <v>627</v>
      </c>
      <c r="C4643">
        <v>1034</v>
      </c>
      <c r="D4643" t="s">
        <v>31</v>
      </c>
      <c r="E4643">
        <v>5869</v>
      </c>
      <c r="F4643" t="s">
        <v>74</v>
      </c>
      <c r="G4643" t="s">
        <v>922</v>
      </c>
      <c r="H4643">
        <v>535519</v>
      </c>
      <c r="I4643">
        <v>612029</v>
      </c>
      <c r="J4643">
        <v>62</v>
      </c>
      <c r="K4643">
        <v>408</v>
      </c>
      <c r="L4643" t="s">
        <v>900</v>
      </c>
      <c r="M4643">
        <v>4381191</v>
      </c>
      <c r="N4643" t="s">
        <v>917</v>
      </c>
      <c r="O4643" t="s">
        <v>918</v>
      </c>
      <c r="Z4643" t="s">
        <v>1048</v>
      </c>
      <c r="AA4643">
        <v>10</v>
      </c>
      <c r="AB4643" t="str">
        <f>LEFT(Tabela2__2[[#This Row],[Atributo]],SEARCH("-",Tabela2__2[[#This Row],[Atributo]],1)-2)</f>
        <v>Q7</v>
      </c>
      <c r="AC4643" t="s">
        <v>1066</v>
      </c>
      <c r="AD464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43" t="str">
        <f>CONCATENATE(Tabela2__2[[#This Row],[curso]],Tabela2__2[[#This Row],[BLOCO]])</f>
        <v>BACHARELADO EM FISIOTERAPIA - SEMIPRESENCIAL 3B1</v>
      </c>
    </row>
    <row r="4644" spans="1:31" x14ac:dyDescent="0.25">
      <c r="A4644">
        <v>714</v>
      </c>
      <c r="B4644" t="s">
        <v>627</v>
      </c>
      <c r="C4644">
        <v>1034</v>
      </c>
      <c r="D4644" t="s">
        <v>31</v>
      </c>
      <c r="E4644">
        <v>5869</v>
      </c>
      <c r="F4644" t="s">
        <v>74</v>
      </c>
      <c r="G4644" t="s">
        <v>922</v>
      </c>
      <c r="H4644">
        <v>535519</v>
      </c>
      <c r="I4644">
        <v>612029</v>
      </c>
      <c r="J4644">
        <v>62</v>
      </c>
      <c r="K4644">
        <v>408</v>
      </c>
      <c r="L4644" t="s">
        <v>900</v>
      </c>
      <c r="M4644">
        <v>4381191</v>
      </c>
      <c r="N4644" t="s">
        <v>917</v>
      </c>
      <c r="O4644" t="s">
        <v>918</v>
      </c>
      <c r="Z4644" t="s">
        <v>1053</v>
      </c>
      <c r="AA4644">
        <v>10</v>
      </c>
      <c r="AB4644" t="str">
        <f>LEFT(Tabela2__2[[#This Row],[Atributo]],SEARCH("-",Tabela2__2[[#This Row],[Atributo]],1)-2)</f>
        <v>Q12</v>
      </c>
      <c r="AC4644" t="s">
        <v>1069</v>
      </c>
      <c r="AD464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44" t="str">
        <f>CONCATENATE(Tabela2__2[[#This Row],[curso]],Tabela2__2[[#This Row],[BLOCO]])</f>
        <v>BACHARELADO EM FISIOTERAPIA - SEMIPRESENCIAL 3B3</v>
      </c>
    </row>
    <row r="4645" spans="1:31" x14ac:dyDescent="0.25">
      <c r="A4645">
        <v>714</v>
      </c>
      <c r="B4645" t="s">
        <v>627</v>
      </c>
      <c r="C4645">
        <v>1034</v>
      </c>
      <c r="D4645" t="s">
        <v>31</v>
      </c>
      <c r="E4645">
        <v>5869</v>
      </c>
      <c r="F4645" t="s">
        <v>74</v>
      </c>
      <c r="G4645" t="s">
        <v>922</v>
      </c>
      <c r="H4645">
        <v>535519</v>
      </c>
      <c r="I4645">
        <v>612029</v>
      </c>
      <c r="J4645">
        <v>62</v>
      </c>
      <c r="K4645">
        <v>408</v>
      </c>
      <c r="L4645" t="s">
        <v>900</v>
      </c>
      <c r="M4645">
        <v>4381191</v>
      </c>
      <c r="N4645" t="s">
        <v>917</v>
      </c>
      <c r="O4645" t="s">
        <v>918</v>
      </c>
      <c r="Z4645" t="s">
        <v>1055</v>
      </c>
      <c r="AA4645">
        <v>10</v>
      </c>
      <c r="AB4645" t="str">
        <f>LEFT(Tabela2__2[[#This Row],[Atributo]],SEARCH("-",Tabela2__2[[#This Row],[Atributo]],1)-2)</f>
        <v>Q14</v>
      </c>
      <c r="AC4645" t="s">
        <v>1069</v>
      </c>
      <c r="AD464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45" t="str">
        <f>CONCATENATE(Tabela2__2[[#This Row],[curso]],Tabela2__2[[#This Row],[BLOCO]])</f>
        <v>BACHARELADO EM FISIOTERAPIA - SEMIPRESENCIAL 3B3</v>
      </c>
    </row>
    <row r="4646" spans="1:31" x14ac:dyDescent="0.25">
      <c r="A4646">
        <v>714</v>
      </c>
      <c r="B4646" t="s">
        <v>627</v>
      </c>
      <c r="C4646">
        <v>1034</v>
      </c>
      <c r="D4646" t="s">
        <v>31</v>
      </c>
      <c r="E4646">
        <v>5869</v>
      </c>
      <c r="F4646" t="s">
        <v>74</v>
      </c>
      <c r="G4646" t="s">
        <v>922</v>
      </c>
      <c r="H4646">
        <v>535519</v>
      </c>
      <c r="I4646">
        <v>612029</v>
      </c>
      <c r="J4646">
        <v>62</v>
      </c>
      <c r="K4646">
        <v>408</v>
      </c>
      <c r="L4646" t="s">
        <v>900</v>
      </c>
      <c r="M4646">
        <v>4381191</v>
      </c>
      <c r="N4646" t="s">
        <v>917</v>
      </c>
      <c r="O4646" t="s">
        <v>918</v>
      </c>
      <c r="Z4646" t="s">
        <v>1056</v>
      </c>
      <c r="AA4646">
        <v>10</v>
      </c>
      <c r="AB4646" t="str">
        <f>LEFT(Tabela2__2[[#This Row],[Atributo]],SEARCH("-",Tabela2__2[[#This Row],[Atributo]],1)-2)</f>
        <v>Q15</v>
      </c>
      <c r="AC4646" t="s">
        <v>1069</v>
      </c>
      <c r="AD464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46" t="str">
        <f>CONCATENATE(Tabela2__2[[#This Row],[curso]],Tabela2__2[[#This Row],[BLOCO]])</f>
        <v>BACHARELADO EM FISIOTERAPIA - SEMIPRESENCIAL 3B3</v>
      </c>
    </row>
    <row r="4647" spans="1:31" x14ac:dyDescent="0.25">
      <c r="A4647">
        <v>714</v>
      </c>
      <c r="B4647" t="s">
        <v>627</v>
      </c>
      <c r="C4647">
        <v>1034</v>
      </c>
      <c r="D4647" t="s">
        <v>31</v>
      </c>
      <c r="E4647">
        <v>5869</v>
      </c>
      <c r="F4647" t="s">
        <v>74</v>
      </c>
      <c r="G4647" t="s">
        <v>922</v>
      </c>
      <c r="H4647">
        <v>535519</v>
      </c>
      <c r="I4647">
        <v>612029</v>
      </c>
      <c r="J4647">
        <v>62</v>
      </c>
      <c r="K4647">
        <v>408</v>
      </c>
      <c r="L4647" t="s">
        <v>900</v>
      </c>
      <c r="M4647">
        <v>4381191</v>
      </c>
      <c r="N4647" t="s">
        <v>917</v>
      </c>
      <c r="O4647" t="s">
        <v>918</v>
      </c>
      <c r="Z4647" t="s">
        <v>1057</v>
      </c>
      <c r="AA4647">
        <v>10</v>
      </c>
      <c r="AB4647" t="str">
        <f>LEFT(Tabela2__2[[#This Row],[Atributo]],SEARCH("-",Tabela2__2[[#This Row],[Atributo]],1)-2)</f>
        <v>Q16</v>
      </c>
      <c r="AC4647" t="s">
        <v>1069</v>
      </c>
      <c r="AD464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47" t="str">
        <f>CONCATENATE(Tabela2__2[[#This Row],[curso]],Tabela2__2[[#This Row],[BLOCO]])</f>
        <v>BACHARELADO EM FISIOTERAPIA - SEMIPRESENCIAL 3B3</v>
      </c>
    </row>
    <row r="4648" spans="1:31" x14ac:dyDescent="0.25">
      <c r="A4648">
        <v>714</v>
      </c>
      <c r="B4648" t="s">
        <v>43</v>
      </c>
      <c r="C4648">
        <v>421</v>
      </c>
      <c r="D4648" t="s">
        <v>31</v>
      </c>
      <c r="E4648">
        <v>5869</v>
      </c>
      <c r="F4648" t="s">
        <v>74</v>
      </c>
      <c r="G4648" t="s">
        <v>922</v>
      </c>
      <c r="H4648">
        <v>535519</v>
      </c>
      <c r="I4648">
        <v>612029</v>
      </c>
      <c r="J4648">
        <v>62</v>
      </c>
      <c r="K4648">
        <v>408</v>
      </c>
      <c r="L4648" t="s">
        <v>900</v>
      </c>
      <c r="M4648">
        <v>4392402</v>
      </c>
      <c r="N4648" t="s">
        <v>917</v>
      </c>
      <c r="O4648" t="s">
        <v>918</v>
      </c>
      <c r="Z4648" t="s">
        <v>1046</v>
      </c>
      <c r="AA4648">
        <v>10</v>
      </c>
      <c r="AB4648" t="str">
        <f>LEFT(Tabela2__2[[#This Row],[Atributo]],SEARCH("-",Tabela2__2[[#This Row],[Atributo]],1)-2)</f>
        <v>Q5</v>
      </c>
      <c r="AC4648" t="s">
        <v>1066</v>
      </c>
      <c r="AD464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48" t="str">
        <f>CONCATENATE(Tabela2__2[[#This Row],[curso]],Tabela2__2[[#This Row],[BLOCO]])</f>
        <v>BACHARELADO EM FISIOTERAPIA - SEMIPRESENCIAL 3B1</v>
      </c>
    </row>
    <row r="4649" spans="1:31" x14ac:dyDescent="0.25">
      <c r="A4649">
        <v>714</v>
      </c>
      <c r="B4649" t="s">
        <v>43</v>
      </c>
      <c r="C4649">
        <v>421</v>
      </c>
      <c r="D4649" t="s">
        <v>31</v>
      </c>
      <c r="E4649">
        <v>5869</v>
      </c>
      <c r="F4649" t="s">
        <v>74</v>
      </c>
      <c r="G4649" t="s">
        <v>922</v>
      </c>
      <c r="H4649">
        <v>535519</v>
      </c>
      <c r="I4649">
        <v>612029</v>
      </c>
      <c r="J4649">
        <v>62</v>
      </c>
      <c r="K4649">
        <v>408</v>
      </c>
      <c r="L4649" t="s">
        <v>900</v>
      </c>
      <c r="M4649">
        <v>4392402</v>
      </c>
      <c r="N4649" t="s">
        <v>917</v>
      </c>
      <c r="O4649" t="s">
        <v>918</v>
      </c>
      <c r="Z4649" t="s">
        <v>1049</v>
      </c>
      <c r="AA4649">
        <v>10</v>
      </c>
      <c r="AB4649" t="str">
        <f>LEFT(Tabela2__2[[#This Row],[Atributo]],SEARCH("-",Tabela2__2[[#This Row],[Atributo]],1)-2)</f>
        <v>Q8</v>
      </c>
      <c r="AC4649" t="s">
        <v>1067</v>
      </c>
      <c r="AD464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49" t="str">
        <f>CONCATENATE(Tabela2__2[[#This Row],[curso]],Tabela2__2[[#This Row],[BLOCO]])</f>
        <v>BACHARELADO EM FISIOTERAPIA - SEMIPRESENCIAL 3B2</v>
      </c>
    </row>
    <row r="4650" spans="1:31" x14ac:dyDescent="0.25">
      <c r="A4650">
        <v>714</v>
      </c>
      <c r="B4650" t="s">
        <v>516</v>
      </c>
      <c r="C4650">
        <v>2671</v>
      </c>
      <c r="D4650" t="s">
        <v>31</v>
      </c>
      <c r="E4650">
        <v>5869</v>
      </c>
      <c r="F4650" t="s">
        <v>74</v>
      </c>
      <c r="G4650" t="s">
        <v>922</v>
      </c>
      <c r="H4650">
        <v>535519</v>
      </c>
      <c r="I4650">
        <v>612029</v>
      </c>
      <c r="J4650">
        <v>62</v>
      </c>
      <c r="K4650">
        <v>408</v>
      </c>
      <c r="L4650" t="s">
        <v>900</v>
      </c>
      <c r="M4650">
        <v>4393228</v>
      </c>
      <c r="N4650" t="s">
        <v>917</v>
      </c>
      <c r="O4650" t="s">
        <v>918</v>
      </c>
      <c r="Z4650" t="s">
        <v>1059</v>
      </c>
      <c r="AA4650">
        <v>10</v>
      </c>
      <c r="AB4650" t="str">
        <f>LEFT(Tabela2__2[[#This Row],[Atributo]],SEARCH("-",Tabela2__2[[#This Row],[Atributo]],1)-2)</f>
        <v>Q18</v>
      </c>
      <c r="AC4650" t="s">
        <v>1068</v>
      </c>
      <c r="AD4650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650" t="str">
        <f>CONCATENATE(Tabela2__2[[#This Row],[curso]],Tabela2__2[[#This Row],[BLOCO]])</f>
        <v>BACHARELADO EM FISIOTERAPIA - SEMIPRESENCIAL 3B4</v>
      </c>
    </row>
    <row r="4651" spans="1:31" x14ac:dyDescent="0.25">
      <c r="A4651">
        <v>714</v>
      </c>
      <c r="B4651" t="s">
        <v>64</v>
      </c>
      <c r="C4651">
        <v>409</v>
      </c>
      <c r="D4651" t="s">
        <v>31</v>
      </c>
      <c r="E4651">
        <v>5869</v>
      </c>
      <c r="F4651" t="s">
        <v>74</v>
      </c>
      <c r="G4651" t="s">
        <v>922</v>
      </c>
      <c r="H4651">
        <v>535519</v>
      </c>
      <c r="I4651">
        <v>612029</v>
      </c>
      <c r="J4651">
        <v>62</v>
      </c>
      <c r="K4651">
        <v>408</v>
      </c>
      <c r="L4651" t="s">
        <v>900</v>
      </c>
      <c r="M4651">
        <v>4444775</v>
      </c>
      <c r="N4651" t="s">
        <v>917</v>
      </c>
      <c r="O4651" t="s">
        <v>918</v>
      </c>
      <c r="Z4651" t="s">
        <v>1045</v>
      </c>
      <c r="AA4651">
        <v>10</v>
      </c>
      <c r="AB4651" t="str">
        <f>LEFT(Tabela2__2[[#This Row],[Atributo]],SEARCH("-",Tabela2__2[[#This Row],[Atributo]],1)-2)</f>
        <v>Q4</v>
      </c>
      <c r="AC4651" t="s">
        <v>1066</v>
      </c>
      <c r="AD465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51" t="str">
        <f>CONCATENATE(Tabela2__2[[#This Row],[curso]],Tabela2__2[[#This Row],[BLOCO]])</f>
        <v>BACHARELADO EM FISIOTERAPIA - SEMIPRESENCIAL 3B1</v>
      </c>
    </row>
    <row r="4652" spans="1:31" x14ac:dyDescent="0.25">
      <c r="A4652">
        <v>714</v>
      </c>
      <c r="B4652" t="s">
        <v>64</v>
      </c>
      <c r="C4652">
        <v>409</v>
      </c>
      <c r="D4652" t="s">
        <v>31</v>
      </c>
      <c r="E4652">
        <v>5869</v>
      </c>
      <c r="F4652" t="s">
        <v>74</v>
      </c>
      <c r="G4652" t="s">
        <v>922</v>
      </c>
      <c r="H4652">
        <v>535519</v>
      </c>
      <c r="I4652">
        <v>612029</v>
      </c>
      <c r="J4652">
        <v>62</v>
      </c>
      <c r="K4652">
        <v>408</v>
      </c>
      <c r="L4652" t="s">
        <v>900</v>
      </c>
      <c r="M4652">
        <v>4444775</v>
      </c>
      <c r="N4652" t="s">
        <v>917</v>
      </c>
      <c r="O4652" t="s">
        <v>918</v>
      </c>
      <c r="Z4652" t="s">
        <v>1053</v>
      </c>
      <c r="AA4652">
        <v>10</v>
      </c>
      <c r="AB4652" t="str">
        <f>LEFT(Tabela2__2[[#This Row],[Atributo]],SEARCH("-",Tabela2__2[[#This Row],[Atributo]],1)-2)</f>
        <v>Q12</v>
      </c>
      <c r="AC4652" t="s">
        <v>1069</v>
      </c>
      <c r="AD465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2" t="str">
        <f>CONCATENATE(Tabela2__2[[#This Row],[curso]],Tabela2__2[[#This Row],[BLOCO]])</f>
        <v>BACHARELADO EM FISIOTERAPIA - SEMIPRESENCIAL 3B3</v>
      </c>
    </row>
    <row r="4653" spans="1:31" x14ac:dyDescent="0.25">
      <c r="A4653">
        <v>714</v>
      </c>
      <c r="B4653" t="s">
        <v>64</v>
      </c>
      <c r="C4653">
        <v>409</v>
      </c>
      <c r="D4653" t="s">
        <v>31</v>
      </c>
      <c r="E4653">
        <v>5869</v>
      </c>
      <c r="F4653" t="s">
        <v>74</v>
      </c>
      <c r="G4653" t="s">
        <v>922</v>
      </c>
      <c r="H4653">
        <v>535519</v>
      </c>
      <c r="I4653">
        <v>612029</v>
      </c>
      <c r="J4653">
        <v>62</v>
      </c>
      <c r="K4653">
        <v>408</v>
      </c>
      <c r="L4653" t="s">
        <v>900</v>
      </c>
      <c r="M4653">
        <v>4444775</v>
      </c>
      <c r="N4653" t="s">
        <v>917</v>
      </c>
      <c r="O4653" t="s">
        <v>918</v>
      </c>
      <c r="Z4653" t="s">
        <v>1054</v>
      </c>
      <c r="AA4653">
        <v>10</v>
      </c>
      <c r="AB4653" t="str">
        <f>LEFT(Tabela2__2[[#This Row],[Atributo]],SEARCH("-",Tabela2__2[[#This Row],[Atributo]],1)-2)</f>
        <v>Q13</v>
      </c>
      <c r="AC4653" t="s">
        <v>1069</v>
      </c>
      <c r="AD465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3" t="str">
        <f>CONCATENATE(Tabela2__2[[#This Row],[curso]],Tabela2__2[[#This Row],[BLOCO]])</f>
        <v>BACHARELADO EM FISIOTERAPIA - SEMIPRESENCIAL 3B3</v>
      </c>
    </row>
    <row r="4654" spans="1:31" x14ac:dyDescent="0.25">
      <c r="A4654">
        <v>714</v>
      </c>
      <c r="B4654" t="s">
        <v>64</v>
      </c>
      <c r="C4654">
        <v>409</v>
      </c>
      <c r="D4654" t="s">
        <v>31</v>
      </c>
      <c r="E4654">
        <v>5869</v>
      </c>
      <c r="F4654" t="s">
        <v>74</v>
      </c>
      <c r="G4654" t="s">
        <v>922</v>
      </c>
      <c r="H4654">
        <v>535519</v>
      </c>
      <c r="I4654">
        <v>612029</v>
      </c>
      <c r="J4654">
        <v>62</v>
      </c>
      <c r="K4654">
        <v>408</v>
      </c>
      <c r="L4654" t="s">
        <v>900</v>
      </c>
      <c r="M4654">
        <v>4444775</v>
      </c>
      <c r="N4654" t="s">
        <v>917</v>
      </c>
      <c r="O4654" t="s">
        <v>918</v>
      </c>
      <c r="Z4654" t="s">
        <v>1055</v>
      </c>
      <c r="AA4654">
        <v>10</v>
      </c>
      <c r="AB4654" t="str">
        <f>LEFT(Tabela2__2[[#This Row],[Atributo]],SEARCH("-",Tabela2__2[[#This Row],[Atributo]],1)-2)</f>
        <v>Q14</v>
      </c>
      <c r="AC4654" t="s">
        <v>1069</v>
      </c>
      <c r="AD465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4" t="str">
        <f>CONCATENATE(Tabela2__2[[#This Row],[curso]],Tabela2__2[[#This Row],[BLOCO]])</f>
        <v>BACHARELADO EM FISIOTERAPIA - SEMIPRESENCIAL 3B3</v>
      </c>
    </row>
    <row r="4655" spans="1:31" x14ac:dyDescent="0.25">
      <c r="A4655">
        <v>714</v>
      </c>
      <c r="B4655" t="s">
        <v>64</v>
      </c>
      <c r="C4655">
        <v>409</v>
      </c>
      <c r="D4655" t="s">
        <v>31</v>
      </c>
      <c r="E4655">
        <v>5869</v>
      </c>
      <c r="F4655" t="s">
        <v>74</v>
      </c>
      <c r="G4655" t="s">
        <v>922</v>
      </c>
      <c r="H4655">
        <v>535519</v>
      </c>
      <c r="I4655">
        <v>612029</v>
      </c>
      <c r="J4655">
        <v>62</v>
      </c>
      <c r="K4655">
        <v>408</v>
      </c>
      <c r="L4655" t="s">
        <v>900</v>
      </c>
      <c r="M4655">
        <v>4444775</v>
      </c>
      <c r="N4655" t="s">
        <v>917</v>
      </c>
      <c r="O4655" t="s">
        <v>918</v>
      </c>
      <c r="Z4655" t="s">
        <v>1056</v>
      </c>
      <c r="AA4655">
        <v>10</v>
      </c>
      <c r="AB4655" t="str">
        <f>LEFT(Tabela2__2[[#This Row],[Atributo]],SEARCH("-",Tabela2__2[[#This Row],[Atributo]],1)-2)</f>
        <v>Q15</v>
      </c>
      <c r="AC4655" t="s">
        <v>1069</v>
      </c>
      <c r="AD465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5" t="str">
        <f>CONCATENATE(Tabela2__2[[#This Row],[curso]],Tabela2__2[[#This Row],[BLOCO]])</f>
        <v>BACHARELADO EM FISIOTERAPIA - SEMIPRESENCIAL 3B3</v>
      </c>
    </row>
    <row r="4656" spans="1:31" x14ac:dyDescent="0.25">
      <c r="A4656">
        <v>714</v>
      </c>
      <c r="B4656" t="s">
        <v>64</v>
      </c>
      <c r="C4656">
        <v>409</v>
      </c>
      <c r="D4656" t="s">
        <v>31</v>
      </c>
      <c r="E4656">
        <v>5869</v>
      </c>
      <c r="F4656" t="s">
        <v>74</v>
      </c>
      <c r="G4656" t="s">
        <v>922</v>
      </c>
      <c r="H4656">
        <v>535519</v>
      </c>
      <c r="I4656">
        <v>612029</v>
      </c>
      <c r="J4656">
        <v>62</v>
      </c>
      <c r="K4656">
        <v>408</v>
      </c>
      <c r="L4656" t="s">
        <v>900</v>
      </c>
      <c r="M4656">
        <v>4444775</v>
      </c>
      <c r="N4656" t="s">
        <v>917</v>
      </c>
      <c r="O4656" t="s">
        <v>918</v>
      </c>
      <c r="Z4656" t="s">
        <v>1057</v>
      </c>
      <c r="AA4656">
        <v>10</v>
      </c>
      <c r="AB4656" t="str">
        <f>LEFT(Tabela2__2[[#This Row],[Atributo]],SEARCH("-",Tabela2__2[[#This Row],[Atributo]],1)-2)</f>
        <v>Q16</v>
      </c>
      <c r="AC4656" t="s">
        <v>1069</v>
      </c>
      <c r="AD465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6" t="str">
        <f>CONCATENATE(Tabela2__2[[#This Row],[curso]],Tabela2__2[[#This Row],[BLOCO]])</f>
        <v>BACHARELADO EM FISIOTERAPIA - SEMIPRESENCIAL 3B3</v>
      </c>
    </row>
    <row r="4657" spans="1:31" x14ac:dyDescent="0.25">
      <c r="A4657">
        <v>714</v>
      </c>
      <c r="B4657" t="s">
        <v>64</v>
      </c>
      <c r="C4657">
        <v>409</v>
      </c>
      <c r="D4657" t="s">
        <v>31</v>
      </c>
      <c r="E4657">
        <v>5869</v>
      </c>
      <c r="F4657" t="s">
        <v>74</v>
      </c>
      <c r="G4657" t="s">
        <v>922</v>
      </c>
      <c r="H4657">
        <v>535519</v>
      </c>
      <c r="I4657">
        <v>612029</v>
      </c>
      <c r="J4657">
        <v>62</v>
      </c>
      <c r="K4657">
        <v>408</v>
      </c>
      <c r="L4657" t="s">
        <v>900</v>
      </c>
      <c r="M4657">
        <v>4444775</v>
      </c>
      <c r="N4657" t="s">
        <v>917</v>
      </c>
      <c r="O4657" t="s">
        <v>918</v>
      </c>
      <c r="Z4657" t="s">
        <v>1058</v>
      </c>
      <c r="AA4657">
        <v>10</v>
      </c>
      <c r="AB4657" t="str">
        <f>LEFT(Tabela2__2[[#This Row],[Atributo]],SEARCH("-",Tabela2__2[[#This Row],[Atributo]],1)-2)</f>
        <v>Q17</v>
      </c>
      <c r="AC4657" t="s">
        <v>1069</v>
      </c>
      <c r="AD465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7" t="str">
        <f>CONCATENATE(Tabela2__2[[#This Row],[curso]],Tabela2__2[[#This Row],[BLOCO]])</f>
        <v>BACHARELADO EM FISIOTERAPIA - SEMIPRESENCIAL 3B3</v>
      </c>
    </row>
    <row r="4658" spans="1:31" x14ac:dyDescent="0.25">
      <c r="A4658">
        <v>714</v>
      </c>
      <c r="B4658" t="s">
        <v>59</v>
      </c>
      <c r="C4658">
        <v>582</v>
      </c>
      <c r="D4658" t="s">
        <v>31</v>
      </c>
      <c r="E4658">
        <v>5869</v>
      </c>
      <c r="F4658" t="s">
        <v>74</v>
      </c>
      <c r="G4658" t="s">
        <v>922</v>
      </c>
      <c r="H4658">
        <v>535519</v>
      </c>
      <c r="I4658">
        <v>612029</v>
      </c>
      <c r="J4658">
        <v>62</v>
      </c>
      <c r="K4658">
        <v>408</v>
      </c>
      <c r="L4658" t="s">
        <v>900</v>
      </c>
      <c r="M4658">
        <v>4468989</v>
      </c>
      <c r="N4658" t="s">
        <v>917</v>
      </c>
      <c r="O4658" t="s">
        <v>918</v>
      </c>
      <c r="Z4658" t="s">
        <v>1048</v>
      </c>
      <c r="AA4658">
        <v>10</v>
      </c>
      <c r="AB4658" t="str">
        <f>LEFT(Tabela2__2[[#This Row],[Atributo]],SEARCH("-",Tabela2__2[[#This Row],[Atributo]],1)-2)</f>
        <v>Q7</v>
      </c>
      <c r="AC4658" t="s">
        <v>1066</v>
      </c>
      <c r="AD465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58" t="str">
        <f>CONCATENATE(Tabela2__2[[#This Row],[curso]],Tabela2__2[[#This Row],[BLOCO]])</f>
        <v>BACHARELADO EM FISIOTERAPIA - SEMIPRESENCIAL 3B1</v>
      </c>
    </row>
    <row r="4659" spans="1:31" x14ac:dyDescent="0.25">
      <c r="A4659">
        <v>714</v>
      </c>
      <c r="B4659" t="s">
        <v>59</v>
      </c>
      <c r="C4659">
        <v>582</v>
      </c>
      <c r="D4659" t="s">
        <v>31</v>
      </c>
      <c r="E4659">
        <v>5869</v>
      </c>
      <c r="F4659" t="s">
        <v>74</v>
      </c>
      <c r="G4659" t="s">
        <v>922</v>
      </c>
      <c r="H4659">
        <v>535519</v>
      </c>
      <c r="I4659">
        <v>612029</v>
      </c>
      <c r="J4659">
        <v>62</v>
      </c>
      <c r="K4659">
        <v>408</v>
      </c>
      <c r="L4659" t="s">
        <v>900</v>
      </c>
      <c r="M4659">
        <v>4468989</v>
      </c>
      <c r="N4659" t="s">
        <v>917</v>
      </c>
      <c r="O4659" t="s">
        <v>918</v>
      </c>
      <c r="Z4659" t="s">
        <v>1056</v>
      </c>
      <c r="AA4659">
        <v>10</v>
      </c>
      <c r="AB4659" t="str">
        <f>LEFT(Tabela2__2[[#This Row],[Atributo]],SEARCH("-",Tabela2__2[[#This Row],[Atributo]],1)-2)</f>
        <v>Q15</v>
      </c>
      <c r="AC4659" t="s">
        <v>1069</v>
      </c>
      <c r="AD465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59" t="str">
        <f>CONCATENATE(Tabela2__2[[#This Row],[curso]],Tabela2__2[[#This Row],[BLOCO]])</f>
        <v>BACHARELADO EM FISIOTERAPIA - SEMIPRESENCIAL 3B3</v>
      </c>
    </row>
    <row r="4660" spans="1:31" x14ac:dyDescent="0.25">
      <c r="A4660">
        <v>714</v>
      </c>
      <c r="B4660" t="s">
        <v>59</v>
      </c>
      <c r="C4660">
        <v>582</v>
      </c>
      <c r="D4660" t="s">
        <v>31</v>
      </c>
      <c r="E4660">
        <v>5869</v>
      </c>
      <c r="F4660" t="s">
        <v>74</v>
      </c>
      <c r="G4660" t="s">
        <v>922</v>
      </c>
      <c r="H4660">
        <v>535519</v>
      </c>
      <c r="I4660">
        <v>612029</v>
      </c>
      <c r="J4660">
        <v>62</v>
      </c>
      <c r="K4660">
        <v>408</v>
      </c>
      <c r="L4660" t="s">
        <v>900</v>
      </c>
      <c r="M4660">
        <v>4468989</v>
      </c>
      <c r="N4660" t="s">
        <v>917</v>
      </c>
      <c r="O4660" t="s">
        <v>918</v>
      </c>
      <c r="Z4660" t="s">
        <v>1057</v>
      </c>
      <c r="AA4660">
        <v>10</v>
      </c>
      <c r="AB4660" t="str">
        <f>LEFT(Tabela2__2[[#This Row],[Atributo]],SEARCH("-",Tabela2__2[[#This Row],[Atributo]],1)-2)</f>
        <v>Q16</v>
      </c>
      <c r="AC4660" t="s">
        <v>1069</v>
      </c>
      <c r="AD466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60" t="str">
        <f>CONCATENATE(Tabela2__2[[#This Row],[curso]],Tabela2__2[[#This Row],[BLOCO]])</f>
        <v>BACHARELADO EM FISIOTERAPIA - SEMIPRESENCIAL 3B3</v>
      </c>
    </row>
    <row r="4661" spans="1:31" x14ac:dyDescent="0.25">
      <c r="A4661">
        <v>714</v>
      </c>
      <c r="B4661" t="s">
        <v>59</v>
      </c>
      <c r="C4661">
        <v>582</v>
      </c>
      <c r="D4661" t="s">
        <v>31</v>
      </c>
      <c r="E4661">
        <v>5869</v>
      </c>
      <c r="F4661" t="s">
        <v>74</v>
      </c>
      <c r="G4661" t="s">
        <v>922</v>
      </c>
      <c r="H4661">
        <v>535519</v>
      </c>
      <c r="I4661">
        <v>612029</v>
      </c>
      <c r="J4661">
        <v>62</v>
      </c>
      <c r="K4661">
        <v>408</v>
      </c>
      <c r="L4661" t="s">
        <v>900</v>
      </c>
      <c r="M4661">
        <v>4468989</v>
      </c>
      <c r="N4661" t="s">
        <v>917</v>
      </c>
      <c r="O4661" t="s">
        <v>918</v>
      </c>
      <c r="Z4661" t="s">
        <v>1058</v>
      </c>
      <c r="AA4661">
        <v>10</v>
      </c>
      <c r="AB4661" t="str">
        <f>LEFT(Tabela2__2[[#This Row],[Atributo]],SEARCH("-",Tabela2__2[[#This Row],[Atributo]],1)-2)</f>
        <v>Q17</v>
      </c>
      <c r="AC4661" t="s">
        <v>1069</v>
      </c>
      <c r="AD466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61" t="str">
        <f>CONCATENATE(Tabela2__2[[#This Row],[curso]],Tabela2__2[[#This Row],[BLOCO]])</f>
        <v>BACHARELADO EM FISIOTERAPIA - SEMIPRESENCIAL 3B3</v>
      </c>
    </row>
    <row r="4662" spans="1:31" x14ac:dyDescent="0.25">
      <c r="A4662">
        <v>714</v>
      </c>
      <c r="B4662" t="s">
        <v>59</v>
      </c>
      <c r="C4662">
        <v>582</v>
      </c>
      <c r="D4662" t="s">
        <v>31</v>
      </c>
      <c r="E4662">
        <v>5869</v>
      </c>
      <c r="F4662" t="s">
        <v>74</v>
      </c>
      <c r="G4662" t="s">
        <v>922</v>
      </c>
      <c r="H4662">
        <v>535519</v>
      </c>
      <c r="I4662">
        <v>612029</v>
      </c>
      <c r="J4662">
        <v>62</v>
      </c>
      <c r="K4662">
        <v>408</v>
      </c>
      <c r="L4662" t="s">
        <v>900</v>
      </c>
      <c r="M4662">
        <v>4468989</v>
      </c>
      <c r="N4662" t="s">
        <v>917</v>
      </c>
      <c r="O4662" t="s">
        <v>918</v>
      </c>
      <c r="Z4662" t="s">
        <v>1062</v>
      </c>
      <c r="AA4662">
        <v>10</v>
      </c>
      <c r="AB4662" t="str">
        <f>LEFT(Tabela2__2[[#This Row],[Atributo]],SEARCH("-",Tabela2__2[[#This Row],[Atributo]],1)-2)</f>
        <v>Q21</v>
      </c>
      <c r="AC4662" t="s">
        <v>1068</v>
      </c>
      <c r="AD466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662" t="str">
        <f>CONCATENATE(Tabela2__2[[#This Row],[curso]],Tabela2__2[[#This Row],[BLOCO]])</f>
        <v>BACHARELADO EM FISIOTERAPIA - SEMIPRESENCIAL 3B4</v>
      </c>
    </row>
    <row r="4663" spans="1:31" x14ac:dyDescent="0.25">
      <c r="A4663">
        <v>714</v>
      </c>
      <c r="B4663" t="s">
        <v>49</v>
      </c>
      <c r="C4663">
        <v>933</v>
      </c>
      <c r="D4663" t="s">
        <v>31</v>
      </c>
      <c r="E4663">
        <v>5869</v>
      </c>
      <c r="F4663" t="s">
        <v>74</v>
      </c>
      <c r="G4663" t="s">
        <v>922</v>
      </c>
      <c r="H4663">
        <v>535519</v>
      </c>
      <c r="I4663">
        <v>612029</v>
      </c>
      <c r="J4663">
        <v>62</v>
      </c>
      <c r="K4663">
        <v>408</v>
      </c>
      <c r="L4663" t="s">
        <v>900</v>
      </c>
      <c r="M4663">
        <v>4490905</v>
      </c>
      <c r="N4663" t="s">
        <v>917</v>
      </c>
      <c r="O4663" t="s">
        <v>918</v>
      </c>
      <c r="Z4663" t="s">
        <v>1044</v>
      </c>
      <c r="AA4663">
        <v>10</v>
      </c>
      <c r="AB4663" t="str">
        <f>LEFT(Tabela2__2[[#This Row],[Atributo]],SEARCH("-",Tabela2__2[[#This Row],[Atributo]],1)-2)</f>
        <v>Q3</v>
      </c>
      <c r="AC4663" t="s">
        <v>1066</v>
      </c>
      <c r="AD466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3" t="str">
        <f>CONCATENATE(Tabela2__2[[#This Row],[curso]],Tabela2__2[[#This Row],[BLOCO]])</f>
        <v>BACHARELADO EM FISIOTERAPIA - SEMIPRESENCIAL 3B1</v>
      </c>
    </row>
    <row r="4664" spans="1:31" x14ac:dyDescent="0.25">
      <c r="A4664">
        <v>714</v>
      </c>
      <c r="B4664" t="s">
        <v>49</v>
      </c>
      <c r="C4664">
        <v>933</v>
      </c>
      <c r="D4664" t="s">
        <v>31</v>
      </c>
      <c r="E4664">
        <v>5869</v>
      </c>
      <c r="F4664" t="s">
        <v>74</v>
      </c>
      <c r="G4664" t="s">
        <v>922</v>
      </c>
      <c r="H4664">
        <v>535519</v>
      </c>
      <c r="I4664">
        <v>612029</v>
      </c>
      <c r="J4664">
        <v>62</v>
      </c>
      <c r="K4664">
        <v>408</v>
      </c>
      <c r="L4664" t="s">
        <v>900</v>
      </c>
      <c r="M4664">
        <v>4490905</v>
      </c>
      <c r="N4664" t="s">
        <v>917</v>
      </c>
      <c r="O4664" t="s">
        <v>918</v>
      </c>
      <c r="Z4664" t="s">
        <v>1045</v>
      </c>
      <c r="AA4664">
        <v>10</v>
      </c>
      <c r="AB4664" t="str">
        <f>LEFT(Tabela2__2[[#This Row],[Atributo]],SEARCH("-",Tabela2__2[[#This Row],[Atributo]],1)-2)</f>
        <v>Q4</v>
      </c>
      <c r="AC4664" t="s">
        <v>1066</v>
      </c>
      <c r="AD466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4" t="str">
        <f>CONCATENATE(Tabela2__2[[#This Row],[curso]],Tabela2__2[[#This Row],[BLOCO]])</f>
        <v>BACHARELADO EM FISIOTERAPIA - SEMIPRESENCIAL 3B1</v>
      </c>
    </row>
    <row r="4665" spans="1:31" x14ac:dyDescent="0.25">
      <c r="A4665">
        <v>714</v>
      </c>
      <c r="B4665" t="s">
        <v>49</v>
      </c>
      <c r="C4665">
        <v>933</v>
      </c>
      <c r="D4665" t="s">
        <v>31</v>
      </c>
      <c r="E4665">
        <v>5869</v>
      </c>
      <c r="F4665" t="s">
        <v>74</v>
      </c>
      <c r="G4665" t="s">
        <v>922</v>
      </c>
      <c r="H4665">
        <v>535519</v>
      </c>
      <c r="I4665">
        <v>612029</v>
      </c>
      <c r="J4665">
        <v>62</v>
      </c>
      <c r="K4665">
        <v>408</v>
      </c>
      <c r="L4665" t="s">
        <v>900</v>
      </c>
      <c r="M4665">
        <v>4490905</v>
      </c>
      <c r="N4665" t="s">
        <v>917</v>
      </c>
      <c r="O4665" t="s">
        <v>918</v>
      </c>
      <c r="Z4665" t="s">
        <v>1046</v>
      </c>
      <c r="AA4665">
        <v>10</v>
      </c>
      <c r="AB4665" t="str">
        <f>LEFT(Tabela2__2[[#This Row],[Atributo]],SEARCH("-",Tabela2__2[[#This Row],[Atributo]],1)-2)</f>
        <v>Q5</v>
      </c>
      <c r="AC4665" t="s">
        <v>1066</v>
      </c>
      <c r="AD466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5" t="str">
        <f>CONCATENATE(Tabela2__2[[#This Row],[curso]],Tabela2__2[[#This Row],[BLOCO]])</f>
        <v>BACHARELADO EM FISIOTERAPIA - SEMIPRESENCIAL 3B1</v>
      </c>
    </row>
    <row r="4666" spans="1:31" x14ac:dyDescent="0.25">
      <c r="A4666">
        <v>714</v>
      </c>
      <c r="B4666" t="s">
        <v>49</v>
      </c>
      <c r="C4666">
        <v>933</v>
      </c>
      <c r="D4666" t="s">
        <v>31</v>
      </c>
      <c r="E4666">
        <v>5869</v>
      </c>
      <c r="F4666" t="s">
        <v>74</v>
      </c>
      <c r="G4666" t="s">
        <v>922</v>
      </c>
      <c r="H4666">
        <v>535519</v>
      </c>
      <c r="I4666">
        <v>612029</v>
      </c>
      <c r="J4666">
        <v>62</v>
      </c>
      <c r="K4666">
        <v>408</v>
      </c>
      <c r="L4666" t="s">
        <v>900</v>
      </c>
      <c r="M4666">
        <v>4490905</v>
      </c>
      <c r="N4666" t="s">
        <v>917</v>
      </c>
      <c r="O4666" t="s">
        <v>918</v>
      </c>
      <c r="Z4666" t="s">
        <v>1048</v>
      </c>
      <c r="AA4666">
        <v>10</v>
      </c>
      <c r="AB4666" t="str">
        <f>LEFT(Tabela2__2[[#This Row],[Atributo]],SEARCH("-",Tabela2__2[[#This Row],[Atributo]],1)-2)</f>
        <v>Q7</v>
      </c>
      <c r="AC4666" t="s">
        <v>1066</v>
      </c>
      <c r="AD466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6" t="str">
        <f>CONCATENATE(Tabela2__2[[#This Row],[curso]],Tabela2__2[[#This Row],[BLOCO]])</f>
        <v>BACHARELADO EM FISIOTERAPIA - SEMIPRESENCIAL 3B1</v>
      </c>
    </row>
    <row r="4667" spans="1:31" x14ac:dyDescent="0.25">
      <c r="A4667">
        <v>714</v>
      </c>
      <c r="B4667" t="s">
        <v>49</v>
      </c>
      <c r="C4667">
        <v>933</v>
      </c>
      <c r="D4667" t="s">
        <v>31</v>
      </c>
      <c r="E4667">
        <v>5869</v>
      </c>
      <c r="F4667" t="s">
        <v>74</v>
      </c>
      <c r="G4667" t="s">
        <v>922</v>
      </c>
      <c r="H4667">
        <v>535519</v>
      </c>
      <c r="I4667">
        <v>612029</v>
      </c>
      <c r="J4667">
        <v>62</v>
      </c>
      <c r="K4667">
        <v>408</v>
      </c>
      <c r="L4667" t="s">
        <v>900</v>
      </c>
      <c r="M4667">
        <v>4490905</v>
      </c>
      <c r="N4667" t="s">
        <v>917</v>
      </c>
      <c r="O4667" t="s">
        <v>918</v>
      </c>
      <c r="Z4667" t="s">
        <v>1056</v>
      </c>
      <c r="AA4667">
        <v>10</v>
      </c>
      <c r="AB4667" t="str">
        <f>LEFT(Tabela2__2[[#This Row],[Atributo]],SEARCH("-",Tabela2__2[[#This Row],[Atributo]],1)-2)</f>
        <v>Q15</v>
      </c>
      <c r="AC4667" t="s">
        <v>1069</v>
      </c>
      <c r="AD466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67" t="str">
        <f>CONCATENATE(Tabela2__2[[#This Row],[curso]],Tabela2__2[[#This Row],[BLOCO]])</f>
        <v>BACHARELADO EM FISIOTERAPIA - SEMIPRESENCIAL 3B3</v>
      </c>
    </row>
    <row r="4668" spans="1:31" x14ac:dyDescent="0.25">
      <c r="A4668">
        <v>714</v>
      </c>
      <c r="B4668" t="s">
        <v>185</v>
      </c>
      <c r="C4668">
        <v>598</v>
      </c>
      <c r="D4668" t="s">
        <v>31</v>
      </c>
      <c r="E4668">
        <v>5869</v>
      </c>
      <c r="F4668" t="s">
        <v>74</v>
      </c>
      <c r="G4668" t="s">
        <v>922</v>
      </c>
      <c r="H4668">
        <v>535519</v>
      </c>
      <c r="I4668">
        <v>612029</v>
      </c>
      <c r="J4668">
        <v>62</v>
      </c>
      <c r="K4668">
        <v>408</v>
      </c>
      <c r="L4668" t="s">
        <v>900</v>
      </c>
      <c r="M4668">
        <v>4512992</v>
      </c>
      <c r="N4668" t="s">
        <v>917</v>
      </c>
      <c r="O4668" t="s">
        <v>918</v>
      </c>
      <c r="Z4668" t="s">
        <v>1042</v>
      </c>
      <c r="AA4668">
        <v>10</v>
      </c>
      <c r="AB4668" t="str">
        <f>LEFT(Tabela2__2[[#This Row],[Atributo]],SEARCH("-",Tabela2__2[[#This Row],[Atributo]],1)-2)</f>
        <v>Q1</v>
      </c>
      <c r="AC4668" t="s">
        <v>1066</v>
      </c>
      <c r="AD466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8" t="str">
        <f>CONCATENATE(Tabela2__2[[#This Row],[curso]],Tabela2__2[[#This Row],[BLOCO]])</f>
        <v>BACHARELADO EM FISIOTERAPIA - SEMIPRESENCIAL 3B1</v>
      </c>
    </row>
    <row r="4669" spans="1:31" x14ac:dyDescent="0.25">
      <c r="A4669">
        <v>714</v>
      </c>
      <c r="B4669" t="s">
        <v>185</v>
      </c>
      <c r="C4669">
        <v>598</v>
      </c>
      <c r="D4669" t="s">
        <v>31</v>
      </c>
      <c r="E4669">
        <v>5869</v>
      </c>
      <c r="F4669" t="s">
        <v>74</v>
      </c>
      <c r="G4669" t="s">
        <v>922</v>
      </c>
      <c r="H4669">
        <v>535519</v>
      </c>
      <c r="I4669">
        <v>612029</v>
      </c>
      <c r="J4669">
        <v>62</v>
      </c>
      <c r="K4669">
        <v>408</v>
      </c>
      <c r="L4669" t="s">
        <v>900</v>
      </c>
      <c r="M4669">
        <v>4512992</v>
      </c>
      <c r="N4669" t="s">
        <v>917</v>
      </c>
      <c r="O4669" t="s">
        <v>918</v>
      </c>
      <c r="Z4669" t="s">
        <v>1043</v>
      </c>
      <c r="AA4669">
        <v>10</v>
      </c>
      <c r="AB4669" t="str">
        <f>LEFT(Tabela2__2[[#This Row],[Atributo]],SEARCH("-",Tabela2__2[[#This Row],[Atributo]],1)-2)</f>
        <v>Q2</v>
      </c>
      <c r="AC4669" t="s">
        <v>1066</v>
      </c>
      <c r="AD466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69" t="str">
        <f>CONCATENATE(Tabela2__2[[#This Row],[curso]],Tabela2__2[[#This Row],[BLOCO]])</f>
        <v>BACHARELADO EM FISIOTERAPIA - SEMIPRESENCIAL 3B1</v>
      </c>
    </row>
    <row r="4670" spans="1:31" x14ac:dyDescent="0.25">
      <c r="A4670">
        <v>714</v>
      </c>
      <c r="B4670" t="s">
        <v>185</v>
      </c>
      <c r="C4670">
        <v>598</v>
      </c>
      <c r="D4670" t="s">
        <v>31</v>
      </c>
      <c r="E4670">
        <v>5869</v>
      </c>
      <c r="F4670" t="s">
        <v>74</v>
      </c>
      <c r="G4670" t="s">
        <v>922</v>
      </c>
      <c r="H4670">
        <v>535519</v>
      </c>
      <c r="I4670">
        <v>612029</v>
      </c>
      <c r="J4670">
        <v>62</v>
      </c>
      <c r="K4670">
        <v>408</v>
      </c>
      <c r="L4670" t="s">
        <v>900</v>
      </c>
      <c r="M4670">
        <v>4512992</v>
      </c>
      <c r="N4670" t="s">
        <v>917</v>
      </c>
      <c r="O4670" t="s">
        <v>918</v>
      </c>
      <c r="Z4670" t="s">
        <v>1044</v>
      </c>
      <c r="AA4670">
        <v>10</v>
      </c>
      <c r="AB4670" t="str">
        <f>LEFT(Tabela2__2[[#This Row],[Atributo]],SEARCH("-",Tabela2__2[[#This Row],[Atributo]],1)-2)</f>
        <v>Q3</v>
      </c>
      <c r="AC4670" t="s">
        <v>1066</v>
      </c>
      <c r="AD467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0" t="str">
        <f>CONCATENATE(Tabela2__2[[#This Row],[curso]],Tabela2__2[[#This Row],[BLOCO]])</f>
        <v>BACHARELADO EM FISIOTERAPIA - SEMIPRESENCIAL 3B1</v>
      </c>
    </row>
    <row r="4671" spans="1:31" x14ac:dyDescent="0.25">
      <c r="A4671">
        <v>714</v>
      </c>
      <c r="B4671" t="s">
        <v>185</v>
      </c>
      <c r="C4671">
        <v>598</v>
      </c>
      <c r="D4671" t="s">
        <v>31</v>
      </c>
      <c r="E4671">
        <v>5869</v>
      </c>
      <c r="F4671" t="s">
        <v>74</v>
      </c>
      <c r="G4671" t="s">
        <v>922</v>
      </c>
      <c r="H4671">
        <v>535519</v>
      </c>
      <c r="I4671">
        <v>612029</v>
      </c>
      <c r="J4671">
        <v>62</v>
      </c>
      <c r="K4671">
        <v>408</v>
      </c>
      <c r="L4671" t="s">
        <v>900</v>
      </c>
      <c r="M4671">
        <v>4512992</v>
      </c>
      <c r="N4671" t="s">
        <v>917</v>
      </c>
      <c r="O4671" t="s">
        <v>918</v>
      </c>
      <c r="Z4671" t="s">
        <v>1045</v>
      </c>
      <c r="AA4671">
        <v>10</v>
      </c>
      <c r="AB4671" t="str">
        <f>LEFT(Tabela2__2[[#This Row],[Atributo]],SEARCH("-",Tabela2__2[[#This Row],[Atributo]],1)-2)</f>
        <v>Q4</v>
      </c>
      <c r="AC4671" t="s">
        <v>1066</v>
      </c>
      <c r="AD467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1" t="str">
        <f>CONCATENATE(Tabela2__2[[#This Row],[curso]],Tabela2__2[[#This Row],[BLOCO]])</f>
        <v>BACHARELADO EM FISIOTERAPIA - SEMIPRESENCIAL 3B1</v>
      </c>
    </row>
    <row r="4672" spans="1:31" x14ac:dyDescent="0.25">
      <c r="A4672">
        <v>714</v>
      </c>
      <c r="B4672" t="s">
        <v>185</v>
      </c>
      <c r="C4672">
        <v>598</v>
      </c>
      <c r="D4672" t="s">
        <v>31</v>
      </c>
      <c r="E4672">
        <v>5869</v>
      </c>
      <c r="F4672" t="s">
        <v>74</v>
      </c>
      <c r="G4672" t="s">
        <v>922</v>
      </c>
      <c r="H4672">
        <v>535519</v>
      </c>
      <c r="I4672">
        <v>612029</v>
      </c>
      <c r="J4672">
        <v>62</v>
      </c>
      <c r="K4672">
        <v>408</v>
      </c>
      <c r="L4672" t="s">
        <v>900</v>
      </c>
      <c r="M4672">
        <v>4512992</v>
      </c>
      <c r="N4672" t="s">
        <v>917</v>
      </c>
      <c r="O4672" t="s">
        <v>918</v>
      </c>
      <c r="Z4672" t="s">
        <v>1046</v>
      </c>
      <c r="AA4672">
        <v>10</v>
      </c>
      <c r="AB4672" t="str">
        <f>LEFT(Tabela2__2[[#This Row],[Atributo]],SEARCH("-",Tabela2__2[[#This Row],[Atributo]],1)-2)</f>
        <v>Q5</v>
      </c>
      <c r="AC4672" t="s">
        <v>1066</v>
      </c>
      <c r="AD467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2" t="str">
        <f>CONCATENATE(Tabela2__2[[#This Row],[curso]],Tabela2__2[[#This Row],[BLOCO]])</f>
        <v>BACHARELADO EM FISIOTERAPIA - SEMIPRESENCIAL 3B1</v>
      </c>
    </row>
    <row r="4673" spans="1:31" x14ac:dyDescent="0.25">
      <c r="A4673">
        <v>714</v>
      </c>
      <c r="B4673" t="s">
        <v>185</v>
      </c>
      <c r="C4673">
        <v>598</v>
      </c>
      <c r="D4673" t="s">
        <v>31</v>
      </c>
      <c r="E4673">
        <v>5869</v>
      </c>
      <c r="F4673" t="s">
        <v>74</v>
      </c>
      <c r="G4673" t="s">
        <v>922</v>
      </c>
      <c r="H4673">
        <v>535519</v>
      </c>
      <c r="I4673">
        <v>612029</v>
      </c>
      <c r="J4673">
        <v>62</v>
      </c>
      <c r="K4673">
        <v>408</v>
      </c>
      <c r="L4673" t="s">
        <v>900</v>
      </c>
      <c r="M4673">
        <v>4512992</v>
      </c>
      <c r="N4673" t="s">
        <v>917</v>
      </c>
      <c r="O4673" t="s">
        <v>918</v>
      </c>
      <c r="Z4673" t="s">
        <v>1047</v>
      </c>
      <c r="AA4673">
        <v>10</v>
      </c>
      <c r="AB4673" t="str">
        <f>LEFT(Tabela2__2[[#This Row],[Atributo]],SEARCH("-",Tabela2__2[[#This Row],[Atributo]],1)-2)</f>
        <v>Q6</v>
      </c>
      <c r="AC4673" t="s">
        <v>1066</v>
      </c>
      <c r="AD467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3" t="str">
        <f>CONCATENATE(Tabela2__2[[#This Row],[curso]],Tabela2__2[[#This Row],[BLOCO]])</f>
        <v>BACHARELADO EM FISIOTERAPIA - SEMIPRESENCIAL 3B1</v>
      </c>
    </row>
    <row r="4674" spans="1:31" x14ac:dyDescent="0.25">
      <c r="A4674">
        <v>714</v>
      </c>
      <c r="B4674" t="s">
        <v>185</v>
      </c>
      <c r="C4674">
        <v>598</v>
      </c>
      <c r="D4674" t="s">
        <v>31</v>
      </c>
      <c r="E4674">
        <v>5869</v>
      </c>
      <c r="F4674" t="s">
        <v>74</v>
      </c>
      <c r="G4674" t="s">
        <v>922</v>
      </c>
      <c r="H4674">
        <v>535519</v>
      </c>
      <c r="I4674">
        <v>612029</v>
      </c>
      <c r="J4674">
        <v>62</v>
      </c>
      <c r="K4674">
        <v>408</v>
      </c>
      <c r="L4674" t="s">
        <v>900</v>
      </c>
      <c r="M4674">
        <v>4512992</v>
      </c>
      <c r="N4674" t="s">
        <v>917</v>
      </c>
      <c r="O4674" t="s">
        <v>918</v>
      </c>
      <c r="Z4674" t="s">
        <v>1049</v>
      </c>
      <c r="AA4674">
        <v>10</v>
      </c>
      <c r="AB4674" t="str">
        <f>LEFT(Tabela2__2[[#This Row],[Atributo]],SEARCH("-",Tabela2__2[[#This Row],[Atributo]],1)-2)</f>
        <v>Q8</v>
      </c>
      <c r="AC4674" t="s">
        <v>1067</v>
      </c>
      <c r="AD467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74" t="str">
        <f>CONCATENATE(Tabela2__2[[#This Row],[curso]],Tabela2__2[[#This Row],[BLOCO]])</f>
        <v>BACHARELADO EM FISIOTERAPIA - SEMIPRESENCIAL 3B2</v>
      </c>
    </row>
    <row r="4675" spans="1:31" x14ac:dyDescent="0.25">
      <c r="A4675">
        <v>714</v>
      </c>
      <c r="B4675" t="s">
        <v>185</v>
      </c>
      <c r="C4675">
        <v>598</v>
      </c>
      <c r="D4675" t="s">
        <v>31</v>
      </c>
      <c r="E4675">
        <v>5869</v>
      </c>
      <c r="F4675" t="s">
        <v>74</v>
      </c>
      <c r="G4675" t="s">
        <v>922</v>
      </c>
      <c r="H4675">
        <v>535519</v>
      </c>
      <c r="I4675">
        <v>612029</v>
      </c>
      <c r="J4675">
        <v>62</v>
      </c>
      <c r="K4675">
        <v>408</v>
      </c>
      <c r="L4675" t="s">
        <v>900</v>
      </c>
      <c r="M4675">
        <v>4512992</v>
      </c>
      <c r="N4675" t="s">
        <v>917</v>
      </c>
      <c r="O4675" t="s">
        <v>918</v>
      </c>
      <c r="Z4675" t="s">
        <v>1050</v>
      </c>
      <c r="AA4675">
        <v>10</v>
      </c>
      <c r="AB4675" t="str">
        <f>LEFT(Tabela2__2[[#This Row],[Atributo]],SEARCH("-",Tabela2__2[[#This Row],[Atributo]],1)-2)</f>
        <v>Q9</v>
      </c>
      <c r="AC4675" t="s">
        <v>1067</v>
      </c>
      <c r="AD467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75" t="str">
        <f>CONCATENATE(Tabela2__2[[#This Row],[curso]],Tabela2__2[[#This Row],[BLOCO]])</f>
        <v>BACHARELADO EM FISIOTERAPIA - SEMIPRESENCIAL 3B2</v>
      </c>
    </row>
    <row r="4676" spans="1:31" x14ac:dyDescent="0.25">
      <c r="A4676">
        <v>714</v>
      </c>
      <c r="B4676" t="s">
        <v>185</v>
      </c>
      <c r="C4676">
        <v>598</v>
      </c>
      <c r="D4676" t="s">
        <v>31</v>
      </c>
      <c r="E4676">
        <v>5869</v>
      </c>
      <c r="F4676" t="s">
        <v>74</v>
      </c>
      <c r="G4676" t="s">
        <v>922</v>
      </c>
      <c r="H4676">
        <v>535519</v>
      </c>
      <c r="I4676">
        <v>612029</v>
      </c>
      <c r="J4676">
        <v>62</v>
      </c>
      <c r="K4676">
        <v>408</v>
      </c>
      <c r="L4676" t="s">
        <v>900</v>
      </c>
      <c r="M4676">
        <v>4512992</v>
      </c>
      <c r="N4676" t="s">
        <v>917</v>
      </c>
      <c r="O4676" t="s">
        <v>918</v>
      </c>
      <c r="Z4676" t="s">
        <v>1051</v>
      </c>
      <c r="AA4676">
        <v>10</v>
      </c>
      <c r="AB4676" t="str">
        <f>LEFT(Tabela2__2[[#This Row],[Atributo]],SEARCH("-",Tabela2__2[[#This Row],[Atributo]],1)-2)</f>
        <v>Q10</v>
      </c>
      <c r="AC4676" t="s">
        <v>1067</v>
      </c>
      <c r="AD467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76" t="str">
        <f>CONCATENATE(Tabela2__2[[#This Row],[curso]],Tabela2__2[[#This Row],[BLOCO]])</f>
        <v>BACHARELADO EM FISIOTERAPIA - SEMIPRESENCIAL 3B2</v>
      </c>
    </row>
    <row r="4677" spans="1:31" x14ac:dyDescent="0.25">
      <c r="A4677">
        <v>714</v>
      </c>
      <c r="B4677" t="s">
        <v>142</v>
      </c>
      <c r="C4677">
        <v>73</v>
      </c>
      <c r="D4677" t="s">
        <v>31</v>
      </c>
      <c r="E4677">
        <v>5869</v>
      </c>
      <c r="F4677" t="s">
        <v>74</v>
      </c>
      <c r="G4677" t="s">
        <v>922</v>
      </c>
      <c r="H4677">
        <v>535519</v>
      </c>
      <c r="I4677">
        <v>612029</v>
      </c>
      <c r="J4677">
        <v>62</v>
      </c>
      <c r="K4677">
        <v>408</v>
      </c>
      <c r="L4677" t="s">
        <v>900</v>
      </c>
      <c r="M4677">
        <v>4518611</v>
      </c>
      <c r="N4677" t="s">
        <v>917</v>
      </c>
      <c r="O4677" t="s">
        <v>918</v>
      </c>
      <c r="Z4677" t="s">
        <v>1043</v>
      </c>
      <c r="AA4677">
        <v>10</v>
      </c>
      <c r="AB4677" t="str">
        <f>LEFT(Tabela2__2[[#This Row],[Atributo]],SEARCH("-",Tabela2__2[[#This Row],[Atributo]],1)-2)</f>
        <v>Q2</v>
      </c>
      <c r="AC4677" t="s">
        <v>1066</v>
      </c>
      <c r="AD467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7" t="str">
        <f>CONCATENATE(Tabela2__2[[#This Row],[curso]],Tabela2__2[[#This Row],[BLOCO]])</f>
        <v>BACHARELADO EM FISIOTERAPIA - SEMIPRESENCIAL 3B1</v>
      </c>
    </row>
    <row r="4678" spans="1:31" x14ac:dyDescent="0.25">
      <c r="A4678">
        <v>714</v>
      </c>
      <c r="B4678" t="s">
        <v>142</v>
      </c>
      <c r="C4678">
        <v>73</v>
      </c>
      <c r="D4678" t="s">
        <v>31</v>
      </c>
      <c r="E4678">
        <v>5869</v>
      </c>
      <c r="F4678" t="s">
        <v>74</v>
      </c>
      <c r="G4678" t="s">
        <v>922</v>
      </c>
      <c r="H4678">
        <v>535519</v>
      </c>
      <c r="I4678">
        <v>612029</v>
      </c>
      <c r="J4678">
        <v>62</v>
      </c>
      <c r="K4678">
        <v>408</v>
      </c>
      <c r="L4678" t="s">
        <v>900</v>
      </c>
      <c r="M4678">
        <v>4518611</v>
      </c>
      <c r="N4678" t="s">
        <v>917</v>
      </c>
      <c r="O4678" t="s">
        <v>918</v>
      </c>
      <c r="Z4678" t="s">
        <v>1045</v>
      </c>
      <c r="AA4678">
        <v>10</v>
      </c>
      <c r="AB4678" t="str">
        <f>LEFT(Tabela2__2[[#This Row],[Atributo]],SEARCH("-",Tabela2__2[[#This Row],[Atributo]],1)-2)</f>
        <v>Q4</v>
      </c>
      <c r="AC4678" t="s">
        <v>1066</v>
      </c>
      <c r="AD46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78" t="str">
        <f>CONCATENATE(Tabela2__2[[#This Row],[curso]],Tabela2__2[[#This Row],[BLOCO]])</f>
        <v>BACHARELADO EM FISIOTERAPIA - SEMIPRESENCIAL 3B1</v>
      </c>
    </row>
    <row r="4679" spans="1:31" x14ac:dyDescent="0.25">
      <c r="A4679">
        <v>714</v>
      </c>
      <c r="B4679" t="s">
        <v>142</v>
      </c>
      <c r="C4679">
        <v>73</v>
      </c>
      <c r="D4679" t="s">
        <v>31</v>
      </c>
      <c r="E4679">
        <v>5869</v>
      </c>
      <c r="F4679" t="s">
        <v>74</v>
      </c>
      <c r="G4679" t="s">
        <v>922</v>
      </c>
      <c r="H4679">
        <v>535519</v>
      </c>
      <c r="I4679">
        <v>612029</v>
      </c>
      <c r="J4679">
        <v>62</v>
      </c>
      <c r="K4679">
        <v>408</v>
      </c>
      <c r="L4679" t="s">
        <v>900</v>
      </c>
      <c r="M4679">
        <v>4518611</v>
      </c>
      <c r="N4679" t="s">
        <v>917</v>
      </c>
      <c r="O4679" t="s">
        <v>918</v>
      </c>
      <c r="Z4679" t="s">
        <v>1049</v>
      </c>
      <c r="AA4679">
        <v>10</v>
      </c>
      <c r="AB4679" t="str">
        <f>LEFT(Tabela2__2[[#This Row],[Atributo]],SEARCH("-",Tabela2__2[[#This Row],[Atributo]],1)-2)</f>
        <v>Q8</v>
      </c>
      <c r="AC4679" t="s">
        <v>1067</v>
      </c>
      <c r="AD467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79" t="str">
        <f>CONCATENATE(Tabela2__2[[#This Row],[curso]],Tabela2__2[[#This Row],[BLOCO]])</f>
        <v>BACHARELADO EM FISIOTERAPIA - SEMIPRESENCIAL 3B2</v>
      </c>
    </row>
    <row r="4680" spans="1:31" x14ac:dyDescent="0.25">
      <c r="A4680">
        <v>714</v>
      </c>
      <c r="B4680" t="s">
        <v>142</v>
      </c>
      <c r="C4680">
        <v>73</v>
      </c>
      <c r="D4680" t="s">
        <v>31</v>
      </c>
      <c r="E4680">
        <v>5869</v>
      </c>
      <c r="F4680" t="s">
        <v>74</v>
      </c>
      <c r="G4680" t="s">
        <v>922</v>
      </c>
      <c r="H4680">
        <v>535519</v>
      </c>
      <c r="I4680">
        <v>612029</v>
      </c>
      <c r="J4680">
        <v>62</v>
      </c>
      <c r="K4680">
        <v>408</v>
      </c>
      <c r="L4680" t="s">
        <v>900</v>
      </c>
      <c r="M4680">
        <v>4518611</v>
      </c>
      <c r="N4680" t="s">
        <v>917</v>
      </c>
      <c r="O4680" t="s">
        <v>918</v>
      </c>
      <c r="Z4680" t="s">
        <v>1054</v>
      </c>
      <c r="AA4680">
        <v>10</v>
      </c>
      <c r="AB4680" t="str">
        <f>LEFT(Tabela2__2[[#This Row],[Atributo]],SEARCH("-",Tabela2__2[[#This Row],[Atributo]],1)-2)</f>
        <v>Q13</v>
      </c>
      <c r="AC4680" t="s">
        <v>1069</v>
      </c>
      <c r="AD468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80" t="str">
        <f>CONCATENATE(Tabela2__2[[#This Row],[curso]],Tabela2__2[[#This Row],[BLOCO]])</f>
        <v>BACHARELADO EM FISIOTERAPIA - SEMIPRESENCIAL 3B3</v>
      </c>
    </row>
    <row r="4681" spans="1:31" x14ac:dyDescent="0.25">
      <c r="A4681">
        <v>714</v>
      </c>
      <c r="B4681" t="s">
        <v>142</v>
      </c>
      <c r="C4681">
        <v>73</v>
      </c>
      <c r="D4681" t="s">
        <v>31</v>
      </c>
      <c r="E4681">
        <v>5869</v>
      </c>
      <c r="F4681" t="s">
        <v>74</v>
      </c>
      <c r="G4681" t="s">
        <v>922</v>
      </c>
      <c r="H4681">
        <v>535519</v>
      </c>
      <c r="I4681">
        <v>612029</v>
      </c>
      <c r="J4681">
        <v>62</v>
      </c>
      <c r="K4681">
        <v>408</v>
      </c>
      <c r="L4681" t="s">
        <v>900</v>
      </c>
      <c r="M4681">
        <v>4518611</v>
      </c>
      <c r="N4681" t="s">
        <v>917</v>
      </c>
      <c r="O4681" t="s">
        <v>918</v>
      </c>
      <c r="Z4681" t="s">
        <v>1056</v>
      </c>
      <c r="AA4681">
        <v>10</v>
      </c>
      <c r="AB4681" t="str">
        <f>LEFT(Tabela2__2[[#This Row],[Atributo]],SEARCH("-",Tabela2__2[[#This Row],[Atributo]],1)-2)</f>
        <v>Q15</v>
      </c>
      <c r="AC4681" t="s">
        <v>1069</v>
      </c>
      <c r="AD468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81" t="str">
        <f>CONCATENATE(Tabela2__2[[#This Row],[curso]],Tabela2__2[[#This Row],[BLOCO]])</f>
        <v>BACHARELADO EM FISIOTERAPIA - SEMIPRESENCIAL 3B3</v>
      </c>
    </row>
    <row r="4682" spans="1:31" x14ac:dyDescent="0.25">
      <c r="A4682">
        <v>714</v>
      </c>
      <c r="B4682" t="s">
        <v>142</v>
      </c>
      <c r="C4682">
        <v>73</v>
      </c>
      <c r="D4682" t="s">
        <v>31</v>
      </c>
      <c r="E4682">
        <v>5869</v>
      </c>
      <c r="F4682" t="s">
        <v>74</v>
      </c>
      <c r="G4682" t="s">
        <v>922</v>
      </c>
      <c r="H4682">
        <v>535519</v>
      </c>
      <c r="I4682">
        <v>612029</v>
      </c>
      <c r="J4682">
        <v>62</v>
      </c>
      <c r="K4682">
        <v>408</v>
      </c>
      <c r="L4682" t="s">
        <v>900</v>
      </c>
      <c r="M4682">
        <v>4518611</v>
      </c>
      <c r="N4682" t="s">
        <v>917</v>
      </c>
      <c r="O4682" t="s">
        <v>918</v>
      </c>
      <c r="Z4682" t="s">
        <v>1057</v>
      </c>
      <c r="AA4682">
        <v>10</v>
      </c>
      <c r="AB4682" t="str">
        <f>LEFT(Tabela2__2[[#This Row],[Atributo]],SEARCH("-",Tabela2__2[[#This Row],[Atributo]],1)-2)</f>
        <v>Q16</v>
      </c>
      <c r="AC4682" t="s">
        <v>1069</v>
      </c>
      <c r="AD468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82" t="str">
        <f>CONCATENATE(Tabela2__2[[#This Row],[curso]],Tabela2__2[[#This Row],[BLOCO]])</f>
        <v>BACHARELADO EM FISIOTERAPIA - SEMIPRESENCIAL 3B3</v>
      </c>
    </row>
    <row r="4683" spans="1:31" x14ac:dyDescent="0.25">
      <c r="A4683">
        <v>714</v>
      </c>
      <c r="B4683" t="s">
        <v>142</v>
      </c>
      <c r="C4683">
        <v>73</v>
      </c>
      <c r="D4683" t="s">
        <v>31</v>
      </c>
      <c r="E4683">
        <v>5869</v>
      </c>
      <c r="F4683" t="s">
        <v>74</v>
      </c>
      <c r="G4683" t="s">
        <v>922</v>
      </c>
      <c r="H4683">
        <v>535519</v>
      </c>
      <c r="I4683">
        <v>612029</v>
      </c>
      <c r="J4683">
        <v>62</v>
      </c>
      <c r="K4683">
        <v>408</v>
      </c>
      <c r="L4683" t="s">
        <v>900</v>
      </c>
      <c r="M4683">
        <v>4518611</v>
      </c>
      <c r="N4683" t="s">
        <v>917</v>
      </c>
      <c r="O4683" t="s">
        <v>918</v>
      </c>
      <c r="Z4683" t="s">
        <v>1058</v>
      </c>
      <c r="AA4683">
        <v>10</v>
      </c>
      <c r="AB4683" t="str">
        <f>LEFT(Tabela2__2[[#This Row],[Atributo]],SEARCH("-",Tabela2__2[[#This Row],[Atributo]],1)-2)</f>
        <v>Q17</v>
      </c>
      <c r="AC4683" t="s">
        <v>1069</v>
      </c>
      <c r="AD468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83" t="str">
        <f>CONCATENATE(Tabela2__2[[#This Row],[curso]],Tabela2__2[[#This Row],[BLOCO]])</f>
        <v>BACHARELADO EM FISIOTERAPIA - SEMIPRESENCIAL 3B3</v>
      </c>
    </row>
    <row r="4684" spans="1:31" x14ac:dyDescent="0.25">
      <c r="A4684">
        <v>714</v>
      </c>
      <c r="B4684" t="s">
        <v>111</v>
      </c>
      <c r="C4684">
        <v>537</v>
      </c>
      <c r="D4684" t="s">
        <v>31</v>
      </c>
      <c r="E4684">
        <v>5869</v>
      </c>
      <c r="F4684" t="s">
        <v>74</v>
      </c>
      <c r="G4684" t="s">
        <v>922</v>
      </c>
      <c r="H4684">
        <v>535519</v>
      </c>
      <c r="I4684">
        <v>612029</v>
      </c>
      <c r="J4684">
        <v>62</v>
      </c>
      <c r="K4684">
        <v>408</v>
      </c>
      <c r="L4684" t="s">
        <v>900</v>
      </c>
      <c r="M4684">
        <v>4538677</v>
      </c>
      <c r="N4684" t="s">
        <v>917</v>
      </c>
      <c r="O4684" t="s">
        <v>918</v>
      </c>
      <c r="Z4684" t="s">
        <v>1042</v>
      </c>
      <c r="AA4684">
        <v>10</v>
      </c>
      <c r="AB4684" t="str">
        <f>LEFT(Tabela2__2[[#This Row],[Atributo]],SEARCH("-",Tabela2__2[[#This Row],[Atributo]],1)-2)</f>
        <v>Q1</v>
      </c>
      <c r="AC4684" t="s">
        <v>1066</v>
      </c>
      <c r="AD468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4" t="str">
        <f>CONCATENATE(Tabela2__2[[#This Row],[curso]],Tabela2__2[[#This Row],[BLOCO]])</f>
        <v>BACHARELADO EM FISIOTERAPIA - SEMIPRESENCIAL 3B1</v>
      </c>
    </row>
    <row r="4685" spans="1:31" x14ac:dyDescent="0.25">
      <c r="A4685">
        <v>714</v>
      </c>
      <c r="B4685" t="s">
        <v>111</v>
      </c>
      <c r="C4685">
        <v>537</v>
      </c>
      <c r="D4685" t="s">
        <v>31</v>
      </c>
      <c r="E4685">
        <v>5869</v>
      </c>
      <c r="F4685" t="s">
        <v>74</v>
      </c>
      <c r="G4685" t="s">
        <v>922</v>
      </c>
      <c r="H4685">
        <v>535519</v>
      </c>
      <c r="I4685">
        <v>612029</v>
      </c>
      <c r="J4685">
        <v>62</v>
      </c>
      <c r="K4685">
        <v>408</v>
      </c>
      <c r="L4685" t="s">
        <v>900</v>
      </c>
      <c r="M4685">
        <v>4538677</v>
      </c>
      <c r="N4685" t="s">
        <v>917</v>
      </c>
      <c r="O4685" t="s">
        <v>918</v>
      </c>
      <c r="Z4685" t="s">
        <v>1043</v>
      </c>
      <c r="AA4685">
        <v>10</v>
      </c>
      <c r="AB4685" t="str">
        <f>LEFT(Tabela2__2[[#This Row],[Atributo]],SEARCH("-",Tabela2__2[[#This Row],[Atributo]],1)-2)</f>
        <v>Q2</v>
      </c>
      <c r="AC4685" t="s">
        <v>1066</v>
      </c>
      <c r="AD468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5" t="str">
        <f>CONCATENATE(Tabela2__2[[#This Row],[curso]],Tabela2__2[[#This Row],[BLOCO]])</f>
        <v>BACHARELADO EM FISIOTERAPIA - SEMIPRESENCIAL 3B1</v>
      </c>
    </row>
    <row r="4686" spans="1:31" x14ac:dyDescent="0.25">
      <c r="A4686">
        <v>714</v>
      </c>
      <c r="B4686" t="s">
        <v>111</v>
      </c>
      <c r="C4686">
        <v>537</v>
      </c>
      <c r="D4686" t="s">
        <v>31</v>
      </c>
      <c r="E4686">
        <v>5869</v>
      </c>
      <c r="F4686" t="s">
        <v>74</v>
      </c>
      <c r="G4686" t="s">
        <v>922</v>
      </c>
      <c r="H4686">
        <v>535519</v>
      </c>
      <c r="I4686">
        <v>612029</v>
      </c>
      <c r="J4686">
        <v>62</v>
      </c>
      <c r="K4686">
        <v>408</v>
      </c>
      <c r="L4686" t="s">
        <v>900</v>
      </c>
      <c r="M4686">
        <v>4538677</v>
      </c>
      <c r="N4686" t="s">
        <v>917</v>
      </c>
      <c r="O4686" t="s">
        <v>918</v>
      </c>
      <c r="Z4686" t="s">
        <v>1044</v>
      </c>
      <c r="AA4686">
        <v>10</v>
      </c>
      <c r="AB4686" t="str">
        <f>LEFT(Tabela2__2[[#This Row],[Atributo]],SEARCH("-",Tabela2__2[[#This Row],[Atributo]],1)-2)</f>
        <v>Q3</v>
      </c>
      <c r="AC4686" t="s">
        <v>1066</v>
      </c>
      <c r="AD468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6" t="str">
        <f>CONCATENATE(Tabela2__2[[#This Row],[curso]],Tabela2__2[[#This Row],[BLOCO]])</f>
        <v>BACHARELADO EM FISIOTERAPIA - SEMIPRESENCIAL 3B1</v>
      </c>
    </row>
    <row r="4687" spans="1:31" x14ac:dyDescent="0.25">
      <c r="A4687">
        <v>714</v>
      </c>
      <c r="B4687" t="s">
        <v>111</v>
      </c>
      <c r="C4687">
        <v>537</v>
      </c>
      <c r="D4687" t="s">
        <v>31</v>
      </c>
      <c r="E4687">
        <v>5869</v>
      </c>
      <c r="F4687" t="s">
        <v>74</v>
      </c>
      <c r="G4687" t="s">
        <v>922</v>
      </c>
      <c r="H4687">
        <v>535519</v>
      </c>
      <c r="I4687">
        <v>612029</v>
      </c>
      <c r="J4687">
        <v>62</v>
      </c>
      <c r="K4687">
        <v>408</v>
      </c>
      <c r="L4687" t="s">
        <v>900</v>
      </c>
      <c r="M4687">
        <v>4538677</v>
      </c>
      <c r="N4687" t="s">
        <v>917</v>
      </c>
      <c r="O4687" t="s">
        <v>918</v>
      </c>
      <c r="Z4687" t="s">
        <v>1045</v>
      </c>
      <c r="AA4687">
        <v>10</v>
      </c>
      <c r="AB4687" t="str">
        <f>LEFT(Tabela2__2[[#This Row],[Atributo]],SEARCH("-",Tabela2__2[[#This Row],[Atributo]],1)-2)</f>
        <v>Q4</v>
      </c>
      <c r="AC4687" t="s">
        <v>1066</v>
      </c>
      <c r="AD468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7" t="str">
        <f>CONCATENATE(Tabela2__2[[#This Row],[curso]],Tabela2__2[[#This Row],[BLOCO]])</f>
        <v>BACHARELADO EM FISIOTERAPIA - SEMIPRESENCIAL 3B1</v>
      </c>
    </row>
    <row r="4688" spans="1:31" x14ac:dyDescent="0.25">
      <c r="A4688">
        <v>714</v>
      </c>
      <c r="B4688" t="s">
        <v>111</v>
      </c>
      <c r="C4688">
        <v>537</v>
      </c>
      <c r="D4688" t="s">
        <v>31</v>
      </c>
      <c r="E4688">
        <v>5869</v>
      </c>
      <c r="F4688" t="s">
        <v>74</v>
      </c>
      <c r="G4688" t="s">
        <v>922</v>
      </c>
      <c r="H4688">
        <v>535519</v>
      </c>
      <c r="I4688">
        <v>612029</v>
      </c>
      <c r="J4688">
        <v>62</v>
      </c>
      <c r="K4688">
        <v>408</v>
      </c>
      <c r="L4688" t="s">
        <v>900</v>
      </c>
      <c r="M4688">
        <v>4538677</v>
      </c>
      <c r="N4688" t="s">
        <v>917</v>
      </c>
      <c r="O4688" t="s">
        <v>918</v>
      </c>
      <c r="Z4688" t="s">
        <v>1046</v>
      </c>
      <c r="AA4688">
        <v>10</v>
      </c>
      <c r="AB4688" t="str">
        <f>LEFT(Tabela2__2[[#This Row],[Atributo]],SEARCH("-",Tabela2__2[[#This Row],[Atributo]],1)-2)</f>
        <v>Q5</v>
      </c>
      <c r="AC4688" t="s">
        <v>1066</v>
      </c>
      <c r="AD468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8" t="str">
        <f>CONCATENATE(Tabela2__2[[#This Row],[curso]],Tabela2__2[[#This Row],[BLOCO]])</f>
        <v>BACHARELADO EM FISIOTERAPIA - SEMIPRESENCIAL 3B1</v>
      </c>
    </row>
    <row r="4689" spans="1:31" x14ac:dyDescent="0.25">
      <c r="A4689">
        <v>714</v>
      </c>
      <c r="B4689" t="s">
        <v>111</v>
      </c>
      <c r="C4689">
        <v>537</v>
      </c>
      <c r="D4689" t="s">
        <v>31</v>
      </c>
      <c r="E4689">
        <v>5869</v>
      </c>
      <c r="F4689" t="s">
        <v>74</v>
      </c>
      <c r="G4689" t="s">
        <v>922</v>
      </c>
      <c r="H4689">
        <v>535519</v>
      </c>
      <c r="I4689">
        <v>612029</v>
      </c>
      <c r="J4689">
        <v>62</v>
      </c>
      <c r="K4689">
        <v>408</v>
      </c>
      <c r="L4689" t="s">
        <v>900</v>
      </c>
      <c r="M4689">
        <v>4538677</v>
      </c>
      <c r="N4689" t="s">
        <v>917</v>
      </c>
      <c r="O4689" t="s">
        <v>918</v>
      </c>
      <c r="Z4689" t="s">
        <v>1047</v>
      </c>
      <c r="AA4689">
        <v>10</v>
      </c>
      <c r="AB4689" t="str">
        <f>LEFT(Tabela2__2[[#This Row],[Atributo]],SEARCH("-",Tabela2__2[[#This Row],[Atributo]],1)-2)</f>
        <v>Q6</v>
      </c>
      <c r="AC4689" t="s">
        <v>1066</v>
      </c>
      <c r="AD468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89" t="str">
        <f>CONCATENATE(Tabela2__2[[#This Row],[curso]],Tabela2__2[[#This Row],[BLOCO]])</f>
        <v>BACHARELADO EM FISIOTERAPIA - SEMIPRESENCIAL 3B1</v>
      </c>
    </row>
    <row r="4690" spans="1:31" x14ac:dyDescent="0.25">
      <c r="A4690">
        <v>714</v>
      </c>
      <c r="B4690" t="s">
        <v>111</v>
      </c>
      <c r="C4690">
        <v>537</v>
      </c>
      <c r="D4690" t="s">
        <v>31</v>
      </c>
      <c r="E4690">
        <v>5869</v>
      </c>
      <c r="F4690" t="s">
        <v>74</v>
      </c>
      <c r="G4690" t="s">
        <v>922</v>
      </c>
      <c r="H4690">
        <v>535519</v>
      </c>
      <c r="I4690">
        <v>612029</v>
      </c>
      <c r="J4690">
        <v>62</v>
      </c>
      <c r="K4690">
        <v>408</v>
      </c>
      <c r="L4690" t="s">
        <v>900</v>
      </c>
      <c r="M4690">
        <v>4538677</v>
      </c>
      <c r="N4690" t="s">
        <v>917</v>
      </c>
      <c r="O4690" t="s">
        <v>918</v>
      </c>
      <c r="Z4690" t="s">
        <v>1048</v>
      </c>
      <c r="AA4690">
        <v>10</v>
      </c>
      <c r="AB4690" t="str">
        <f>LEFT(Tabela2__2[[#This Row],[Atributo]],SEARCH("-",Tabela2__2[[#This Row],[Atributo]],1)-2)</f>
        <v>Q7</v>
      </c>
      <c r="AC4690" t="s">
        <v>1066</v>
      </c>
      <c r="AD469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690" t="str">
        <f>CONCATENATE(Tabela2__2[[#This Row],[curso]],Tabela2__2[[#This Row],[BLOCO]])</f>
        <v>BACHARELADO EM FISIOTERAPIA - SEMIPRESENCIAL 3B1</v>
      </c>
    </row>
    <row r="4691" spans="1:31" x14ac:dyDescent="0.25">
      <c r="A4691">
        <v>714</v>
      </c>
      <c r="B4691" t="s">
        <v>111</v>
      </c>
      <c r="C4691">
        <v>537</v>
      </c>
      <c r="D4691" t="s">
        <v>31</v>
      </c>
      <c r="E4691">
        <v>5869</v>
      </c>
      <c r="F4691" t="s">
        <v>74</v>
      </c>
      <c r="G4691" t="s">
        <v>922</v>
      </c>
      <c r="H4691">
        <v>535519</v>
      </c>
      <c r="I4691">
        <v>612029</v>
      </c>
      <c r="J4691">
        <v>62</v>
      </c>
      <c r="K4691">
        <v>408</v>
      </c>
      <c r="L4691" t="s">
        <v>900</v>
      </c>
      <c r="M4691">
        <v>4538677</v>
      </c>
      <c r="N4691" t="s">
        <v>917</v>
      </c>
      <c r="O4691" t="s">
        <v>918</v>
      </c>
      <c r="Z4691" t="s">
        <v>1049</v>
      </c>
      <c r="AA4691">
        <v>10</v>
      </c>
      <c r="AB4691" t="str">
        <f>LEFT(Tabela2__2[[#This Row],[Atributo]],SEARCH("-",Tabela2__2[[#This Row],[Atributo]],1)-2)</f>
        <v>Q8</v>
      </c>
      <c r="AC4691" t="s">
        <v>1067</v>
      </c>
      <c r="AD469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91" t="str">
        <f>CONCATENATE(Tabela2__2[[#This Row],[curso]],Tabela2__2[[#This Row],[BLOCO]])</f>
        <v>BACHARELADO EM FISIOTERAPIA - SEMIPRESENCIAL 3B2</v>
      </c>
    </row>
    <row r="4692" spans="1:31" x14ac:dyDescent="0.25">
      <c r="A4692">
        <v>714</v>
      </c>
      <c r="B4692" t="s">
        <v>111</v>
      </c>
      <c r="C4692">
        <v>537</v>
      </c>
      <c r="D4692" t="s">
        <v>31</v>
      </c>
      <c r="E4692">
        <v>5869</v>
      </c>
      <c r="F4692" t="s">
        <v>74</v>
      </c>
      <c r="G4692" t="s">
        <v>922</v>
      </c>
      <c r="H4692">
        <v>535519</v>
      </c>
      <c r="I4692">
        <v>612029</v>
      </c>
      <c r="J4692">
        <v>62</v>
      </c>
      <c r="K4692">
        <v>408</v>
      </c>
      <c r="L4692" t="s">
        <v>900</v>
      </c>
      <c r="M4692">
        <v>4538677</v>
      </c>
      <c r="N4692" t="s">
        <v>917</v>
      </c>
      <c r="O4692" t="s">
        <v>918</v>
      </c>
      <c r="Z4692" t="s">
        <v>1050</v>
      </c>
      <c r="AA4692">
        <v>10</v>
      </c>
      <c r="AB4692" t="str">
        <f>LEFT(Tabela2__2[[#This Row],[Atributo]],SEARCH("-",Tabela2__2[[#This Row],[Atributo]],1)-2)</f>
        <v>Q9</v>
      </c>
      <c r="AC4692" t="s">
        <v>1067</v>
      </c>
      <c r="AD469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92" t="str">
        <f>CONCATENATE(Tabela2__2[[#This Row],[curso]],Tabela2__2[[#This Row],[BLOCO]])</f>
        <v>BACHARELADO EM FISIOTERAPIA - SEMIPRESENCIAL 3B2</v>
      </c>
    </row>
    <row r="4693" spans="1:31" x14ac:dyDescent="0.25">
      <c r="A4693">
        <v>714</v>
      </c>
      <c r="B4693" t="s">
        <v>111</v>
      </c>
      <c r="C4693">
        <v>537</v>
      </c>
      <c r="D4693" t="s">
        <v>31</v>
      </c>
      <c r="E4693">
        <v>5869</v>
      </c>
      <c r="F4693" t="s">
        <v>74</v>
      </c>
      <c r="G4693" t="s">
        <v>922</v>
      </c>
      <c r="H4693">
        <v>535519</v>
      </c>
      <c r="I4693">
        <v>612029</v>
      </c>
      <c r="J4693">
        <v>62</v>
      </c>
      <c r="K4693">
        <v>408</v>
      </c>
      <c r="L4693" t="s">
        <v>900</v>
      </c>
      <c r="M4693">
        <v>4538677</v>
      </c>
      <c r="N4693" t="s">
        <v>917</v>
      </c>
      <c r="O4693" t="s">
        <v>918</v>
      </c>
      <c r="Z4693" t="s">
        <v>1051</v>
      </c>
      <c r="AA4693">
        <v>10</v>
      </c>
      <c r="AB4693" t="str">
        <f>LEFT(Tabela2__2[[#This Row],[Atributo]],SEARCH("-",Tabela2__2[[#This Row],[Atributo]],1)-2)</f>
        <v>Q10</v>
      </c>
      <c r="AC4693" t="s">
        <v>1067</v>
      </c>
      <c r="AD4693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93" t="str">
        <f>CONCATENATE(Tabela2__2[[#This Row],[curso]],Tabela2__2[[#This Row],[BLOCO]])</f>
        <v>BACHARELADO EM FISIOTERAPIA - SEMIPRESENCIAL 3B2</v>
      </c>
    </row>
    <row r="4694" spans="1:31" x14ac:dyDescent="0.25">
      <c r="A4694">
        <v>714</v>
      </c>
      <c r="B4694" t="s">
        <v>111</v>
      </c>
      <c r="C4694">
        <v>537</v>
      </c>
      <c r="D4694" t="s">
        <v>31</v>
      </c>
      <c r="E4694">
        <v>5869</v>
      </c>
      <c r="F4694" t="s">
        <v>74</v>
      </c>
      <c r="G4694" t="s">
        <v>922</v>
      </c>
      <c r="H4694">
        <v>535519</v>
      </c>
      <c r="I4694">
        <v>612029</v>
      </c>
      <c r="J4694">
        <v>62</v>
      </c>
      <c r="K4694">
        <v>408</v>
      </c>
      <c r="L4694" t="s">
        <v>900</v>
      </c>
      <c r="M4694">
        <v>4538677</v>
      </c>
      <c r="N4694" t="s">
        <v>917</v>
      </c>
      <c r="O4694" t="s">
        <v>918</v>
      </c>
      <c r="Z4694" t="s">
        <v>1052</v>
      </c>
      <c r="AA4694">
        <v>10</v>
      </c>
      <c r="AB4694" t="str">
        <f>LEFT(Tabela2__2[[#This Row],[Atributo]],SEARCH("-",Tabela2__2[[#This Row],[Atributo]],1)-2)</f>
        <v>Q11</v>
      </c>
      <c r="AC4694" t="s">
        <v>1067</v>
      </c>
      <c r="AD469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694" t="str">
        <f>CONCATENATE(Tabela2__2[[#This Row],[curso]],Tabela2__2[[#This Row],[BLOCO]])</f>
        <v>BACHARELADO EM FISIOTERAPIA - SEMIPRESENCIAL 3B2</v>
      </c>
    </row>
    <row r="4695" spans="1:31" x14ac:dyDescent="0.25">
      <c r="A4695">
        <v>714</v>
      </c>
      <c r="B4695" t="s">
        <v>111</v>
      </c>
      <c r="C4695">
        <v>537</v>
      </c>
      <c r="D4695" t="s">
        <v>31</v>
      </c>
      <c r="E4695">
        <v>5869</v>
      </c>
      <c r="F4695" t="s">
        <v>74</v>
      </c>
      <c r="G4695" t="s">
        <v>922</v>
      </c>
      <c r="H4695">
        <v>535519</v>
      </c>
      <c r="I4695">
        <v>612029</v>
      </c>
      <c r="J4695">
        <v>62</v>
      </c>
      <c r="K4695">
        <v>408</v>
      </c>
      <c r="L4695" t="s">
        <v>900</v>
      </c>
      <c r="M4695">
        <v>4538677</v>
      </c>
      <c r="N4695" t="s">
        <v>917</v>
      </c>
      <c r="O4695" t="s">
        <v>918</v>
      </c>
      <c r="Z4695" t="s">
        <v>1053</v>
      </c>
      <c r="AA4695">
        <v>10</v>
      </c>
      <c r="AB4695" t="str">
        <f>LEFT(Tabela2__2[[#This Row],[Atributo]],SEARCH("-",Tabela2__2[[#This Row],[Atributo]],1)-2)</f>
        <v>Q12</v>
      </c>
      <c r="AC4695" t="s">
        <v>1069</v>
      </c>
      <c r="AD469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95" t="str">
        <f>CONCATENATE(Tabela2__2[[#This Row],[curso]],Tabela2__2[[#This Row],[BLOCO]])</f>
        <v>BACHARELADO EM FISIOTERAPIA - SEMIPRESENCIAL 3B3</v>
      </c>
    </row>
    <row r="4696" spans="1:31" x14ac:dyDescent="0.25">
      <c r="A4696">
        <v>714</v>
      </c>
      <c r="B4696" t="s">
        <v>111</v>
      </c>
      <c r="C4696">
        <v>537</v>
      </c>
      <c r="D4696" t="s">
        <v>31</v>
      </c>
      <c r="E4696">
        <v>5869</v>
      </c>
      <c r="F4696" t="s">
        <v>74</v>
      </c>
      <c r="G4696" t="s">
        <v>922</v>
      </c>
      <c r="H4696">
        <v>535519</v>
      </c>
      <c r="I4696">
        <v>612029</v>
      </c>
      <c r="J4696">
        <v>62</v>
      </c>
      <c r="K4696">
        <v>408</v>
      </c>
      <c r="L4696" t="s">
        <v>900</v>
      </c>
      <c r="M4696">
        <v>4538677</v>
      </c>
      <c r="N4696" t="s">
        <v>917</v>
      </c>
      <c r="O4696" t="s">
        <v>918</v>
      </c>
      <c r="Z4696" t="s">
        <v>1054</v>
      </c>
      <c r="AA4696">
        <v>10</v>
      </c>
      <c r="AB4696" t="str">
        <f>LEFT(Tabela2__2[[#This Row],[Atributo]],SEARCH("-",Tabela2__2[[#This Row],[Atributo]],1)-2)</f>
        <v>Q13</v>
      </c>
      <c r="AC4696" t="s">
        <v>1069</v>
      </c>
      <c r="AD469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96" t="str">
        <f>CONCATENATE(Tabela2__2[[#This Row],[curso]],Tabela2__2[[#This Row],[BLOCO]])</f>
        <v>BACHARELADO EM FISIOTERAPIA - SEMIPRESENCIAL 3B3</v>
      </c>
    </row>
    <row r="4697" spans="1:31" x14ac:dyDescent="0.25">
      <c r="A4697">
        <v>714</v>
      </c>
      <c r="B4697" t="s">
        <v>111</v>
      </c>
      <c r="C4697">
        <v>537</v>
      </c>
      <c r="D4697" t="s">
        <v>31</v>
      </c>
      <c r="E4697">
        <v>5869</v>
      </c>
      <c r="F4697" t="s">
        <v>74</v>
      </c>
      <c r="G4697" t="s">
        <v>922</v>
      </c>
      <c r="H4697">
        <v>535519</v>
      </c>
      <c r="I4697">
        <v>612029</v>
      </c>
      <c r="J4697">
        <v>62</v>
      </c>
      <c r="K4697">
        <v>408</v>
      </c>
      <c r="L4697" t="s">
        <v>900</v>
      </c>
      <c r="M4697">
        <v>4538677</v>
      </c>
      <c r="N4697" t="s">
        <v>917</v>
      </c>
      <c r="O4697" t="s">
        <v>918</v>
      </c>
      <c r="Z4697" t="s">
        <v>1055</v>
      </c>
      <c r="AA4697">
        <v>10</v>
      </c>
      <c r="AB4697" t="str">
        <f>LEFT(Tabela2__2[[#This Row],[Atributo]],SEARCH("-",Tabela2__2[[#This Row],[Atributo]],1)-2)</f>
        <v>Q14</v>
      </c>
      <c r="AC4697" t="s">
        <v>1069</v>
      </c>
      <c r="AD469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97" t="str">
        <f>CONCATENATE(Tabela2__2[[#This Row],[curso]],Tabela2__2[[#This Row],[BLOCO]])</f>
        <v>BACHARELADO EM FISIOTERAPIA - SEMIPRESENCIAL 3B3</v>
      </c>
    </row>
    <row r="4698" spans="1:31" x14ac:dyDescent="0.25">
      <c r="A4698">
        <v>714</v>
      </c>
      <c r="B4698" t="s">
        <v>111</v>
      </c>
      <c r="C4698">
        <v>537</v>
      </c>
      <c r="D4698" t="s">
        <v>31</v>
      </c>
      <c r="E4698">
        <v>5869</v>
      </c>
      <c r="F4698" t="s">
        <v>74</v>
      </c>
      <c r="G4698" t="s">
        <v>922</v>
      </c>
      <c r="H4698">
        <v>535519</v>
      </c>
      <c r="I4698">
        <v>612029</v>
      </c>
      <c r="J4698">
        <v>62</v>
      </c>
      <c r="K4698">
        <v>408</v>
      </c>
      <c r="L4698" t="s">
        <v>900</v>
      </c>
      <c r="M4698">
        <v>4538677</v>
      </c>
      <c r="N4698" t="s">
        <v>917</v>
      </c>
      <c r="O4698" t="s">
        <v>918</v>
      </c>
      <c r="Z4698" t="s">
        <v>1056</v>
      </c>
      <c r="AA4698">
        <v>10</v>
      </c>
      <c r="AB4698" t="str">
        <f>LEFT(Tabela2__2[[#This Row],[Atributo]],SEARCH("-",Tabela2__2[[#This Row],[Atributo]],1)-2)</f>
        <v>Q15</v>
      </c>
      <c r="AC4698" t="s">
        <v>1069</v>
      </c>
      <c r="AD469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98" t="str">
        <f>CONCATENATE(Tabela2__2[[#This Row],[curso]],Tabela2__2[[#This Row],[BLOCO]])</f>
        <v>BACHARELADO EM FISIOTERAPIA - SEMIPRESENCIAL 3B3</v>
      </c>
    </row>
    <row r="4699" spans="1:31" x14ac:dyDescent="0.25">
      <c r="A4699">
        <v>714</v>
      </c>
      <c r="B4699" t="s">
        <v>111</v>
      </c>
      <c r="C4699">
        <v>537</v>
      </c>
      <c r="D4699" t="s">
        <v>31</v>
      </c>
      <c r="E4699">
        <v>5869</v>
      </c>
      <c r="F4699" t="s">
        <v>74</v>
      </c>
      <c r="G4699" t="s">
        <v>922</v>
      </c>
      <c r="H4699">
        <v>535519</v>
      </c>
      <c r="I4699">
        <v>612029</v>
      </c>
      <c r="J4699">
        <v>62</v>
      </c>
      <c r="K4699">
        <v>408</v>
      </c>
      <c r="L4699" t="s">
        <v>900</v>
      </c>
      <c r="M4699">
        <v>4538677</v>
      </c>
      <c r="N4699" t="s">
        <v>917</v>
      </c>
      <c r="O4699" t="s">
        <v>918</v>
      </c>
      <c r="Z4699" t="s">
        <v>1057</v>
      </c>
      <c r="AA4699">
        <v>10</v>
      </c>
      <c r="AB4699" t="str">
        <f>LEFT(Tabela2__2[[#This Row],[Atributo]],SEARCH("-",Tabela2__2[[#This Row],[Atributo]],1)-2)</f>
        <v>Q16</v>
      </c>
      <c r="AC4699" t="s">
        <v>1069</v>
      </c>
      <c r="AD469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699" t="str">
        <f>CONCATENATE(Tabela2__2[[#This Row],[curso]],Tabela2__2[[#This Row],[BLOCO]])</f>
        <v>BACHARELADO EM FISIOTERAPIA - SEMIPRESENCIAL 3B3</v>
      </c>
    </row>
    <row r="4700" spans="1:31" x14ac:dyDescent="0.25">
      <c r="A4700">
        <v>714</v>
      </c>
      <c r="B4700" t="s">
        <v>111</v>
      </c>
      <c r="C4700">
        <v>537</v>
      </c>
      <c r="D4700" t="s">
        <v>31</v>
      </c>
      <c r="E4700">
        <v>5869</v>
      </c>
      <c r="F4700" t="s">
        <v>74</v>
      </c>
      <c r="G4700" t="s">
        <v>922</v>
      </c>
      <c r="H4700">
        <v>535519</v>
      </c>
      <c r="I4700">
        <v>612029</v>
      </c>
      <c r="J4700">
        <v>62</v>
      </c>
      <c r="K4700">
        <v>408</v>
      </c>
      <c r="L4700" t="s">
        <v>900</v>
      </c>
      <c r="M4700">
        <v>4538677</v>
      </c>
      <c r="N4700" t="s">
        <v>917</v>
      </c>
      <c r="O4700" t="s">
        <v>918</v>
      </c>
      <c r="Z4700" t="s">
        <v>1058</v>
      </c>
      <c r="AA4700">
        <v>10</v>
      </c>
      <c r="AB4700" t="str">
        <f>LEFT(Tabela2__2[[#This Row],[Atributo]],SEARCH("-",Tabela2__2[[#This Row],[Atributo]],1)-2)</f>
        <v>Q17</v>
      </c>
      <c r="AC4700" t="s">
        <v>1069</v>
      </c>
      <c r="AD470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00" t="str">
        <f>CONCATENATE(Tabela2__2[[#This Row],[curso]],Tabela2__2[[#This Row],[BLOCO]])</f>
        <v>BACHARELADO EM FISIOTERAPIA - SEMIPRESENCIAL 3B3</v>
      </c>
    </row>
    <row r="4701" spans="1:31" x14ac:dyDescent="0.25">
      <c r="A4701">
        <v>714</v>
      </c>
      <c r="B4701" t="s">
        <v>111</v>
      </c>
      <c r="C4701">
        <v>537</v>
      </c>
      <c r="D4701" t="s">
        <v>31</v>
      </c>
      <c r="E4701">
        <v>5869</v>
      </c>
      <c r="F4701" t="s">
        <v>74</v>
      </c>
      <c r="G4701" t="s">
        <v>922</v>
      </c>
      <c r="H4701">
        <v>535519</v>
      </c>
      <c r="I4701">
        <v>612029</v>
      </c>
      <c r="J4701">
        <v>62</v>
      </c>
      <c r="K4701">
        <v>408</v>
      </c>
      <c r="L4701" t="s">
        <v>900</v>
      </c>
      <c r="M4701">
        <v>4538677</v>
      </c>
      <c r="N4701" t="s">
        <v>917</v>
      </c>
      <c r="O4701" t="s">
        <v>918</v>
      </c>
      <c r="Z4701" t="s">
        <v>1059</v>
      </c>
      <c r="AA4701">
        <v>10</v>
      </c>
      <c r="AB4701" t="str">
        <f>LEFT(Tabela2__2[[#This Row],[Atributo]],SEARCH("-",Tabela2__2[[#This Row],[Atributo]],1)-2)</f>
        <v>Q18</v>
      </c>
      <c r="AC4701" t="s">
        <v>1068</v>
      </c>
      <c r="AD4701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01" t="str">
        <f>CONCATENATE(Tabela2__2[[#This Row],[curso]],Tabela2__2[[#This Row],[BLOCO]])</f>
        <v>BACHARELADO EM FISIOTERAPIA - SEMIPRESENCIAL 3B4</v>
      </c>
    </row>
    <row r="4702" spans="1:31" x14ac:dyDescent="0.25">
      <c r="A4702">
        <v>714</v>
      </c>
      <c r="B4702" t="s">
        <v>111</v>
      </c>
      <c r="C4702">
        <v>537</v>
      </c>
      <c r="D4702" t="s">
        <v>31</v>
      </c>
      <c r="E4702">
        <v>5869</v>
      </c>
      <c r="F4702" t="s">
        <v>74</v>
      </c>
      <c r="G4702" t="s">
        <v>922</v>
      </c>
      <c r="H4702">
        <v>535519</v>
      </c>
      <c r="I4702">
        <v>612029</v>
      </c>
      <c r="J4702">
        <v>62</v>
      </c>
      <c r="K4702">
        <v>408</v>
      </c>
      <c r="L4702" t="s">
        <v>900</v>
      </c>
      <c r="M4702">
        <v>4538677</v>
      </c>
      <c r="N4702" t="s">
        <v>917</v>
      </c>
      <c r="O4702" t="s">
        <v>918</v>
      </c>
      <c r="Z4702" t="s">
        <v>1060</v>
      </c>
      <c r="AA4702">
        <v>10</v>
      </c>
      <c r="AB4702" t="str">
        <f>LEFT(Tabela2__2[[#This Row],[Atributo]],SEARCH("-",Tabela2__2[[#This Row],[Atributo]],1)-2)</f>
        <v>Q19</v>
      </c>
      <c r="AC4702" t="s">
        <v>1068</v>
      </c>
      <c r="AD4702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02" t="str">
        <f>CONCATENATE(Tabela2__2[[#This Row],[curso]],Tabela2__2[[#This Row],[BLOCO]])</f>
        <v>BACHARELADO EM FISIOTERAPIA - SEMIPRESENCIAL 3B4</v>
      </c>
    </row>
    <row r="4703" spans="1:31" x14ac:dyDescent="0.25">
      <c r="A4703">
        <v>714</v>
      </c>
      <c r="B4703" t="s">
        <v>111</v>
      </c>
      <c r="C4703">
        <v>537</v>
      </c>
      <c r="D4703" t="s">
        <v>31</v>
      </c>
      <c r="E4703">
        <v>5869</v>
      </c>
      <c r="F4703" t="s">
        <v>74</v>
      </c>
      <c r="G4703" t="s">
        <v>922</v>
      </c>
      <c r="H4703">
        <v>535519</v>
      </c>
      <c r="I4703">
        <v>612029</v>
      </c>
      <c r="J4703">
        <v>62</v>
      </c>
      <c r="K4703">
        <v>408</v>
      </c>
      <c r="L4703" t="s">
        <v>900</v>
      </c>
      <c r="M4703">
        <v>4538677</v>
      </c>
      <c r="N4703" t="s">
        <v>917</v>
      </c>
      <c r="O4703" t="s">
        <v>918</v>
      </c>
      <c r="Z4703" t="s">
        <v>1061</v>
      </c>
      <c r="AA4703">
        <v>10</v>
      </c>
      <c r="AB4703" t="str">
        <f>LEFT(Tabela2__2[[#This Row],[Atributo]],SEARCH("-",Tabela2__2[[#This Row],[Atributo]],1)-2)</f>
        <v>Q20</v>
      </c>
      <c r="AC4703" t="s">
        <v>1068</v>
      </c>
      <c r="AD470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03" t="str">
        <f>CONCATENATE(Tabela2__2[[#This Row],[curso]],Tabela2__2[[#This Row],[BLOCO]])</f>
        <v>BACHARELADO EM FISIOTERAPIA - SEMIPRESENCIAL 3B4</v>
      </c>
    </row>
    <row r="4704" spans="1:31" x14ac:dyDescent="0.25">
      <c r="A4704">
        <v>714</v>
      </c>
      <c r="B4704" t="s">
        <v>111</v>
      </c>
      <c r="C4704">
        <v>537</v>
      </c>
      <c r="D4704" t="s">
        <v>31</v>
      </c>
      <c r="E4704">
        <v>5869</v>
      </c>
      <c r="F4704" t="s">
        <v>74</v>
      </c>
      <c r="G4704" t="s">
        <v>922</v>
      </c>
      <c r="H4704">
        <v>535519</v>
      </c>
      <c r="I4704">
        <v>612029</v>
      </c>
      <c r="J4704">
        <v>62</v>
      </c>
      <c r="K4704">
        <v>408</v>
      </c>
      <c r="L4704" t="s">
        <v>900</v>
      </c>
      <c r="M4704">
        <v>4538677</v>
      </c>
      <c r="N4704" t="s">
        <v>917</v>
      </c>
      <c r="O4704" t="s">
        <v>918</v>
      </c>
      <c r="Z4704" t="s">
        <v>1062</v>
      </c>
      <c r="AA4704">
        <v>10</v>
      </c>
      <c r="AB4704" t="str">
        <f>LEFT(Tabela2__2[[#This Row],[Atributo]],SEARCH("-",Tabela2__2[[#This Row],[Atributo]],1)-2)</f>
        <v>Q21</v>
      </c>
      <c r="AC4704" t="s">
        <v>1068</v>
      </c>
      <c r="AD470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04" t="str">
        <f>CONCATENATE(Tabela2__2[[#This Row],[curso]],Tabela2__2[[#This Row],[BLOCO]])</f>
        <v>BACHARELADO EM FISIOTERAPIA - SEMIPRESENCIAL 3B4</v>
      </c>
    </row>
    <row r="4705" spans="1:31" x14ac:dyDescent="0.25">
      <c r="A4705">
        <v>714</v>
      </c>
      <c r="B4705" t="s">
        <v>58</v>
      </c>
      <c r="C4705">
        <v>2054</v>
      </c>
      <c r="D4705" t="s">
        <v>31</v>
      </c>
      <c r="E4705">
        <v>5869</v>
      </c>
      <c r="F4705" t="s">
        <v>74</v>
      </c>
      <c r="G4705" t="s">
        <v>922</v>
      </c>
      <c r="H4705">
        <v>535519</v>
      </c>
      <c r="I4705">
        <v>612029</v>
      </c>
      <c r="J4705">
        <v>62</v>
      </c>
      <c r="K4705">
        <v>408</v>
      </c>
      <c r="L4705" t="s">
        <v>900</v>
      </c>
      <c r="M4705">
        <v>4542422</v>
      </c>
      <c r="N4705" t="s">
        <v>917</v>
      </c>
      <c r="O4705" t="s">
        <v>918</v>
      </c>
      <c r="Z4705" t="s">
        <v>1042</v>
      </c>
      <c r="AA4705">
        <v>10</v>
      </c>
      <c r="AB4705" t="str">
        <f>LEFT(Tabela2__2[[#This Row],[Atributo]],SEARCH("-",Tabela2__2[[#This Row],[Atributo]],1)-2)</f>
        <v>Q1</v>
      </c>
      <c r="AC4705" t="s">
        <v>1066</v>
      </c>
      <c r="AD47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05" t="str">
        <f>CONCATENATE(Tabela2__2[[#This Row],[curso]],Tabela2__2[[#This Row],[BLOCO]])</f>
        <v>BACHARELADO EM FISIOTERAPIA - SEMIPRESENCIAL 3B1</v>
      </c>
    </row>
    <row r="4706" spans="1:31" x14ac:dyDescent="0.25">
      <c r="A4706">
        <v>714</v>
      </c>
      <c r="B4706" t="s">
        <v>58</v>
      </c>
      <c r="C4706">
        <v>2054</v>
      </c>
      <c r="D4706" t="s">
        <v>31</v>
      </c>
      <c r="E4706">
        <v>5869</v>
      </c>
      <c r="F4706" t="s">
        <v>74</v>
      </c>
      <c r="G4706" t="s">
        <v>922</v>
      </c>
      <c r="H4706">
        <v>535519</v>
      </c>
      <c r="I4706">
        <v>612029</v>
      </c>
      <c r="J4706">
        <v>62</v>
      </c>
      <c r="K4706">
        <v>408</v>
      </c>
      <c r="L4706" t="s">
        <v>900</v>
      </c>
      <c r="M4706">
        <v>4542422</v>
      </c>
      <c r="N4706" t="s">
        <v>917</v>
      </c>
      <c r="O4706" t="s">
        <v>918</v>
      </c>
      <c r="Z4706" t="s">
        <v>1043</v>
      </c>
      <c r="AA4706">
        <v>10</v>
      </c>
      <c r="AB4706" t="str">
        <f>LEFT(Tabela2__2[[#This Row],[Atributo]],SEARCH("-",Tabela2__2[[#This Row],[Atributo]],1)-2)</f>
        <v>Q2</v>
      </c>
      <c r="AC4706" t="s">
        <v>1066</v>
      </c>
      <c r="AD47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06" t="str">
        <f>CONCATENATE(Tabela2__2[[#This Row],[curso]],Tabela2__2[[#This Row],[BLOCO]])</f>
        <v>BACHARELADO EM FISIOTERAPIA - SEMIPRESENCIAL 3B1</v>
      </c>
    </row>
    <row r="4707" spans="1:31" x14ac:dyDescent="0.25">
      <c r="A4707">
        <v>714</v>
      </c>
      <c r="B4707" t="s">
        <v>58</v>
      </c>
      <c r="C4707">
        <v>2054</v>
      </c>
      <c r="D4707" t="s">
        <v>31</v>
      </c>
      <c r="E4707">
        <v>5869</v>
      </c>
      <c r="F4707" t="s">
        <v>74</v>
      </c>
      <c r="G4707" t="s">
        <v>922</v>
      </c>
      <c r="H4707">
        <v>535519</v>
      </c>
      <c r="I4707">
        <v>612029</v>
      </c>
      <c r="J4707">
        <v>62</v>
      </c>
      <c r="K4707">
        <v>408</v>
      </c>
      <c r="L4707" t="s">
        <v>900</v>
      </c>
      <c r="M4707">
        <v>4542422</v>
      </c>
      <c r="N4707" t="s">
        <v>917</v>
      </c>
      <c r="O4707" t="s">
        <v>918</v>
      </c>
      <c r="Z4707" t="s">
        <v>1045</v>
      </c>
      <c r="AA4707">
        <v>10</v>
      </c>
      <c r="AB4707" t="str">
        <f>LEFT(Tabela2__2[[#This Row],[Atributo]],SEARCH("-",Tabela2__2[[#This Row],[Atributo]],1)-2)</f>
        <v>Q4</v>
      </c>
      <c r="AC4707" t="s">
        <v>1066</v>
      </c>
      <c r="AD47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07" t="str">
        <f>CONCATENATE(Tabela2__2[[#This Row],[curso]],Tabela2__2[[#This Row],[BLOCO]])</f>
        <v>BACHARELADO EM FISIOTERAPIA - SEMIPRESENCIAL 3B1</v>
      </c>
    </row>
    <row r="4708" spans="1:31" x14ac:dyDescent="0.25">
      <c r="A4708">
        <v>714</v>
      </c>
      <c r="B4708" t="s">
        <v>58</v>
      </c>
      <c r="C4708">
        <v>2054</v>
      </c>
      <c r="D4708" t="s">
        <v>31</v>
      </c>
      <c r="E4708">
        <v>5869</v>
      </c>
      <c r="F4708" t="s">
        <v>74</v>
      </c>
      <c r="G4708" t="s">
        <v>922</v>
      </c>
      <c r="H4708">
        <v>535519</v>
      </c>
      <c r="I4708">
        <v>612029</v>
      </c>
      <c r="J4708">
        <v>62</v>
      </c>
      <c r="K4708">
        <v>408</v>
      </c>
      <c r="L4708" t="s">
        <v>900</v>
      </c>
      <c r="M4708">
        <v>4542422</v>
      </c>
      <c r="N4708" t="s">
        <v>917</v>
      </c>
      <c r="O4708" t="s">
        <v>918</v>
      </c>
      <c r="Z4708" t="s">
        <v>1046</v>
      </c>
      <c r="AA4708">
        <v>10</v>
      </c>
      <c r="AB4708" t="str">
        <f>LEFT(Tabela2__2[[#This Row],[Atributo]],SEARCH("-",Tabela2__2[[#This Row],[Atributo]],1)-2)</f>
        <v>Q5</v>
      </c>
      <c r="AC4708" t="s">
        <v>1066</v>
      </c>
      <c r="AD47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08" t="str">
        <f>CONCATENATE(Tabela2__2[[#This Row],[curso]],Tabela2__2[[#This Row],[BLOCO]])</f>
        <v>BACHARELADO EM FISIOTERAPIA - SEMIPRESENCIAL 3B1</v>
      </c>
    </row>
    <row r="4709" spans="1:31" x14ac:dyDescent="0.25">
      <c r="A4709">
        <v>714</v>
      </c>
      <c r="B4709" t="s">
        <v>58</v>
      </c>
      <c r="C4709">
        <v>2054</v>
      </c>
      <c r="D4709" t="s">
        <v>31</v>
      </c>
      <c r="E4709">
        <v>5869</v>
      </c>
      <c r="F4709" t="s">
        <v>74</v>
      </c>
      <c r="G4709" t="s">
        <v>922</v>
      </c>
      <c r="H4709">
        <v>535519</v>
      </c>
      <c r="I4709">
        <v>612029</v>
      </c>
      <c r="J4709">
        <v>62</v>
      </c>
      <c r="K4709">
        <v>408</v>
      </c>
      <c r="L4709" t="s">
        <v>900</v>
      </c>
      <c r="M4709">
        <v>4542422</v>
      </c>
      <c r="N4709" t="s">
        <v>917</v>
      </c>
      <c r="O4709" t="s">
        <v>918</v>
      </c>
      <c r="Z4709" t="s">
        <v>1047</v>
      </c>
      <c r="AA4709">
        <v>10</v>
      </c>
      <c r="AB4709" t="str">
        <f>LEFT(Tabela2__2[[#This Row],[Atributo]],SEARCH("-",Tabela2__2[[#This Row],[Atributo]],1)-2)</f>
        <v>Q6</v>
      </c>
      <c r="AC4709" t="s">
        <v>1066</v>
      </c>
      <c r="AD470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09" t="str">
        <f>CONCATENATE(Tabela2__2[[#This Row],[curso]],Tabela2__2[[#This Row],[BLOCO]])</f>
        <v>BACHARELADO EM FISIOTERAPIA - SEMIPRESENCIAL 3B1</v>
      </c>
    </row>
    <row r="4710" spans="1:31" x14ac:dyDescent="0.25">
      <c r="A4710">
        <v>714</v>
      </c>
      <c r="B4710" t="s">
        <v>58</v>
      </c>
      <c r="C4710">
        <v>2054</v>
      </c>
      <c r="D4710" t="s">
        <v>31</v>
      </c>
      <c r="E4710">
        <v>5869</v>
      </c>
      <c r="F4710" t="s">
        <v>74</v>
      </c>
      <c r="G4710" t="s">
        <v>922</v>
      </c>
      <c r="H4710">
        <v>535519</v>
      </c>
      <c r="I4710">
        <v>612029</v>
      </c>
      <c r="J4710">
        <v>62</v>
      </c>
      <c r="K4710">
        <v>408</v>
      </c>
      <c r="L4710" t="s">
        <v>900</v>
      </c>
      <c r="M4710">
        <v>4542422</v>
      </c>
      <c r="N4710" t="s">
        <v>917</v>
      </c>
      <c r="O4710" t="s">
        <v>918</v>
      </c>
      <c r="Z4710" t="s">
        <v>1049</v>
      </c>
      <c r="AA4710">
        <v>10</v>
      </c>
      <c r="AB4710" t="str">
        <f>LEFT(Tabela2__2[[#This Row],[Atributo]],SEARCH("-",Tabela2__2[[#This Row],[Atributo]],1)-2)</f>
        <v>Q8</v>
      </c>
      <c r="AC4710" t="s">
        <v>1067</v>
      </c>
      <c r="AD471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710" t="str">
        <f>CONCATENATE(Tabela2__2[[#This Row],[curso]],Tabela2__2[[#This Row],[BLOCO]])</f>
        <v>BACHARELADO EM FISIOTERAPIA - SEMIPRESENCIAL 3B2</v>
      </c>
    </row>
    <row r="4711" spans="1:31" x14ac:dyDescent="0.25">
      <c r="A4711">
        <v>714</v>
      </c>
      <c r="B4711" t="s">
        <v>58</v>
      </c>
      <c r="C4711">
        <v>2054</v>
      </c>
      <c r="D4711" t="s">
        <v>31</v>
      </c>
      <c r="E4711">
        <v>5869</v>
      </c>
      <c r="F4711" t="s">
        <v>74</v>
      </c>
      <c r="G4711" t="s">
        <v>922</v>
      </c>
      <c r="H4711">
        <v>535519</v>
      </c>
      <c r="I4711">
        <v>612029</v>
      </c>
      <c r="J4711">
        <v>62</v>
      </c>
      <c r="K4711">
        <v>408</v>
      </c>
      <c r="L4711" t="s">
        <v>900</v>
      </c>
      <c r="M4711">
        <v>4542422</v>
      </c>
      <c r="N4711" t="s">
        <v>917</v>
      </c>
      <c r="O4711" t="s">
        <v>918</v>
      </c>
      <c r="Z4711" t="s">
        <v>1055</v>
      </c>
      <c r="AA4711">
        <v>10</v>
      </c>
      <c r="AB4711" t="str">
        <f>LEFT(Tabela2__2[[#This Row],[Atributo]],SEARCH("-",Tabela2__2[[#This Row],[Atributo]],1)-2)</f>
        <v>Q14</v>
      </c>
      <c r="AC4711" t="s">
        <v>1069</v>
      </c>
      <c r="AD471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11" t="str">
        <f>CONCATENATE(Tabela2__2[[#This Row],[curso]],Tabela2__2[[#This Row],[BLOCO]])</f>
        <v>BACHARELADO EM FISIOTERAPIA - SEMIPRESENCIAL 3B3</v>
      </c>
    </row>
    <row r="4712" spans="1:31" x14ac:dyDescent="0.25">
      <c r="A4712">
        <v>714</v>
      </c>
      <c r="B4712" t="s">
        <v>58</v>
      </c>
      <c r="C4712">
        <v>2054</v>
      </c>
      <c r="D4712" t="s">
        <v>31</v>
      </c>
      <c r="E4712">
        <v>5869</v>
      </c>
      <c r="F4712" t="s">
        <v>74</v>
      </c>
      <c r="G4712" t="s">
        <v>922</v>
      </c>
      <c r="H4712">
        <v>535519</v>
      </c>
      <c r="I4712">
        <v>612029</v>
      </c>
      <c r="J4712">
        <v>62</v>
      </c>
      <c r="K4712">
        <v>408</v>
      </c>
      <c r="L4712" t="s">
        <v>900</v>
      </c>
      <c r="M4712">
        <v>4542422</v>
      </c>
      <c r="N4712" t="s">
        <v>917</v>
      </c>
      <c r="O4712" t="s">
        <v>918</v>
      </c>
      <c r="Z4712" t="s">
        <v>1056</v>
      </c>
      <c r="AA4712">
        <v>10</v>
      </c>
      <c r="AB4712" t="str">
        <f>LEFT(Tabela2__2[[#This Row],[Atributo]],SEARCH("-",Tabela2__2[[#This Row],[Atributo]],1)-2)</f>
        <v>Q15</v>
      </c>
      <c r="AC4712" t="s">
        <v>1069</v>
      </c>
      <c r="AD471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12" t="str">
        <f>CONCATENATE(Tabela2__2[[#This Row],[curso]],Tabela2__2[[#This Row],[BLOCO]])</f>
        <v>BACHARELADO EM FISIOTERAPIA - SEMIPRESENCIAL 3B3</v>
      </c>
    </row>
    <row r="4713" spans="1:31" x14ac:dyDescent="0.25">
      <c r="A4713">
        <v>714</v>
      </c>
      <c r="B4713" t="s">
        <v>58</v>
      </c>
      <c r="C4713">
        <v>2054</v>
      </c>
      <c r="D4713" t="s">
        <v>31</v>
      </c>
      <c r="E4713">
        <v>5869</v>
      </c>
      <c r="F4713" t="s">
        <v>74</v>
      </c>
      <c r="G4713" t="s">
        <v>922</v>
      </c>
      <c r="H4713">
        <v>535519</v>
      </c>
      <c r="I4713">
        <v>612029</v>
      </c>
      <c r="J4713">
        <v>62</v>
      </c>
      <c r="K4713">
        <v>408</v>
      </c>
      <c r="L4713" t="s">
        <v>900</v>
      </c>
      <c r="M4713">
        <v>4542422</v>
      </c>
      <c r="N4713" t="s">
        <v>917</v>
      </c>
      <c r="O4713" t="s">
        <v>918</v>
      </c>
      <c r="Z4713" t="s">
        <v>1057</v>
      </c>
      <c r="AA4713">
        <v>10</v>
      </c>
      <c r="AB4713" t="str">
        <f>LEFT(Tabela2__2[[#This Row],[Atributo]],SEARCH("-",Tabela2__2[[#This Row],[Atributo]],1)-2)</f>
        <v>Q16</v>
      </c>
      <c r="AC4713" t="s">
        <v>1069</v>
      </c>
      <c r="AD471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13" t="str">
        <f>CONCATENATE(Tabela2__2[[#This Row],[curso]],Tabela2__2[[#This Row],[BLOCO]])</f>
        <v>BACHARELADO EM FISIOTERAPIA - SEMIPRESENCIAL 3B3</v>
      </c>
    </row>
    <row r="4714" spans="1:31" x14ac:dyDescent="0.25">
      <c r="A4714">
        <v>714</v>
      </c>
      <c r="B4714" t="s">
        <v>58</v>
      </c>
      <c r="C4714">
        <v>2054</v>
      </c>
      <c r="D4714" t="s">
        <v>31</v>
      </c>
      <c r="E4714">
        <v>5869</v>
      </c>
      <c r="F4714" t="s">
        <v>74</v>
      </c>
      <c r="G4714" t="s">
        <v>922</v>
      </c>
      <c r="H4714">
        <v>535519</v>
      </c>
      <c r="I4714">
        <v>612029</v>
      </c>
      <c r="J4714">
        <v>62</v>
      </c>
      <c r="K4714">
        <v>408</v>
      </c>
      <c r="L4714" t="s">
        <v>900</v>
      </c>
      <c r="M4714">
        <v>4542422</v>
      </c>
      <c r="N4714" t="s">
        <v>917</v>
      </c>
      <c r="O4714" t="s">
        <v>918</v>
      </c>
      <c r="Z4714" t="s">
        <v>1058</v>
      </c>
      <c r="AA4714">
        <v>10</v>
      </c>
      <c r="AB4714" t="str">
        <f>LEFT(Tabela2__2[[#This Row],[Atributo]],SEARCH("-",Tabela2__2[[#This Row],[Atributo]],1)-2)</f>
        <v>Q17</v>
      </c>
      <c r="AC4714" t="s">
        <v>1069</v>
      </c>
      <c r="AD471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14" t="str">
        <f>CONCATENATE(Tabela2__2[[#This Row],[curso]],Tabela2__2[[#This Row],[BLOCO]])</f>
        <v>BACHARELADO EM FISIOTERAPIA - SEMIPRESENCIAL 3B3</v>
      </c>
    </row>
    <row r="4715" spans="1:31" x14ac:dyDescent="0.25">
      <c r="A4715">
        <v>714</v>
      </c>
      <c r="B4715" t="s">
        <v>58</v>
      </c>
      <c r="C4715">
        <v>2054</v>
      </c>
      <c r="D4715" t="s">
        <v>31</v>
      </c>
      <c r="E4715">
        <v>5869</v>
      </c>
      <c r="F4715" t="s">
        <v>74</v>
      </c>
      <c r="G4715" t="s">
        <v>922</v>
      </c>
      <c r="H4715">
        <v>535519</v>
      </c>
      <c r="I4715">
        <v>612029</v>
      </c>
      <c r="J4715">
        <v>62</v>
      </c>
      <c r="K4715">
        <v>408</v>
      </c>
      <c r="L4715" t="s">
        <v>900</v>
      </c>
      <c r="M4715">
        <v>4542422</v>
      </c>
      <c r="N4715" t="s">
        <v>917</v>
      </c>
      <c r="O4715" t="s">
        <v>918</v>
      </c>
      <c r="Z4715" t="s">
        <v>1060</v>
      </c>
      <c r="AA4715">
        <v>10</v>
      </c>
      <c r="AB4715" t="str">
        <f>LEFT(Tabela2__2[[#This Row],[Atributo]],SEARCH("-",Tabela2__2[[#This Row],[Atributo]],1)-2)</f>
        <v>Q19</v>
      </c>
      <c r="AC4715" t="s">
        <v>1068</v>
      </c>
      <c r="AD471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15" t="str">
        <f>CONCATENATE(Tabela2__2[[#This Row],[curso]],Tabela2__2[[#This Row],[BLOCO]])</f>
        <v>BACHARELADO EM FISIOTERAPIA - SEMIPRESENCIAL 3B4</v>
      </c>
    </row>
    <row r="4716" spans="1:31" x14ac:dyDescent="0.25">
      <c r="A4716">
        <v>714</v>
      </c>
      <c r="B4716" t="s">
        <v>58</v>
      </c>
      <c r="C4716">
        <v>2054</v>
      </c>
      <c r="D4716" t="s">
        <v>31</v>
      </c>
      <c r="E4716">
        <v>5869</v>
      </c>
      <c r="F4716" t="s">
        <v>74</v>
      </c>
      <c r="G4716" t="s">
        <v>922</v>
      </c>
      <c r="H4716">
        <v>535519</v>
      </c>
      <c r="I4716">
        <v>612029</v>
      </c>
      <c r="J4716">
        <v>62</v>
      </c>
      <c r="K4716">
        <v>408</v>
      </c>
      <c r="L4716" t="s">
        <v>900</v>
      </c>
      <c r="M4716">
        <v>4542422</v>
      </c>
      <c r="N4716" t="s">
        <v>917</v>
      </c>
      <c r="O4716" t="s">
        <v>918</v>
      </c>
      <c r="Z4716" t="s">
        <v>1061</v>
      </c>
      <c r="AA4716">
        <v>10</v>
      </c>
      <c r="AB4716" t="str">
        <f>LEFT(Tabela2__2[[#This Row],[Atributo]],SEARCH("-",Tabela2__2[[#This Row],[Atributo]],1)-2)</f>
        <v>Q20</v>
      </c>
      <c r="AC4716" t="s">
        <v>1068</v>
      </c>
      <c r="AD471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16" t="str">
        <f>CONCATENATE(Tabela2__2[[#This Row],[curso]],Tabela2__2[[#This Row],[BLOCO]])</f>
        <v>BACHARELADO EM FISIOTERAPIA - SEMIPRESENCIAL 3B4</v>
      </c>
    </row>
    <row r="4717" spans="1:31" x14ac:dyDescent="0.25">
      <c r="A4717">
        <v>714</v>
      </c>
      <c r="B4717" t="s">
        <v>58</v>
      </c>
      <c r="C4717">
        <v>2054</v>
      </c>
      <c r="D4717" t="s">
        <v>31</v>
      </c>
      <c r="E4717">
        <v>5869</v>
      </c>
      <c r="F4717" t="s">
        <v>74</v>
      </c>
      <c r="G4717" t="s">
        <v>922</v>
      </c>
      <c r="H4717">
        <v>535519</v>
      </c>
      <c r="I4717">
        <v>612029</v>
      </c>
      <c r="J4717">
        <v>62</v>
      </c>
      <c r="K4717">
        <v>408</v>
      </c>
      <c r="L4717" t="s">
        <v>900</v>
      </c>
      <c r="M4717">
        <v>4542422</v>
      </c>
      <c r="N4717" t="s">
        <v>917</v>
      </c>
      <c r="O4717" t="s">
        <v>918</v>
      </c>
      <c r="Z4717" t="s">
        <v>1062</v>
      </c>
      <c r="AA4717">
        <v>10</v>
      </c>
      <c r="AB4717" t="str">
        <f>LEFT(Tabela2__2[[#This Row],[Atributo]],SEARCH("-",Tabela2__2[[#This Row],[Atributo]],1)-2)</f>
        <v>Q21</v>
      </c>
      <c r="AC4717" t="s">
        <v>1068</v>
      </c>
      <c r="AD471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17" t="str">
        <f>CONCATENATE(Tabela2__2[[#This Row],[curso]],Tabela2__2[[#This Row],[BLOCO]])</f>
        <v>BACHARELADO EM FISIOTERAPIA - SEMIPRESENCIAL 3B4</v>
      </c>
    </row>
    <row r="4718" spans="1:31" x14ac:dyDescent="0.25">
      <c r="A4718">
        <v>714</v>
      </c>
      <c r="B4718" t="s">
        <v>516</v>
      </c>
      <c r="C4718">
        <v>2671</v>
      </c>
      <c r="D4718" t="s">
        <v>31</v>
      </c>
      <c r="E4718">
        <v>5869</v>
      </c>
      <c r="F4718" t="s">
        <v>74</v>
      </c>
      <c r="G4718" t="s">
        <v>922</v>
      </c>
      <c r="H4718">
        <v>535519</v>
      </c>
      <c r="I4718">
        <v>612029</v>
      </c>
      <c r="J4718">
        <v>62</v>
      </c>
      <c r="K4718">
        <v>408</v>
      </c>
      <c r="L4718" t="s">
        <v>900</v>
      </c>
      <c r="M4718">
        <v>591810</v>
      </c>
      <c r="N4718" t="s">
        <v>917</v>
      </c>
      <c r="O4718" t="s">
        <v>918</v>
      </c>
      <c r="Z4718" t="s">
        <v>1042</v>
      </c>
      <c r="AA4718">
        <v>10</v>
      </c>
      <c r="AB4718" t="str">
        <f>LEFT(Tabela2__2[[#This Row],[Atributo]],SEARCH("-",Tabela2__2[[#This Row],[Atributo]],1)-2)</f>
        <v>Q1</v>
      </c>
      <c r="AC4718" t="s">
        <v>1066</v>
      </c>
      <c r="AD471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18" t="str">
        <f>CONCATENATE(Tabela2__2[[#This Row],[curso]],Tabela2__2[[#This Row],[BLOCO]])</f>
        <v>BACHARELADO EM FISIOTERAPIA - SEMIPRESENCIAL 3B1</v>
      </c>
    </row>
    <row r="4719" spans="1:31" x14ac:dyDescent="0.25">
      <c r="A4719">
        <v>714</v>
      </c>
      <c r="B4719" t="s">
        <v>516</v>
      </c>
      <c r="C4719">
        <v>2671</v>
      </c>
      <c r="D4719" t="s">
        <v>31</v>
      </c>
      <c r="E4719">
        <v>5869</v>
      </c>
      <c r="F4719" t="s">
        <v>74</v>
      </c>
      <c r="G4719" t="s">
        <v>922</v>
      </c>
      <c r="H4719">
        <v>535519</v>
      </c>
      <c r="I4719">
        <v>612029</v>
      </c>
      <c r="J4719">
        <v>62</v>
      </c>
      <c r="K4719">
        <v>408</v>
      </c>
      <c r="L4719" t="s">
        <v>900</v>
      </c>
      <c r="M4719">
        <v>591810</v>
      </c>
      <c r="N4719" t="s">
        <v>917</v>
      </c>
      <c r="O4719" t="s">
        <v>918</v>
      </c>
      <c r="Z4719" t="s">
        <v>1043</v>
      </c>
      <c r="AA4719">
        <v>10</v>
      </c>
      <c r="AB4719" t="str">
        <f>LEFT(Tabela2__2[[#This Row],[Atributo]],SEARCH("-",Tabela2__2[[#This Row],[Atributo]],1)-2)</f>
        <v>Q2</v>
      </c>
      <c r="AC4719" t="s">
        <v>1066</v>
      </c>
      <c r="AD471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19" t="str">
        <f>CONCATENATE(Tabela2__2[[#This Row],[curso]],Tabela2__2[[#This Row],[BLOCO]])</f>
        <v>BACHARELADO EM FISIOTERAPIA - SEMIPRESENCIAL 3B1</v>
      </c>
    </row>
    <row r="4720" spans="1:31" x14ac:dyDescent="0.25">
      <c r="A4720">
        <v>714</v>
      </c>
      <c r="B4720" t="s">
        <v>516</v>
      </c>
      <c r="C4720">
        <v>2671</v>
      </c>
      <c r="D4720" t="s">
        <v>31</v>
      </c>
      <c r="E4720">
        <v>5869</v>
      </c>
      <c r="F4720" t="s">
        <v>74</v>
      </c>
      <c r="G4720" t="s">
        <v>922</v>
      </c>
      <c r="H4720">
        <v>535519</v>
      </c>
      <c r="I4720">
        <v>612029</v>
      </c>
      <c r="J4720">
        <v>62</v>
      </c>
      <c r="K4720">
        <v>408</v>
      </c>
      <c r="L4720" t="s">
        <v>900</v>
      </c>
      <c r="M4720">
        <v>591810</v>
      </c>
      <c r="N4720" t="s">
        <v>917</v>
      </c>
      <c r="O4720" t="s">
        <v>918</v>
      </c>
      <c r="Z4720" t="s">
        <v>1044</v>
      </c>
      <c r="AA4720">
        <v>10</v>
      </c>
      <c r="AB4720" t="str">
        <f>LEFT(Tabela2__2[[#This Row],[Atributo]],SEARCH("-",Tabela2__2[[#This Row],[Atributo]],1)-2)</f>
        <v>Q3</v>
      </c>
      <c r="AC4720" t="s">
        <v>1066</v>
      </c>
      <c r="AD472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20" t="str">
        <f>CONCATENATE(Tabela2__2[[#This Row],[curso]],Tabela2__2[[#This Row],[BLOCO]])</f>
        <v>BACHARELADO EM FISIOTERAPIA - SEMIPRESENCIAL 3B1</v>
      </c>
    </row>
    <row r="4721" spans="1:31" x14ac:dyDescent="0.25">
      <c r="A4721">
        <v>714</v>
      </c>
      <c r="B4721" t="s">
        <v>516</v>
      </c>
      <c r="C4721">
        <v>2671</v>
      </c>
      <c r="D4721" t="s">
        <v>31</v>
      </c>
      <c r="E4721">
        <v>5869</v>
      </c>
      <c r="F4721" t="s">
        <v>74</v>
      </c>
      <c r="G4721" t="s">
        <v>922</v>
      </c>
      <c r="H4721">
        <v>535519</v>
      </c>
      <c r="I4721">
        <v>612029</v>
      </c>
      <c r="J4721">
        <v>62</v>
      </c>
      <c r="K4721">
        <v>408</v>
      </c>
      <c r="L4721" t="s">
        <v>900</v>
      </c>
      <c r="M4721">
        <v>591810</v>
      </c>
      <c r="N4721" t="s">
        <v>917</v>
      </c>
      <c r="O4721" t="s">
        <v>918</v>
      </c>
      <c r="Z4721" t="s">
        <v>1046</v>
      </c>
      <c r="AA4721">
        <v>10</v>
      </c>
      <c r="AB4721" t="str">
        <f>LEFT(Tabela2__2[[#This Row],[Atributo]],SEARCH("-",Tabela2__2[[#This Row],[Atributo]],1)-2)</f>
        <v>Q5</v>
      </c>
      <c r="AC4721" t="s">
        <v>1066</v>
      </c>
      <c r="AD472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21" t="str">
        <f>CONCATENATE(Tabela2__2[[#This Row],[curso]],Tabela2__2[[#This Row],[BLOCO]])</f>
        <v>BACHARELADO EM FISIOTERAPIA - SEMIPRESENCIAL 3B1</v>
      </c>
    </row>
    <row r="4722" spans="1:31" x14ac:dyDescent="0.25">
      <c r="A4722">
        <v>714</v>
      </c>
      <c r="B4722" t="s">
        <v>516</v>
      </c>
      <c r="C4722">
        <v>2671</v>
      </c>
      <c r="D4722" t="s">
        <v>31</v>
      </c>
      <c r="E4722">
        <v>5869</v>
      </c>
      <c r="F4722" t="s">
        <v>74</v>
      </c>
      <c r="G4722" t="s">
        <v>922</v>
      </c>
      <c r="H4722">
        <v>535519</v>
      </c>
      <c r="I4722">
        <v>612029</v>
      </c>
      <c r="J4722">
        <v>62</v>
      </c>
      <c r="K4722">
        <v>408</v>
      </c>
      <c r="L4722" t="s">
        <v>900</v>
      </c>
      <c r="M4722">
        <v>591810</v>
      </c>
      <c r="N4722" t="s">
        <v>917</v>
      </c>
      <c r="O4722" t="s">
        <v>918</v>
      </c>
      <c r="Z4722" t="s">
        <v>1047</v>
      </c>
      <c r="AA4722">
        <v>10</v>
      </c>
      <c r="AB4722" t="str">
        <f>LEFT(Tabela2__2[[#This Row],[Atributo]],SEARCH("-",Tabela2__2[[#This Row],[Atributo]],1)-2)</f>
        <v>Q6</v>
      </c>
      <c r="AC4722" t="s">
        <v>1066</v>
      </c>
      <c r="AD472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22" t="str">
        <f>CONCATENATE(Tabela2__2[[#This Row],[curso]],Tabela2__2[[#This Row],[BLOCO]])</f>
        <v>BACHARELADO EM FISIOTERAPIA - SEMIPRESENCIAL 3B1</v>
      </c>
    </row>
    <row r="4723" spans="1:31" x14ac:dyDescent="0.25">
      <c r="A4723">
        <v>714</v>
      </c>
      <c r="B4723" t="s">
        <v>516</v>
      </c>
      <c r="C4723">
        <v>2671</v>
      </c>
      <c r="D4723" t="s">
        <v>31</v>
      </c>
      <c r="E4723">
        <v>5869</v>
      </c>
      <c r="F4723" t="s">
        <v>74</v>
      </c>
      <c r="G4723" t="s">
        <v>922</v>
      </c>
      <c r="H4723">
        <v>535519</v>
      </c>
      <c r="I4723">
        <v>612029</v>
      </c>
      <c r="J4723">
        <v>62</v>
      </c>
      <c r="K4723">
        <v>408</v>
      </c>
      <c r="L4723" t="s">
        <v>900</v>
      </c>
      <c r="M4723">
        <v>591810</v>
      </c>
      <c r="N4723" t="s">
        <v>917</v>
      </c>
      <c r="O4723" t="s">
        <v>918</v>
      </c>
      <c r="Z4723" t="s">
        <v>1048</v>
      </c>
      <c r="AA4723">
        <v>10</v>
      </c>
      <c r="AB4723" t="str">
        <f>LEFT(Tabela2__2[[#This Row],[Atributo]],SEARCH("-",Tabela2__2[[#This Row],[Atributo]],1)-2)</f>
        <v>Q7</v>
      </c>
      <c r="AC4723" t="s">
        <v>1066</v>
      </c>
      <c r="AD472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23" t="str">
        <f>CONCATENATE(Tabela2__2[[#This Row],[curso]],Tabela2__2[[#This Row],[BLOCO]])</f>
        <v>BACHARELADO EM FISIOTERAPIA - SEMIPRESENCIAL 3B1</v>
      </c>
    </row>
    <row r="4724" spans="1:31" x14ac:dyDescent="0.25">
      <c r="A4724">
        <v>714</v>
      </c>
      <c r="B4724" t="s">
        <v>516</v>
      </c>
      <c r="C4724">
        <v>2671</v>
      </c>
      <c r="D4724" t="s">
        <v>31</v>
      </c>
      <c r="E4724">
        <v>5869</v>
      </c>
      <c r="F4724" t="s">
        <v>74</v>
      </c>
      <c r="G4724" t="s">
        <v>922</v>
      </c>
      <c r="H4724">
        <v>535519</v>
      </c>
      <c r="I4724">
        <v>612029</v>
      </c>
      <c r="J4724">
        <v>62</v>
      </c>
      <c r="K4724">
        <v>408</v>
      </c>
      <c r="L4724" t="s">
        <v>900</v>
      </c>
      <c r="M4724">
        <v>591810</v>
      </c>
      <c r="N4724" t="s">
        <v>917</v>
      </c>
      <c r="O4724" t="s">
        <v>918</v>
      </c>
      <c r="Z4724" t="s">
        <v>1049</v>
      </c>
      <c r="AA4724">
        <v>10</v>
      </c>
      <c r="AB4724" t="str">
        <f>LEFT(Tabela2__2[[#This Row],[Atributo]],SEARCH("-",Tabela2__2[[#This Row],[Atributo]],1)-2)</f>
        <v>Q8</v>
      </c>
      <c r="AC4724" t="s">
        <v>1067</v>
      </c>
      <c r="AD472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724" t="str">
        <f>CONCATENATE(Tabela2__2[[#This Row],[curso]],Tabela2__2[[#This Row],[BLOCO]])</f>
        <v>BACHARELADO EM FISIOTERAPIA - SEMIPRESENCIAL 3B2</v>
      </c>
    </row>
    <row r="4725" spans="1:31" x14ac:dyDescent="0.25">
      <c r="A4725">
        <v>714</v>
      </c>
      <c r="B4725" t="s">
        <v>516</v>
      </c>
      <c r="C4725">
        <v>2671</v>
      </c>
      <c r="D4725" t="s">
        <v>31</v>
      </c>
      <c r="E4725">
        <v>5869</v>
      </c>
      <c r="F4725" t="s">
        <v>74</v>
      </c>
      <c r="G4725" t="s">
        <v>922</v>
      </c>
      <c r="H4725">
        <v>535519</v>
      </c>
      <c r="I4725">
        <v>612029</v>
      </c>
      <c r="J4725">
        <v>62</v>
      </c>
      <c r="K4725">
        <v>408</v>
      </c>
      <c r="L4725" t="s">
        <v>900</v>
      </c>
      <c r="M4725">
        <v>591810</v>
      </c>
      <c r="N4725" t="s">
        <v>917</v>
      </c>
      <c r="O4725" t="s">
        <v>918</v>
      </c>
      <c r="Z4725" t="s">
        <v>1050</v>
      </c>
      <c r="AA4725">
        <v>10</v>
      </c>
      <c r="AB4725" t="str">
        <f>LEFT(Tabela2__2[[#This Row],[Atributo]],SEARCH("-",Tabela2__2[[#This Row],[Atributo]],1)-2)</f>
        <v>Q9</v>
      </c>
      <c r="AC4725" t="s">
        <v>1067</v>
      </c>
      <c r="AD472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725" t="str">
        <f>CONCATENATE(Tabela2__2[[#This Row],[curso]],Tabela2__2[[#This Row],[BLOCO]])</f>
        <v>BACHARELADO EM FISIOTERAPIA - SEMIPRESENCIAL 3B2</v>
      </c>
    </row>
    <row r="4726" spans="1:31" x14ac:dyDescent="0.25">
      <c r="A4726">
        <v>714</v>
      </c>
      <c r="B4726" t="s">
        <v>516</v>
      </c>
      <c r="C4726">
        <v>2671</v>
      </c>
      <c r="D4726" t="s">
        <v>31</v>
      </c>
      <c r="E4726">
        <v>5869</v>
      </c>
      <c r="F4726" t="s">
        <v>74</v>
      </c>
      <c r="G4726" t="s">
        <v>922</v>
      </c>
      <c r="H4726">
        <v>535519</v>
      </c>
      <c r="I4726">
        <v>612029</v>
      </c>
      <c r="J4726">
        <v>62</v>
      </c>
      <c r="K4726">
        <v>408</v>
      </c>
      <c r="L4726" t="s">
        <v>900</v>
      </c>
      <c r="M4726">
        <v>591810</v>
      </c>
      <c r="N4726" t="s">
        <v>917</v>
      </c>
      <c r="O4726" t="s">
        <v>918</v>
      </c>
      <c r="Z4726" t="s">
        <v>1051</v>
      </c>
      <c r="AA4726">
        <v>10</v>
      </c>
      <c r="AB4726" t="str">
        <f>LEFT(Tabela2__2[[#This Row],[Atributo]],SEARCH("-",Tabela2__2[[#This Row],[Atributo]],1)-2)</f>
        <v>Q10</v>
      </c>
      <c r="AC4726" t="s">
        <v>1067</v>
      </c>
      <c r="AD472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4726" t="str">
        <f>CONCATENATE(Tabela2__2[[#This Row],[curso]],Tabela2__2[[#This Row],[BLOCO]])</f>
        <v>BACHARELADO EM FISIOTERAPIA - SEMIPRESENCIAL 3B2</v>
      </c>
    </row>
    <row r="4727" spans="1:31" x14ac:dyDescent="0.25">
      <c r="A4727">
        <v>714</v>
      </c>
      <c r="B4727" t="s">
        <v>516</v>
      </c>
      <c r="C4727">
        <v>2671</v>
      </c>
      <c r="D4727" t="s">
        <v>31</v>
      </c>
      <c r="E4727">
        <v>5869</v>
      </c>
      <c r="F4727" t="s">
        <v>74</v>
      </c>
      <c r="G4727" t="s">
        <v>922</v>
      </c>
      <c r="H4727">
        <v>535519</v>
      </c>
      <c r="I4727">
        <v>612029</v>
      </c>
      <c r="J4727">
        <v>62</v>
      </c>
      <c r="K4727">
        <v>408</v>
      </c>
      <c r="L4727" t="s">
        <v>900</v>
      </c>
      <c r="M4727">
        <v>591810</v>
      </c>
      <c r="N4727" t="s">
        <v>917</v>
      </c>
      <c r="O4727" t="s">
        <v>918</v>
      </c>
      <c r="Z4727" t="s">
        <v>1053</v>
      </c>
      <c r="AA4727">
        <v>10</v>
      </c>
      <c r="AB4727" t="str">
        <f>LEFT(Tabela2__2[[#This Row],[Atributo]],SEARCH("-",Tabela2__2[[#This Row],[Atributo]],1)-2)</f>
        <v>Q12</v>
      </c>
      <c r="AC4727" t="s">
        <v>1069</v>
      </c>
      <c r="AD472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27" t="str">
        <f>CONCATENATE(Tabela2__2[[#This Row],[curso]],Tabela2__2[[#This Row],[BLOCO]])</f>
        <v>BACHARELADO EM FISIOTERAPIA - SEMIPRESENCIAL 3B3</v>
      </c>
    </row>
    <row r="4728" spans="1:31" x14ac:dyDescent="0.25">
      <c r="A4728">
        <v>714</v>
      </c>
      <c r="B4728" t="s">
        <v>516</v>
      </c>
      <c r="C4728">
        <v>2671</v>
      </c>
      <c r="D4728" t="s">
        <v>31</v>
      </c>
      <c r="E4728">
        <v>5869</v>
      </c>
      <c r="F4728" t="s">
        <v>74</v>
      </c>
      <c r="G4728" t="s">
        <v>922</v>
      </c>
      <c r="H4728">
        <v>535519</v>
      </c>
      <c r="I4728">
        <v>612029</v>
      </c>
      <c r="J4728">
        <v>62</v>
      </c>
      <c r="K4728">
        <v>408</v>
      </c>
      <c r="L4728" t="s">
        <v>900</v>
      </c>
      <c r="M4728">
        <v>591810</v>
      </c>
      <c r="N4728" t="s">
        <v>917</v>
      </c>
      <c r="O4728" t="s">
        <v>918</v>
      </c>
      <c r="Z4728" t="s">
        <v>1054</v>
      </c>
      <c r="AA4728">
        <v>10</v>
      </c>
      <c r="AB4728" t="str">
        <f>LEFT(Tabela2__2[[#This Row],[Atributo]],SEARCH("-",Tabela2__2[[#This Row],[Atributo]],1)-2)</f>
        <v>Q13</v>
      </c>
      <c r="AC4728" t="s">
        <v>1069</v>
      </c>
      <c r="AD472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28" t="str">
        <f>CONCATENATE(Tabela2__2[[#This Row],[curso]],Tabela2__2[[#This Row],[BLOCO]])</f>
        <v>BACHARELADO EM FISIOTERAPIA - SEMIPRESENCIAL 3B3</v>
      </c>
    </row>
    <row r="4729" spans="1:31" x14ac:dyDescent="0.25">
      <c r="A4729">
        <v>714</v>
      </c>
      <c r="B4729" t="s">
        <v>516</v>
      </c>
      <c r="C4729">
        <v>2671</v>
      </c>
      <c r="D4729" t="s">
        <v>31</v>
      </c>
      <c r="E4729">
        <v>5869</v>
      </c>
      <c r="F4729" t="s">
        <v>74</v>
      </c>
      <c r="G4729" t="s">
        <v>922</v>
      </c>
      <c r="H4729">
        <v>535519</v>
      </c>
      <c r="I4729">
        <v>612029</v>
      </c>
      <c r="J4729">
        <v>62</v>
      </c>
      <c r="K4729">
        <v>408</v>
      </c>
      <c r="L4729" t="s">
        <v>900</v>
      </c>
      <c r="M4729">
        <v>591810</v>
      </c>
      <c r="N4729" t="s">
        <v>917</v>
      </c>
      <c r="O4729" t="s">
        <v>918</v>
      </c>
      <c r="Z4729" t="s">
        <v>1055</v>
      </c>
      <c r="AA4729">
        <v>10</v>
      </c>
      <c r="AB4729" t="str">
        <f>LEFT(Tabela2__2[[#This Row],[Atributo]],SEARCH("-",Tabela2__2[[#This Row],[Atributo]],1)-2)</f>
        <v>Q14</v>
      </c>
      <c r="AC4729" t="s">
        <v>1069</v>
      </c>
      <c r="AD472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29" t="str">
        <f>CONCATENATE(Tabela2__2[[#This Row],[curso]],Tabela2__2[[#This Row],[BLOCO]])</f>
        <v>BACHARELADO EM FISIOTERAPIA - SEMIPRESENCIAL 3B3</v>
      </c>
    </row>
    <row r="4730" spans="1:31" x14ac:dyDescent="0.25">
      <c r="A4730">
        <v>714</v>
      </c>
      <c r="B4730" t="s">
        <v>516</v>
      </c>
      <c r="C4730">
        <v>2671</v>
      </c>
      <c r="D4730" t="s">
        <v>31</v>
      </c>
      <c r="E4730">
        <v>5869</v>
      </c>
      <c r="F4730" t="s">
        <v>74</v>
      </c>
      <c r="G4730" t="s">
        <v>922</v>
      </c>
      <c r="H4730">
        <v>535519</v>
      </c>
      <c r="I4730">
        <v>612029</v>
      </c>
      <c r="J4730">
        <v>62</v>
      </c>
      <c r="K4730">
        <v>408</v>
      </c>
      <c r="L4730" t="s">
        <v>900</v>
      </c>
      <c r="M4730">
        <v>591810</v>
      </c>
      <c r="N4730" t="s">
        <v>917</v>
      </c>
      <c r="O4730" t="s">
        <v>918</v>
      </c>
      <c r="Z4730" t="s">
        <v>1056</v>
      </c>
      <c r="AA4730">
        <v>10</v>
      </c>
      <c r="AB4730" t="str">
        <f>LEFT(Tabela2__2[[#This Row],[Atributo]],SEARCH("-",Tabela2__2[[#This Row],[Atributo]],1)-2)</f>
        <v>Q15</v>
      </c>
      <c r="AC4730" t="s">
        <v>1069</v>
      </c>
      <c r="AD473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30" t="str">
        <f>CONCATENATE(Tabela2__2[[#This Row],[curso]],Tabela2__2[[#This Row],[BLOCO]])</f>
        <v>BACHARELADO EM FISIOTERAPIA - SEMIPRESENCIAL 3B3</v>
      </c>
    </row>
    <row r="4731" spans="1:31" x14ac:dyDescent="0.25">
      <c r="A4731">
        <v>714</v>
      </c>
      <c r="B4731" t="s">
        <v>516</v>
      </c>
      <c r="C4731">
        <v>2671</v>
      </c>
      <c r="D4731" t="s">
        <v>31</v>
      </c>
      <c r="E4731">
        <v>5869</v>
      </c>
      <c r="F4731" t="s">
        <v>74</v>
      </c>
      <c r="G4731" t="s">
        <v>922</v>
      </c>
      <c r="H4731">
        <v>535519</v>
      </c>
      <c r="I4731">
        <v>612029</v>
      </c>
      <c r="J4731">
        <v>62</v>
      </c>
      <c r="K4731">
        <v>408</v>
      </c>
      <c r="L4731" t="s">
        <v>900</v>
      </c>
      <c r="M4731">
        <v>591810</v>
      </c>
      <c r="N4731" t="s">
        <v>917</v>
      </c>
      <c r="O4731" t="s">
        <v>918</v>
      </c>
      <c r="Z4731" t="s">
        <v>1057</v>
      </c>
      <c r="AA4731">
        <v>10</v>
      </c>
      <c r="AB4731" t="str">
        <f>LEFT(Tabela2__2[[#This Row],[Atributo]],SEARCH("-",Tabela2__2[[#This Row],[Atributo]],1)-2)</f>
        <v>Q16</v>
      </c>
      <c r="AC4731" t="s">
        <v>1069</v>
      </c>
      <c r="AD473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31" t="str">
        <f>CONCATENATE(Tabela2__2[[#This Row],[curso]],Tabela2__2[[#This Row],[BLOCO]])</f>
        <v>BACHARELADO EM FISIOTERAPIA - SEMIPRESENCIAL 3B3</v>
      </c>
    </row>
    <row r="4732" spans="1:31" x14ac:dyDescent="0.25">
      <c r="A4732">
        <v>714</v>
      </c>
      <c r="B4732" t="s">
        <v>516</v>
      </c>
      <c r="C4732">
        <v>2671</v>
      </c>
      <c r="D4732" t="s">
        <v>31</v>
      </c>
      <c r="E4732">
        <v>5869</v>
      </c>
      <c r="F4732" t="s">
        <v>74</v>
      </c>
      <c r="G4732" t="s">
        <v>922</v>
      </c>
      <c r="H4732">
        <v>535519</v>
      </c>
      <c r="I4732">
        <v>612029</v>
      </c>
      <c r="J4732">
        <v>62</v>
      </c>
      <c r="K4732">
        <v>408</v>
      </c>
      <c r="L4732" t="s">
        <v>900</v>
      </c>
      <c r="M4732">
        <v>591810</v>
      </c>
      <c r="N4732" t="s">
        <v>917</v>
      </c>
      <c r="O4732" t="s">
        <v>918</v>
      </c>
      <c r="Z4732" t="s">
        <v>1058</v>
      </c>
      <c r="AA4732">
        <v>10</v>
      </c>
      <c r="AB4732" t="str">
        <f>LEFT(Tabela2__2[[#This Row],[Atributo]],SEARCH("-",Tabela2__2[[#This Row],[Atributo]],1)-2)</f>
        <v>Q17</v>
      </c>
      <c r="AC4732" t="s">
        <v>1069</v>
      </c>
      <c r="AD473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4732" t="str">
        <f>CONCATENATE(Tabela2__2[[#This Row],[curso]],Tabela2__2[[#This Row],[BLOCO]])</f>
        <v>BACHARELADO EM FISIOTERAPIA - SEMIPRESENCIAL 3B3</v>
      </c>
    </row>
    <row r="4733" spans="1:31" x14ac:dyDescent="0.25">
      <c r="A4733">
        <v>714</v>
      </c>
      <c r="B4733" t="s">
        <v>516</v>
      </c>
      <c r="C4733">
        <v>2671</v>
      </c>
      <c r="D4733" t="s">
        <v>31</v>
      </c>
      <c r="E4733">
        <v>5869</v>
      </c>
      <c r="F4733" t="s">
        <v>74</v>
      </c>
      <c r="G4733" t="s">
        <v>922</v>
      </c>
      <c r="H4733">
        <v>535519</v>
      </c>
      <c r="I4733">
        <v>612029</v>
      </c>
      <c r="J4733">
        <v>62</v>
      </c>
      <c r="K4733">
        <v>408</v>
      </c>
      <c r="L4733" t="s">
        <v>900</v>
      </c>
      <c r="M4733">
        <v>591810</v>
      </c>
      <c r="N4733" t="s">
        <v>917</v>
      </c>
      <c r="O4733" t="s">
        <v>918</v>
      </c>
      <c r="Z4733" t="s">
        <v>1059</v>
      </c>
      <c r="AA4733">
        <v>10</v>
      </c>
      <c r="AB4733" t="str">
        <f>LEFT(Tabela2__2[[#This Row],[Atributo]],SEARCH("-",Tabela2__2[[#This Row],[Atributo]],1)-2)</f>
        <v>Q18</v>
      </c>
      <c r="AC4733" t="s">
        <v>1068</v>
      </c>
      <c r="AD4733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33" t="str">
        <f>CONCATENATE(Tabela2__2[[#This Row],[curso]],Tabela2__2[[#This Row],[BLOCO]])</f>
        <v>BACHARELADO EM FISIOTERAPIA - SEMIPRESENCIAL 3B4</v>
      </c>
    </row>
    <row r="4734" spans="1:31" x14ac:dyDescent="0.25">
      <c r="A4734">
        <v>714</v>
      </c>
      <c r="B4734" t="s">
        <v>516</v>
      </c>
      <c r="C4734">
        <v>2671</v>
      </c>
      <c r="D4734" t="s">
        <v>31</v>
      </c>
      <c r="E4734">
        <v>5869</v>
      </c>
      <c r="F4734" t="s">
        <v>74</v>
      </c>
      <c r="G4734" t="s">
        <v>922</v>
      </c>
      <c r="H4734">
        <v>535519</v>
      </c>
      <c r="I4734">
        <v>612029</v>
      </c>
      <c r="J4734">
        <v>62</v>
      </c>
      <c r="K4734">
        <v>408</v>
      </c>
      <c r="L4734" t="s">
        <v>900</v>
      </c>
      <c r="M4734">
        <v>591810</v>
      </c>
      <c r="N4734" t="s">
        <v>917</v>
      </c>
      <c r="O4734" t="s">
        <v>918</v>
      </c>
      <c r="Z4734" t="s">
        <v>1060</v>
      </c>
      <c r="AA4734">
        <v>10</v>
      </c>
      <c r="AB4734" t="str">
        <f>LEFT(Tabela2__2[[#This Row],[Atributo]],SEARCH("-",Tabela2__2[[#This Row],[Atributo]],1)-2)</f>
        <v>Q19</v>
      </c>
      <c r="AC4734" t="s">
        <v>1068</v>
      </c>
      <c r="AD473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34" t="str">
        <f>CONCATENATE(Tabela2__2[[#This Row],[curso]],Tabela2__2[[#This Row],[BLOCO]])</f>
        <v>BACHARELADO EM FISIOTERAPIA - SEMIPRESENCIAL 3B4</v>
      </c>
    </row>
    <row r="4735" spans="1:31" x14ac:dyDescent="0.25">
      <c r="A4735">
        <v>714</v>
      </c>
      <c r="B4735" t="s">
        <v>516</v>
      </c>
      <c r="C4735">
        <v>2671</v>
      </c>
      <c r="D4735" t="s">
        <v>31</v>
      </c>
      <c r="E4735">
        <v>5869</v>
      </c>
      <c r="F4735" t="s">
        <v>74</v>
      </c>
      <c r="G4735" t="s">
        <v>922</v>
      </c>
      <c r="H4735">
        <v>535519</v>
      </c>
      <c r="I4735">
        <v>612029</v>
      </c>
      <c r="J4735">
        <v>62</v>
      </c>
      <c r="K4735">
        <v>408</v>
      </c>
      <c r="L4735" t="s">
        <v>900</v>
      </c>
      <c r="M4735">
        <v>591810</v>
      </c>
      <c r="N4735" t="s">
        <v>917</v>
      </c>
      <c r="O4735" t="s">
        <v>918</v>
      </c>
      <c r="Z4735" t="s">
        <v>1061</v>
      </c>
      <c r="AA4735">
        <v>10</v>
      </c>
      <c r="AB4735" t="str">
        <f>LEFT(Tabela2__2[[#This Row],[Atributo]],SEARCH("-",Tabela2__2[[#This Row],[Atributo]],1)-2)</f>
        <v>Q20</v>
      </c>
      <c r="AC4735" t="s">
        <v>1068</v>
      </c>
      <c r="AD473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35" t="str">
        <f>CONCATENATE(Tabela2__2[[#This Row],[curso]],Tabela2__2[[#This Row],[BLOCO]])</f>
        <v>BACHARELADO EM FISIOTERAPIA - SEMIPRESENCIAL 3B4</v>
      </c>
    </row>
    <row r="4736" spans="1:31" x14ac:dyDescent="0.25">
      <c r="A4736">
        <v>714</v>
      </c>
      <c r="B4736" t="s">
        <v>516</v>
      </c>
      <c r="C4736">
        <v>2671</v>
      </c>
      <c r="D4736" t="s">
        <v>31</v>
      </c>
      <c r="E4736">
        <v>5869</v>
      </c>
      <c r="F4736" t="s">
        <v>74</v>
      </c>
      <c r="G4736" t="s">
        <v>922</v>
      </c>
      <c r="H4736">
        <v>535519</v>
      </c>
      <c r="I4736">
        <v>612029</v>
      </c>
      <c r="J4736">
        <v>62</v>
      </c>
      <c r="K4736">
        <v>408</v>
      </c>
      <c r="L4736" t="s">
        <v>900</v>
      </c>
      <c r="M4736">
        <v>591810</v>
      </c>
      <c r="N4736" t="s">
        <v>917</v>
      </c>
      <c r="O4736" t="s">
        <v>918</v>
      </c>
      <c r="Z4736" t="s">
        <v>1062</v>
      </c>
      <c r="AA4736">
        <v>10</v>
      </c>
      <c r="AB4736" t="str">
        <f>LEFT(Tabela2__2[[#This Row],[Atributo]],SEARCH("-",Tabela2__2[[#This Row],[Atributo]],1)-2)</f>
        <v>Q21</v>
      </c>
      <c r="AC4736" t="s">
        <v>1068</v>
      </c>
      <c r="AD473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4736" t="str">
        <f>CONCATENATE(Tabela2__2[[#This Row],[curso]],Tabela2__2[[#This Row],[BLOCO]])</f>
        <v>BACHARELADO EM FISIOTERAPIA - SEMIPRESENCIAL 3B4</v>
      </c>
    </row>
    <row r="4737" spans="1:31" x14ac:dyDescent="0.25">
      <c r="A4737">
        <v>714</v>
      </c>
      <c r="B4737" t="s">
        <v>115</v>
      </c>
      <c r="C4737">
        <v>95</v>
      </c>
      <c r="D4737" t="s">
        <v>31</v>
      </c>
      <c r="E4737">
        <v>5511</v>
      </c>
      <c r="F4737" t="s">
        <v>47</v>
      </c>
      <c r="G4737" t="s">
        <v>280</v>
      </c>
      <c r="H4737">
        <v>541564</v>
      </c>
      <c r="I4737">
        <v>619464</v>
      </c>
      <c r="J4737">
        <v>20</v>
      </c>
      <c r="K4737">
        <v>87</v>
      </c>
      <c r="L4737" t="s">
        <v>900</v>
      </c>
      <c r="M4737">
        <v>12673</v>
      </c>
      <c r="N4737" t="s">
        <v>917</v>
      </c>
      <c r="O4737" t="s">
        <v>918</v>
      </c>
      <c r="Z4737" t="s">
        <v>1042</v>
      </c>
      <c r="AA4737">
        <v>10</v>
      </c>
      <c r="AB4737" t="str">
        <f>LEFT(Tabela2__2[[#This Row],[Atributo]],SEARCH("-",Tabela2__2[[#This Row],[Atributo]],1)-2)</f>
        <v>Q1</v>
      </c>
      <c r="AC4737" t="s">
        <v>1066</v>
      </c>
      <c r="AD473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37" t="str">
        <f>CONCATENATE(Tabela2__2[[#This Row],[curso]],Tabela2__2[[#This Row],[BLOCO]])</f>
        <v>BACHARELADO EM ENFERMAGEM - SEMIPRESENCIAL 3B1</v>
      </c>
    </row>
    <row r="4738" spans="1:31" x14ac:dyDescent="0.25">
      <c r="A4738">
        <v>714</v>
      </c>
      <c r="B4738" t="s">
        <v>115</v>
      </c>
      <c r="C4738">
        <v>95</v>
      </c>
      <c r="D4738" t="s">
        <v>31</v>
      </c>
      <c r="E4738">
        <v>5511</v>
      </c>
      <c r="F4738" t="s">
        <v>47</v>
      </c>
      <c r="G4738" t="s">
        <v>280</v>
      </c>
      <c r="H4738">
        <v>541564</v>
      </c>
      <c r="I4738">
        <v>619464</v>
      </c>
      <c r="J4738">
        <v>20</v>
      </c>
      <c r="K4738">
        <v>87</v>
      </c>
      <c r="L4738" t="s">
        <v>900</v>
      </c>
      <c r="M4738">
        <v>12673</v>
      </c>
      <c r="N4738" t="s">
        <v>917</v>
      </c>
      <c r="O4738" t="s">
        <v>918</v>
      </c>
      <c r="Z4738" t="s">
        <v>1043</v>
      </c>
      <c r="AA4738">
        <v>10</v>
      </c>
      <c r="AB4738" t="str">
        <f>LEFT(Tabela2__2[[#This Row],[Atributo]],SEARCH("-",Tabela2__2[[#This Row],[Atributo]],1)-2)</f>
        <v>Q2</v>
      </c>
      <c r="AC4738" t="s">
        <v>1066</v>
      </c>
      <c r="AD473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38" t="str">
        <f>CONCATENATE(Tabela2__2[[#This Row],[curso]],Tabela2__2[[#This Row],[BLOCO]])</f>
        <v>BACHARELADO EM ENFERMAGEM - SEMIPRESENCIAL 3B1</v>
      </c>
    </row>
    <row r="4739" spans="1:31" x14ac:dyDescent="0.25">
      <c r="A4739">
        <v>714</v>
      </c>
      <c r="B4739" t="s">
        <v>115</v>
      </c>
      <c r="C4739">
        <v>95</v>
      </c>
      <c r="D4739" t="s">
        <v>31</v>
      </c>
      <c r="E4739">
        <v>5511</v>
      </c>
      <c r="F4739" t="s">
        <v>47</v>
      </c>
      <c r="G4739" t="s">
        <v>280</v>
      </c>
      <c r="H4739">
        <v>541564</v>
      </c>
      <c r="I4739">
        <v>619464</v>
      </c>
      <c r="J4739">
        <v>20</v>
      </c>
      <c r="K4739">
        <v>87</v>
      </c>
      <c r="L4739" t="s">
        <v>900</v>
      </c>
      <c r="M4739">
        <v>12673</v>
      </c>
      <c r="N4739" t="s">
        <v>917</v>
      </c>
      <c r="O4739" t="s">
        <v>918</v>
      </c>
      <c r="Z4739" t="s">
        <v>1044</v>
      </c>
      <c r="AA4739">
        <v>10</v>
      </c>
      <c r="AB4739" t="str">
        <f>LEFT(Tabela2__2[[#This Row],[Atributo]],SEARCH("-",Tabela2__2[[#This Row],[Atributo]],1)-2)</f>
        <v>Q3</v>
      </c>
      <c r="AC4739" t="s">
        <v>1066</v>
      </c>
      <c r="AD473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39" t="str">
        <f>CONCATENATE(Tabela2__2[[#This Row],[curso]],Tabela2__2[[#This Row],[BLOCO]])</f>
        <v>BACHARELADO EM ENFERMAGEM - SEMIPRESENCIAL 3B1</v>
      </c>
    </row>
    <row r="4740" spans="1:31" x14ac:dyDescent="0.25">
      <c r="A4740">
        <v>714</v>
      </c>
      <c r="B4740" t="s">
        <v>115</v>
      </c>
      <c r="C4740">
        <v>95</v>
      </c>
      <c r="D4740" t="s">
        <v>31</v>
      </c>
      <c r="E4740">
        <v>5511</v>
      </c>
      <c r="F4740" t="s">
        <v>47</v>
      </c>
      <c r="G4740" t="s">
        <v>280</v>
      </c>
      <c r="H4740">
        <v>541564</v>
      </c>
      <c r="I4740">
        <v>619464</v>
      </c>
      <c r="J4740">
        <v>20</v>
      </c>
      <c r="K4740">
        <v>87</v>
      </c>
      <c r="L4740" t="s">
        <v>900</v>
      </c>
      <c r="M4740">
        <v>12673</v>
      </c>
      <c r="N4740" t="s">
        <v>917</v>
      </c>
      <c r="O4740" t="s">
        <v>918</v>
      </c>
      <c r="Z4740" t="s">
        <v>1045</v>
      </c>
      <c r="AA4740">
        <v>10</v>
      </c>
      <c r="AB4740" t="str">
        <f>LEFT(Tabela2__2[[#This Row],[Atributo]],SEARCH("-",Tabela2__2[[#This Row],[Atributo]],1)-2)</f>
        <v>Q4</v>
      </c>
      <c r="AC4740" t="s">
        <v>1066</v>
      </c>
      <c r="AD474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40" t="str">
        <f>CONCATENATE(Tabela2__2[[#This Row],[curso]],Tabela2__2[[#This Row],[BLOCO]])</f>
        <v>BACHARELADO EM ENFERMAGEM - SEMIPRESENCIAL 3B1</v>
      </c>
    </row>
    <row r="4741" spans="1:31" x14ac:dyDescent="0.25">
      <c r="A4741">
        <v>714</v>
      </c>
      <c r="B4741" t="s">
        <v>115</v>
      </c>
      <c r="C4741">
        <v>95</v>
      </c>
      <c r="D4741" t="s">
        <v>31</v>
      </c>
      <c r="E4741">
        <v>5511</v>
      </c>
      <c r="F4741" t="s">
        <v>47</v>
      </c>
      <c r="G4741" t="s">
        <v>280</v>
      </c>
      <c r="H4741">
        <v>541564</v>
      </c>
      <c r="I4741">
        <v>619464</v>
      </c>
      <c r="J4741">
        <v>20</v>
      </c>
      <c r="K4741">
        <v>87</v>
      </c>
      <c r="L4741" t="s">
        <v>900</v>
      </c>
      <c r="M4741">
        <v>12673</v>
      </c>
      <c r="N4741" t="s">
        <v>917</v>
      </c>
      <c r="O4741" t="s">
        <v>918</v>
      </c>
      <c r="Z4741" t="s">
        <v>1046</v>
      </c>
      <c r="AA4741">
        <v>10</v>
      </c>
      <c r="AB4741" t="str">
        <f>LEFT(Tabela2__2[[#This Row],[Atributo]],SEARCH("-",Tabela2__2[[#This Row],[Atributo]],1)-2)</f>
        <v>Q5</v>
      </c>
      <c r="AC4741" t="s">
        <v>1066</v>
      </c>
      <c r="AD474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41" t="str">
        <f>CONCATENATE(Tabela2__2[[#This Row],[curso]],Tabela2__2[[#This Row],[BLOCO]])</f>
        <v>BACHARELADO EM ENFERMAGEM - SEMIPRESENCIAL 3B1</v>
      </c>
    </row>
    <row r="4742" spans="1:31" x14ac:dyDescent="0.25">
      <c r="A4742">
        <v>714</v>
      </c>
      <c r="B4742" t="s">
        <v>115</v>
      </c>
      <c r="C4742">
        <v>95</v>
      </c>
      <c r="D4742" t="s">
        <v>31</v>
      </c>
      <c r="E4742">
        <v>5511</v>
      </c>
      <c r="F4742" t="s">
        <v>47</v>
      </c>
      <c r="G4742" t="s">
        <v>280</v>
      </c>
      <c r="H4742">
        <v>541564</v>
      </c>
      <c r="I4742">
        <v>619464</v>
      </c>
      <c r="J4742">
        <v>20</v>
      </c>
      <c r="K4742">
        <v>87</v>
      </c>
      <c r="L4742" t="s">
        <v>900</v>
      </c>
      <c r="M4742">
        <v>12673</v>
      </c>
      <c r="N4742" t="s">
        <v>917</v>
      </c>
      <c r="O4742" t="s">
        <v>918</v>
      </c>
      <c r="Z4742" t="s">
        <v>1047</v>
      </c>
      <c r="AA4742">
        <v>10</v>
      </c>
      <c r="AB4742" t="str">
        <f>LEFT(Tabela2__2[[#This Row],[Atributo]],SEARCH("-",Tabela2__2[[#This Row],[Atributo]],1)-2)</f>
        <v>Q6</v>
      </c>
      <c r="AC4742" t="s">
        <v>1066</v>
      </c>
      <c r="AD474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42" t="str">
        <f>CONCATENATE(Tabela2__2[[#This Row],[curso]],Tabela2__2[[#This Row],[BLOCO]])</f>
        <v>BACHARELADO EM ENFERMAGEM - SEMIPRESENCIAL 3B1</v>
      </c>
    </row>
    <row r="4743" spans="1:31" x14ac:dyDescent="0.25">
      <c r="A4743">
        <v>714</v>
      </c>
      <c r="B4743" t="s">
        <v>115</v>
      </c>
      <c r="C4743">
        <v>95</v>
      </c>
      <c r="D4743" t="s">
        <v>31</v>
      </c>
      <c r="E4743">
        <v>5511</v>
      </c>
      <c r="F4743" t="s">
        <v>47</v>
      </c>
      <c r="G4743" t="s">
        <v>280</v>
      </c>
      <c r="H4743">
        <v>541564</v>
      </c>
      <c r="I4743">
        <v>619464</v>
      </c>
      <c r="J4743">
        <v>20</v>
      </c>
      <c r="K4743">
        <v>87</v>
      </c>
      <c r="L4743" t="s">
        <v>900</v>
      </c>
      <c r="M4743">
        <v>12673</v>
      </c>
      <c r="N4743" t="s">
        <v>917</v>
      </c>
      <c r="O4743" t="s">
        <v>918</v>
      </c>
      <c r="Z4743" t="s">
        <v>1049</v>
      </c>
      <c r="AA4743">
        <v>10</v>
      </c>
      <c r="AB4743" t="str">
        <f>LEFT(Tabela2__2[[#This Row],[Atributo]],SEARCH("-",Tabela2__2[[#This Row],[Atributo]],1)-2)</f>
        <v>Q8</v>
      </c>
      <c r="AC4743" t="s">
        <v>1067</v>
      </c>
      <c r="AD474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43" t="str">
        <f>CONCATENATE(Tabela2__2[[#This Row],[curso]],Tabela2__2[[#This Row],[BLOCO]])</f>
        <v>BACHARELADO EM ENFERMAGEM - SEMIPRESENCIAL 3B2</v>
      </c>
    </row>
    <row r="4744" spans="1:31" x14ac:dyDescent="0.25">
      <c r="A4744">
        <v>714</v>
      </c>
      <c r="B4744" t="s">
        <v>115</v>
      </c>
      <c r="C4744">
        <v>95</v>
      </c>
      <c r="D4744" t="s">
        <v>31</v>
      </c>
      <c r="E4744">
        <v>5511</v>
      </c>
      <c r="F4744" t="s">
        <v>47</v>
      </c>
      <c r="G4744" t="s">
        <v>280</v>
      </c>
      <c r="H4744">
        <v>541564</v>
      </c>
      <c r="I4744">
        <v>619464</v>
      </c>
      <c r="J4744">
        <v>20</v>
      </c>
      <c r="K4744">
        <v>87</v>
      </c>
      <c r="L4744" t="s">
        <v>900</v>
      </c>
      <c r="M4744">
        <v>12673</v>
      </c>
      <c r="N4744" t="s">
        <v>917</v>
      </c>
      <c r="O4744" t="s">
        <v>918</v>
      </c>
      <c r="Z4744" t="s">
        <v>1050</v>
      </c>
      <c r="AA4744">
        <v>10</v>
      </c>
      <c r="AB4744" t="str">
        <f>LEFT(Tabela2__2[[#This Row],[Atributo]],SEARCH("-",Tabela2__2[[#This Row],[Atributo]],1)-2)</f>
        <v>Q9</v>
      </c>
      <c r="AC4744" t="s">
        <v>1067</v>
      </c>
      <c r="AD474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44" t="str">
        <f>CONCATENATE(Tabela2__2[[#This Row],[curso]],Tabela2__2[[#This Row],[BLOCO]])</f>
        <v>BACHARELADO EM ENFERMAGEM - SEMIPRESENCIAL 3B2</v>
      </c>
    </row>
    <row r="4745" spans="1:31" x14ac:dyDescent="0.25">
      <c r="A4745">
        <v>714</v>
      </c>
      <c r="B4745" t="s">
        <v>115</v>
      </c>
      <c r="C4745">
        <v>95</v>
      </c>
      <c r="D4745" t="s">
        <v>31</v>
      </c>
      <c r="E4745">
        <v>5511</v>
      </c>
      <c r="F4745" t="s">
        <v>47</v>
      </c>
      <c r="G4745" t="s">
        <v>280</v>
      </c>
      <c r="H4745">
        <v>541564</v>
      </c>
      <c r="I4745">
        <v>619464</v>
      </c>
      <c r="J4745">
        <v>20</v>
      </c>
      <c r="K4745">
        <v>87</v>
      </c>
      <c r="L4745" t="s">
        <v>900</v>
      </c>
      <c r="M4745">
        <v>12673</v>
      </c>
      <c r="N4745" t="s">
        <v>917</v>
      </c>
      <c r="O4745" t="s">
        <v>918</v>
      </c>
      <c r="Z4745" t="s">
        <v>1051</v>
      </c>
      <c r="AA4745">
        <v>10</v>
      </c>
      <c r="AB4745" t="str">
        <f>LEFT(Tabela2__2[[#This Row],[Atributo]],SEARCH("-",Tabela2__2[[#This Row],[Atributo]],1)-2)</f>
        <v>Q10</v>
      </c>
      <c r="AC4745" t="s">
        <v>1067</v>
      </c>
      <c r="AD474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45" t="str">
        <f>CONCATENATE(Tabela2__2[[#This Row],[curso]],Tabela2__2[[#This Row],[BLOCO]])</f>
        <v>BACHARELADO EM ENFERMAGEM - SEMIPRESENCIAL 3B2</v>
      </c>
    </row>
    <row r="4746" spans="1:31" x14ac:dyDescent="0.25">
      <c r="A4746">
        <v>714</v>
      </c>
      <c r="B4746" t="s">
        <v>115</v>
      </c>
      <c r="C4746">
        <v>95</v>
      </c>
      <c r="D4746" t="s">
        <v>31</v>
      </c>
      <c r="E4746">
        <v>5511</v>
      </c>
      <c r="F4746" t="s">
        <v>47</v>
      </c>
      <c r="G4746" t="s">
        <v>280</v>
      </c>
      <c r="H4746">
        <v>541564</v>
      </c>
      <c r="I4746">
        <v>619464</v>
      </c>
      <c r="J4746">
        <v>20</v>
      </c>
      <c r="K4746">
        <v>87</v>
      </c>
      <c r="L4746" t="s">
        <v>900</v>
      </c>
      <c r="M4746">
        <v>12673</v>
      </c>
      <c r="N4746" t="s">
        <v>917</v>
      </c>
      <c r="O4746" t="s">
        <v>918</v>
      </c>
      <c r="Z4746" t="s">
        <v>1052</v>
      </c>
      <c r="AA4746">
        <v>10</v>
      </c>
      <c r="AB4746" t="str">
        <f>LEFT(Tabela2__2[[#This Row],[Atributo]],SEARCH("-",Tabela2__2[[#This Row],[Atributo]],1)-2)</f>
        <v>Q11</v>
      </c>
      <c r="AC4746" t="s">
        <v>1067</v>
      </c>
      <c r="AD4746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46" t="str">
        <f>CONCATENATE(Tabela2__2[[#This Row],[curso]],Tabela2__2[[#This Row],[BLOCO]])</f>
        <v>BACHARELADO EM ENFERMAGEM - SEMIPRESENCIAL 3B2</v>
      </c>
    </row>
    <row r="4747" spans="1:31" x14ac:dyDescent="0.25">
      <c r="A4747">
        <v>714</v>
      </c>
      <c r="B4747" t="s">
        <v>115</v>
      </c>
      <c r="C4747">
        <v>95</v>
      </c>
      <c r="D4747" t="s">
        <v>31</v>
      </c>
      <c r="E4747">
        <v>5511</v>
      </c>
      <c r="F4747" t="s">
        <v>47</v>
      </c>
      <c r="G4747" t="s">
        <v>280</v>
      </c>
      <c r="H4747">
        <v>541564</v>
      </c>
      <c r="I4747">
        <v>619464</v>
      </c>
      <c r="J4747">
        <v>20</v>
      </c>
      <c r="K4747">
        <v>87</v>
      </c>
      <c r="L4747" t="s">
        <v>900</v>
      </c>
      <c r="M4747">
        <v>12673</v>
      </c>
      <c r="N4747" t="s">
        <v>917</v>
      </c>
      <c r="O4747" t="s">
        <v>918</v>
      </c>
      <c r="Z4747" t="s">
        <v>1053</v>
      </c>
      <c r="AA4747">
        <v>10</v>
      </c>
      <c r="AB4747" t="str">
        <f>LEFT(Tabela2__2[[#This Row],[Atributo]],SEARCH("-",Tabela2__2[[#This Row],[Atributo]],1)-2)</f>
        <v>Q12</v>
      </c>
      <c r="AC4747" t="s">
        <v>1069</v>
      </c>
      <c r="AD474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47" t="str">
        <f>CONCATENATE(Tabela2__2[[#This Row],[curso]],Tabela2__2[[#This Row],[BLOCO]])</f>
        <v>BACHARELADO EM ENFERMAGEM - SEMIPRESENCIAL 3B3</v>
      </c>
    </row>
    <row r="4748" spans="1:31" x14ac:dyDescent="0.25">
      <c r="A4748">
        <v>714</v>
      </c>
      <c r="B4748" t="s">
        <v>115</v>
      </c>
      <c r="C4748">
        <v>95</v>
      </c>
      <c r="D4748" t="s">
        <v>31</v>
      </c>
      <c r="E4748">
        <v>5511</v>
      </c>
      <c r="F4748" t="s">
        <v>47</v>
      </c>
      <c r="G4748" t="s">
        <v>280</v>
      </c>
      <c r="H4748">
        <v>541564</v>
      </c>
      <c r="I4748">
        <v>619464</v>
      </c>
      <c r="J4748">
        <v>20</v>
      </c>
      <c r="K4748">
        <v>87</v>
      </c>
      <c r="L4748" t="s">
        <v>900</v>
      </c>
      <c r="M4748">
        <v>12673</v>
      </c>
      <c r="N4748" t="s">
        <v>917</v>
      </c>
      <c r="O4748" t="s">
        <v>918</v>
      </c>
      <c r="Z4748" t="s">
        <v>1054</v>
      </c>
      <c r="AA4748">
        <v>10</v>
      </c>
      <c r="AB4748" t="str">
        <f>LEFT(Tabela2__2[[#This Row],[Atributo]],SEARCH("-",Tabela2__2[[#This Row],[Atributo]],1)-2)</f>
        <v>Q13</v>
      </c>
      <c r="AC4748" t="s">
        <v>1069</v>
      </c>
      <c r="AD474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48" t="str">
        <f>CONCATENATE(Tabela2__2[[#This Row],[curso]],Tabela2__2[[#This Row],[BLOCO]])</f>
        <v>BACHARELADO EM ENFERMAGEM - SEMIPRESENCIAL 3B3</v>
      </c>
    </row>
    <row r="4749" spans="1:31" x14ac:dyDescent="0.25">
      <c r="A4749">
        <v>714</v>
      </c>
      <c r="B4749" t="s">
        <v>115</v>
      </c>
      <c r="C4749">
        <v>95</v>
      </c>
      <c r="D4749" t="s">
        <v>31</v>
      </c>
      <c r="E4749">
        <v>5511</v>
      </c>
      <c r="F4749" t="s">
        <v>47</v>
      </c>
      <c r="G4749" t="s">
        <v>280</v>
      </c>
      <c r="H4749">
        <v>541564</v>
      </c>
      <c r="I4749">
        <v>619464</v>
      </c>
      <c r="J4749">
        <v>20</v>
      </c>
      <c r="K4749">
        <v>87</v>
      </c>
      <c r="L4749" t="s">
        <v>900</v>
      </c>
      <c r="M4749">
        <v>12673</v>
      </c>
      <c r="N4749" t="s">
        <v>917</v>
      </c>
      <c r="O4749" t="s">
        <v>918</v>
      </c>
      <c r="Z4749" t="s">
        <v>1055</v>
      </c>
      <c r="AA4749">
        <v>10</v>
      </c>
      <c r="AB4749" t="str">
        <f>LEFT(Tabela2__2[[#This Row],[Atributo]],SEARCH("-",Tabela2__2[[#This Row],[Atributo]],1)-2)</f>
        <v>Q14</v>
      </c>
      <c r="AC4749" t="s">
        <v>1069</v>
      </c>
      <c r="AD474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49" t="str">
        <f>CONCATENATE(Tabela2__2[[#This Row],[curso]],Tabela2__2[[#This Row],[BLOCO]])</f>
        <v>BACHARELADO EM ENFERMAGEM - SEMIPRESENCIAL 3B3</v>
      </c>
    </row>
    <row r="4750" spans="1:31" x14ac:dyDescent="0.25">
      <c r="A4750">
        <v>714</v>
      </c>
      <c r="B4750" t="s">
        <v>115</v>
      </c>
      <c r="C4750">
        <v>95</v>
      </c>
      <c r="D4750" t="s">
        <v>31</v>
      </c>
      <c r="E4750">
        <v>5511</v>
      </c>
      <c r="F4750" t="s">
        <v>47</v>
      </c>
      <c r="G4750" t="s">
        <v>280</v>
      </c>
      <c r="H4750">
        <v>541564</v>
      </c>
      <c r="I4750">
        <v>619464</v>
      </c>
      <c r="J4750">
        <v>20</v>
      </c>
      <c r="K4750">
        <v>87</v>
      </c>
      <c r="L4750" t="s">
        <v>900</v>
      </c>
      <c r="M4750">
        <v>12673</v>
      </c>
      <c r="N4750" t="s">
        <v>917</v>
      </c>
      <c r="O4750" t="s">
        <v>918</v>
      </c>
      <c r="Z4750" t="s">
        <v>1056</v>
      </c>
      <c r="AA4750">
        <v>10</v>
      </c>
      <c r="AB4750" t="str">
        <f>LEFT(Tabela2__2[[#This Row],[Atributo]],SEARCH("-",Tabela2__2[[#This Row],[Atributo]],1)-2)</f>
        <v>Q15</v>
      </c>
      <c r="AC4750" t="s">
        <v>1069</v>
      </c>
      <c r="AD4750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50" t="str">
        <f>CONCATENATE(Tabela2__2[[#This Row],[curso]],Tabela2__2[[#This Row],[BLOCO]])</f>
        <v>BACHARELADO EM ENFERMAGEM - SEMIPRESENCIAL 3B3</v>
      </c>
    </row>
    <row r="4751" spans="1:31" x14ac:dyDescent="0.25">
      <c r="A4751">
        <v>714</v>
      </c>
      <c r="B4751" t="s">
        <v>115</v>
      </c>
      <c r="C4751">
        <v>95</v>
      </c>
      <c r="D4751" t="s">
        <v>31</v>
      </c>
      <c r="E4751">
        <v>5511</v>
      </c>
      <c r="F4751" t="s">
        <v>47</v>
      </c>
      <c r="G4751" t="s">
        <v>280</v>
      </c>
      <c r="H4751">
        <v>541564</v>
      </c>
      <c r="I4751">
        <v>619464</v>
      </c>
      <c r="J4751">
        <v>20</v>
      </c>
      <c r="K4751">
        <v>87</v>
      </c>
      <c r="L4751" t="s">
        <v>900</v>
      </c>
      <c r="M4751">
        <v>12673</v>
      </c>
      <c r="N4751" t="s">
        <v>917</v>
      </c>
      <c r="O4751" t="s">
        <v>918</v>
      </c>
      <c r="Z4751" t="s">
        <v>1057</v>
      </c>
      <c r="AA4751">
        <v>10</v>
      </c>
      <c r="AB4751" t="str">
        <f>LEFT(Tabela2__2[[#This Row],[Atributo]],SEARCH("-",Tabela2__2[[#This Row],[Atributo]],1)-2)</f>
        <v>Q16</v>
      </c>
      <c r="AC4751" t="s">
        <v>1069</v>
      </c>
      <c r="AD4751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51" t="str">
        <f>CONCATENATE(Tabela2__2[[#This Row],[curso]],Tabela2__2[[#This Row],[BLOCO]])</f>
        <v>BACHARELADO EM ENFERMAGEM - SEMIPRESENCIAL 3B3</v>
      </c>
    </row>
    <row r="4752" spans="1:31" x14ac:dyDescent="0.25">
      <c r="A4752">
        <v>714</v>
      </c>
      <c r="B4752" t="s">
        <v>115</v>
      </c>
      <c r="C4752">
        <v>95</v>
      </c>
      <c r="D4752" t="s">
        <v>31</v>
      </c>
      <c r="E4752">
        <v>5511</v>
      </c>
      <c r="F4752" t="s">
        <v>47</v>
      </c>
      <c r="G4752" t="s">
        <v>280</v>
      </c>
      <c r="H4752">
        <v>541564</v>
      </c>
      <c r="I4752">
        <v>619464</v>
      </c>
      <c r="J4752">
        <v>20</v>
      </c>
      <c r="K4752">
        <v>87</v>
      </c>
      <c r="L4752" t="s">
        <v>900</v>
      </c>
      <c r="M4752">
        <v>12673</v>
      </c>
      <c r="N4752" t="s">
        <v>917</v>
      </c>
      <c r="O4752" t="s">
        <v>918</v>
      </c>
      <c r="Z4752" t="s">
        <v>1058</v>
      </c>
      <c r="AA4752">
        <v>10</v>
      </c>
      <c r="AB4752" t="str">
        <f>LEFT(Tabela2__2[[#This Row],[Atributo]],SEARCH("-",Tabela2__2[[#This Row],[Atributo]],1)-2)</f>
        <v>Q17</v>
      </c>
      <c r="AC4752" t="s">
        <v>1069</v>
      </c>
      <c r="AD4752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52" t="str">
        <f>CONCATENATE(Tabela2__2[[#This Row],[curso]],Tabela2__2[[#This Row],[BLOCO]])</f>
        <v>BACHARELADO EM ENFERMAGEM - SEMIPRESENCIAL 3B3</v>
      </c>
    </row>
    <row r="4753" spans="1:31" x14ac:dyDescent="0.25">
      <c r="A4753">
        <v>714</v>
      </c>
      <c r="B4753" t="s">
        <v>115</v>
      </c>
      <c r="C4753">
        <v>95</v>
      </c>
      <c r="D4753" t="s">
        <v>31</v>
      </c>
      <c r="E4753">
        <v>5511</v>
      </c>
      <c r="F4753" t="s">
        <v>47</v>
      </c>
      <c r="G4753" t="s">
        <v>280</v>
      </c>
      <c r="H4753">
        <v>541564</v>
      </c>
      <c r="I4753">
        <v>619464</v>
      </c>
      <c r="J4753">
        <v>20</v>
      </c>
      <c r="K4753">
        <v>87</v>
      </c>
      <c r="L4753" t="s">
        <v>900</v>
      </c>
      <c r="M4753">
        <v>12673</v>
      </c>
      <c r="N4753" t="s">
        <v>917</v>
      </c>
      <c r="O4753" t="s">
        <v>918</v>
      </c>
      <c r="Z4753" t="s">
        <v>1059</v>
      </c>
      <c r="AA4753">
        <v>10</v>
      </c>
      <c r="AB4753" t="str">
        <f>LEFT(Tabela2__2[[#This Row],[Atributo]],SEARCH("-",Tabela2__2[[#This Row],[Atributo]],1)-2)</f>
        <v>Q18</v>
      </c>
      <c r="AC4753" t="s">
        <v>1068</v>
      </c>
      <c r="AD475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53" t="str">
        <f>CONCATENATE(Tabela2__2[[#This Row],[curso]],Tabela2__2[[#This Row],[BLOCO]])</f>
        <v>BACHARELADO EM ENFERMAGEM - SEMIPRESENCIAL 3B4</v>
      </c>
    </row>
    <row r="4754" spans="1:31" x14ac:dyDescent="0.25">
      <c r="A4754">
        <v>714</v>
      </c>
      <c r="B4754" t="s">
        <v>115</v>
      </c>
      <c r="C4754">
        <v>95</v>
      </c>
      <c r="D4754" t="s">
        <v>31</v>
      </c>
      <c r="E4754">
        <v>5511</v>
      </c>
      <c r="F4754" t="s">
        <v>47</v>
      </c>
      <c r="G4754" t="s">
        <v>280</v>
      </c>
      <c r="H4754">
        <v>541564</v>
      </c>
      <c r="I4754">
        <v>619464</v>
      </c>
      <c r="J4754">
        <v>20</v>
      </c>
      <c r="K4754">
        <v>87</v>
      </c>
      <c r="L4754" t="s">
        <v>900</v>
      </c>
      <c r="M4754">
        <v>12673</v>
      </c>
      <c r="N4754" t="s">
        <v>917</v>
      </c>
      <c r="O4754" t="s">
        <v>918</v>
      </c>
      <c r="Z4754" t="s">
        <v>1060</v>
      </c>
      <c r="AA4754">
        <v>10</v>
      </c>
      <c r="AB4754" t="str">
        <f>LEFT(Tabela2__2[[#This Row],[Atributo]],SEARCH("-",Tabela2__2[[#This Row],[Atributo]],1)-2)</f>
        <v>Q19</v>
      </c>
      <c r="AC4754" t="s">
        <v>1068</v>
      </c>
      <c r="AD4754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54" t="str">
        <f>CONCATENATE(Tabela2__2[[#This Row],[curso]],Tabela2__2[[#This Row],[BLOCO]])</f>
        <v>BACHARELADO EM ENFERMAGEM - SEMIPRESENCIAL 3B4</v>
      </c>
    </row>
    <row r="4755" spans="1:31" x14ac:dyDescent="0.25">
      <c r="A4755">
        <v>714</v>
      </c>
      <c r="B4755" t="s">
        <v>115</v>
      </c>
      <c r="C4755">
        <v>95</v>
      </c>
      <c r="D4755" t="s">
        <v>31</v>
      </c>
      <c r="E4755">
        <v>5511</v>
      </c>
      <c r="F4755" t="s">
        <v>47</v>
      </c>
      <c r="G4755" t="s">
        <v>280</v>
      </c>
      <c r="H4755">
        <v>541564</v>
      </c>
      <c r="I4755">
        <v>619464</v>
      </c>
      <c r="J4755">
        <v>20</v>
      </c>
      <c r="K4755">
        <v>87</v>
      </c>
      <c r="L4755" t="s">
        <v>900</v>
      </c>
      <c r="M4755">
        <v>12673</v>
      </c>
      <c r="N4755" t="s">
        <v>917</v>
      </c>
      <c r="O4755" t="s">
        <v>918</v>
      </c>
      <c r="Z4755" t="s">
        <v>1061</v>
      </c>
      <c r="AA4755">
        <v>10</v>
      </c>
      <c r="AB4755" t="str">
        <f>LEFT(Tabela2__2[[#This Row],[Atributo]],SEARCH("-",Tabela2__2[[#This Row],[Atributo]],1)-2)</f>
        <v>Q20</v>
      </c>
      <c r="AC4755" t="s">
        <v>1068</v>
      </c>
      <c r="AD4755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55" t="str">
        <f>CONCATENATE(Tabela2__2[[#This Row],[curso]],Tabela2__2[[#This Row],[BLOCO]])</f>
        <v>BACHARELADO EM ENFERMAGEM - SEMIPRESENCIAL 3B4</v>
      </c>
    </row>
    <row r="4756" spans="1:31" x14ac:dyDescent="0.25">
      <c r="A4756">
        <v>714</v>
      </c>
      <c r="B4756" t="s">
        <v>115</v>
      </c>
      <c r="C4756">
        <v>95</v>
      </c>
      <c r="D4756" t="s">
        <v>31</v>
      </c>
      <c r="E4756">
        <v>5511</v>
      </c>
      <c r="F4756" t="s">
        <v>47</v>
      </c>
      <c r="G4756" t="s">
        <v>280</v>
      </c>
      <c r="H4756">
        <v>541564</v>
      </c>
      <c r="I4756">
        <v>619464</v>
      </c>
      <c r="J4756">
        <v>20</v>
      </c>
      <c r="K4756">
        <v>87</v>
      </c>
      <c r="L4756" t="s">
        <v>900</v>
      </c>
      <c r="M4756">
        <v>12673</v>
      </c>
      <c r="N4756" t="s">
        <v>917</v>
      </c>
      <c r="O4756" t="s">
        <v>918</v>
      </c>
      <c r="Z4756" t="s">
        <v>1062</v>
      </c>
      <c r="AA4756">
        <v>10</v>
      </c>
      <c r="AB4756" t="str">
        <f>LEFT(Tabela2__2[[#This Row],[Atributo]],SEARCH("-",Tabela2__2[[#This Row],[Atributo]],1)-2)</f>
        <v>Q21</v>
      </c>
      <c r="AC4756" t="s">
        <v>1068</v>
      </c>
      <c r="AD4756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56" t="str">
        <f>CONCATENATE(Tabela2__2[[#This Row],[curso]],Tabela2__2[[#This Row],[BLOCO]])</f>
        <v>BACHARELADO EM ENFERMAGEM - SEMIPRESENCIAL 3B4</v>
      </c>
    </row>
    <row r="4757" spans="1:31" x14ac:dyDescent="0.25">
      <c r="A4757">
        <v>714</v>
      </c>
      <c r="B4757" t="s">
        <v>133</v>
      </c>
      <c r="C4757">
        <v>2683</v>
      </c>
      <c r="D4757" t="s">
        <v>31</v>
      </c>
      <c r="E4757">
        <v>5511</v>
      </c>
      <c r="F4757" t="s">
        <v>47</v>
      </c>
      <c r="G4757" t="s">
        <v>280</v>
      </c>
      <c r="H4757">
        <v>541564</v>
      </c>
      <c r="I4757">
        <v>619464</v>
      </c>
      <c r="J4757">
        <v>20</v>
      </c>
      <c r="K4757">
        <v>87</v>
      </c>
      <c r="L4757" t="s">
        <v>900</v>
      </c>
      <c r="M4757">
        <v>4043731</v>
      </c>
      <c r="N4757" t="s">
        <v>917</v>
      </c>
      <c r="O4757" t="s">
        <v>918</v>
      </c>
      <c r="Z4757" t="s">
        <v>1042</v>
      </c>
      <c r="AA4757">
        <v>10</v>
      </c>
      <c r="AB4757" t="str">
        <f>LEFT(Tabela2__2[[#This Row],[Atributo]],SEARCH("-",Tabela2__2[[#This Row],[Atributo]],1)-2)</f>
        <v>Q1</v>
      </c>
      <c r="AC4757" t="s">
        <v>1066</v>
      </c>
      <c r="AD475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57" t="str">
        <f>CONCATENATE(Tabela2__2[[#This Row],[curso]],Tabela2__2[[#This Row],[BLOCO]])</f>
        <v>BACHARELADO EM ENFERMAGEM - SEMIPRESENCIAL 3B1</v>
      </c>
    </row>
    <row r="4758" spans="1:31" x14ac:dyDescent="0.25">
      <c r="A4758">
        <v>714</v>
      </c>
      <c r="B4758" t="s">
        <v>133</v>
      </c>
      <c r="C4758">
        <v>2683</v>
      </c>
      <c r="D4758" t="s">
        <v>31</v>
      </c>
      <c r="E4758">
        <v>5511</v>
      </c>
      <c r="F4758" t="s">
        <v>47</v>
      </c>
      <c r="G4758" t="s">
        <v>280</v>
      </c>
      <c r="H4758">
        <v>541564</v>
      </c>
      <c r="I4758">
        <v>619464</v>
      </c>
      <c r="J4758">
        <v>20</v>
      </c>
      <c r="K4758">
        <v>87</v>
      </c>
      <c r="L4758" t="s">
        <v>900</v>
      </c>
      <c r="M4758">
        <v>4043731</v>
      </c>
      <c r="N4758" t="s">
        <v>917</v>
      </c>
      <c r="O4758" t="s">
        <v>918</v>
      </c>
      <c r="Z4758" t="s">
        <v>1043</v>
      </c>
      <c r="AA4758">
        <v>10</v>
      </c>
      <c r="AB4758" t="str">
        <f>LEFT(Tabela2__2[[#This Row],[Atributo]],SEARCH("-",Tabela2__2[[#This Row],[Atributo]],1)-2)</f>
        <v>Q2</v>
      </c>
      <c r="AC4758" t="s">
        <v>1066</v>
      </c>
      <c r="AD475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58" t="str">
        <f>CONCATENATE(Tabela2__2[[#This Row],[curso]],Tabela2__2[[#This Row],[BLOCO]])</f>
        <v>BACHARELADO EM ENFERMAGEM - SEMIPRESENCIAL 3B1</v>
      </c>
    </row>
    <row r="4759" spans="1:31" x14ac:dyDescent="0.25">
      <c r="A4759">
        <v>714</v>
      </c>
      <c r="B4759" t="s">
        <v>133</v>
      </c>
      <c r="C4759">
        <v>2683</v>
      </c>
      <c r="D4759" t="s">
        <v>31</v>
      </c>
      <c r="E4759">
        <v>5511</v>
      </c>
      <c r="F4759" t="s">
        <v>47</v>
      </c>
      <c r="G4759" t="s">
        <v>280</v>
      </c>
      <c r="H4759">
        <v>541564</v>
      </c>
      <c r="I4759">
        <v>619464</v>
      </c>
      <c r="J4759">
        <v>20</v>
      </c>
      <c r="K4759">
        <v>87</v>
      </c>
      <c r="L4759" t="s">
        <v>900</v>
      </c>
      <c r="M4759">
        <v>4043731</v>
      </c>
      <c r="N4759" t="s">
        <v>917</v>
      </c>
      <c r="O4759" t="s">
        <v>918</v>
      </c>
      <c r="Z4759" t="s">
        <v>1044</v>
      </c>
      <c r="AA4759">
        <v>10</v>
      </c>
      <c r="AB4759" t="str">
        <f>LEFT(Tabela2__2[[#This Row],[Atributo]],SEARCH("-",Tabela2__2[[#This Row],[Atributo]],1)-2)</f>
        <v>Q3</v>
      </c>
      <c r="AC4759" t="s">
        <v>1066</v>
      </c>
      <c r="AD475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59" t="str">
        <f>CONCATENATE(Tabela2__2[[#This Row],[curso]],Tabela2__2[[#This Row],[BLOCO]])</f>
        <v>BACHARELADO EM ENFERMAGEM - SEMIPRESENCIAL 3B1</v>
      </c>
    </row>
    <row r="4760" spans="1:31" x14ac:dyDescent="0.25">
      <c r="A4760">
        <v>714</v>
      </c>
      <c r="B4760" t="s">
        <v>133</v>
      </c>
      <c r="C4760">
        <v>2683</v>
      </c>
      <c r="D4760" t="s">
        <v>31</v>
      </c>
      <c r="E4760">
        <v>5511</v>
      </c>
      <c r="F4760" t="s">
        <v>47</v>
      </c>
      <c r="G4760" t="s">
        <v>280</v>
      </c>
      <c r="H4760">
        <v>541564</v>
      </c>
      <c r="I4760">
        <v>619464</v>
      </c>
      <c r="J4760">
        <v>20</v>
      </c>
      <c r="K4760">
        <v>87</v>
      </c>
      <c r="L4760" t="s">
        <v>900</v>
      </c>
      <c r="M4760">
        <v>4043731</v>
      </c>
      <c r="N4760" t="s">
        <v>917</v>
      </c>
      <c r="O4760" t="s">
        <v>918</v>
      </c>
      <c r="Z4760" t="s">
        <v>1045</v>
      </c>
      <c r="AA4760">
        <v>10</v>
      </c>
      <c r="AB4760" t="str">
        <f>LEFT(Tabela2__2[[#This Row],[Atributo]],SEARCH("-",Tabela2__2[[#This Row],[Atributo]],1)-2)</f>
        <v>Q4</v>
      </c>
      <c r="AC4760" t="s">
        <v>1066</v>
      </c>
      <c r="AD4760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60" t="str">
        <f>CONCATENATE(Tabela2__2[[#This Row],[curso]],Tabela2__2[[#This Row],[BLOCO]])</f>
        <v>BACHARELADO EM ENFERMAGEM - SEMIPRESENCIAL 3B1</v>
      </c>
    </row>
    <row r="4761" spans="1:31" x14ac:dyDescent="0.25">
      <c r="A4761">
        <v>714</v>
      </c>
      <c r="B4761" t="s">
        <v>133</v>
      </c>
      <c r="C4761">
        <v>2683</v>
      </c>
      <c r="D4761" t="s">
        <v>31</v>
      </c>
      <c r="E4761">
        <v>5511</v>
      </c>
      <c r="F4761" t="s">
        <v>47</v>
      </c>
      <c r="G4761" t="s">
        <v>280</v>
      </c>
      <c r="H4761">
        <v>541564</v>
      </c>
      <c r="I4761">
        <v>619464</v>
      </c>
      <c r="J4761">
        <v>20</v>
      </c>
      <c r="K4761">
        <v>87</v>
      </c>
      <c r="L4761" t="s">
        <v>900</v>
      </c>
      <c r="M4761">
        <v>4043731</v>
      </c>
      <c r="N4761" t="s">
        <v>917</v>
      </c>
      <c r="O4761" t="s">
        <v>918</v>
      </c>
      <c r="Z4761" t="s">
        <v>1046</v>
      </c>
      <c r="AA4761">
        <v>10</v>
      </c>
      <c r="AB4761" t="str">
        <f>LEFT(Tabela2__2[[#This Row],[Atributo]],SEARCH("-",Tabela2__2[[#This Row],[Atributo]],1)-2)</f>
        <v>Q5</v>
      </c>
      <c r="AC4761" t="s">
        <v>1066</v>
      </c>
      <c r="AD4761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61" t="str">
        <f>CONCATENATE(Tabela2__2[[#This Row],[curso]],Tabela2__2[[#This Row],[BLOCO]])</f>
        <v>BACHARELADO EM ENFERMAGEM - SEMIPRESENCIAL 3B1</v>
      </c>
    </row>
    <row r="4762" spans="1:31" x14ac:dyDescent="0.25">
      <c r="A4762">
        <v>714</v>
      </c>
      <c r="B4762" t="s">
        <v>133</v>
      </c>
      <c r="C4762">
        <v>2683</v>
      </c>
      <c r="D4762" t="s">
        <v>31</v>
      </c>
      <c r="E4762">
        <v>5511</v>
      </c>
      <c r="F4762" t="s">
        <v>47</v>
      </c>
      <c r="G4762" t="s">
        <v>280</v>
      </c>
      <c r="H4762">
        <v>541564</v>
      </c>
      <c r="I4762">
        <v>619464</v>
      </c>
      <c r="J4762">
        <v>20</v>
      </c>
      <c r="K4762">
        <v>87</v>
      </c>
      <c r="L4762" t="s">
        <v>900</v>
      </c>
      <c r="M4762">
        <v>4043731</v>
      </c>
      <c r="N4762" t="s">
        <v>917</v>
      </c>
      <c r="O4762" t="s">
        <v>918</v>
      </c>
      <c r="Z4762" t="s">
        <v>1047</v>
      </c>
      <c r="AA4762">
        <v>10</v>
      </c>
      <c r="AB4762" t="str">
        <f>LEFT(Tabela2__2[[#This Row],[Atributo]],SEARCH("-",Tabela2__2[[#This Row],[Atributo]],1)-2)</f>
        <v>Q6</v>
      </c>
      <c r="AC4762" t="s">
        <v>1066</v>
      </c>
      <c r="AD4762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62" t="str">
        <f>CONCATENATE(Tabela2__2[[#This Row],[curso]],Tabela2__2[[#This Row],[BLOCO]])</f>
        <v>BACHARELADO EM ENFERMAGEM - SEMIPRESENCIAL 3B1</v>
      </c>
    </row>
    <row r="4763" spans="1:31" x14ac:dyDescent="0.25">
      <c r="A4763">
        <v>714</v>
      </c>
      <c r="B4763" t="s">
        <v>133</v>
      </c>
      <c r="C4763">
        <v>2683</v>
      </c>
      <c r="D4763" t="s">
        <v>31</v>
      </c>
      <c r="E4763">
        <v>5511</v>
      </c>
      <c r="F4763" t="s">
        <v>47</v>
      </c>
      <c r="G4763" t="s">
        <v>280</v>
      </c>
      <c r="H4763">
        <v>541564</v>
      </c>
      <c r="I4763">
        <v>619464</v>
      </c>
      <c r="J4763">
        <v>20</v>
      </c>
      <c r="K4763">
        <v>87</v>
      </c>
      <c r="L4763" t="s">
        <v>900</v>
      </c>
      <c r="M4763">
        <v>4043731</v>
      </c>
      <c r="N4763" t="s">
        <v>917</v>
      </c>
      <c r="O4763" t="s">
        <v>918</v>
      </c>
      <c r="Z4763" t="s">
        <v>1048</v>
      </c>
      <c r="AA4763">
        <v>10</v>
      </c>
      <c r="AB4763" t="str">
        <f>LEFT(Tabela2__2[[#This Row],[Atributo]],SEARCH("-",Tabela2__2[[#This Row],[Atributo]],1)-2)</f>
        <v>Q7</v>
      </c>
      <c r="AC4763" t="s">
        <v>1066</v>
      </c>
      <c r="AD476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63" t="str">
        <f>CONCATENATE(Tabela2__2[[#This Row],[curso]],Tabela2__2[[#This Row],[BLOCO]])</f>
        <v>BACHARELADO EM ENFERMAGEM - SEMIPRESENCIAL 3B1</v>
      </c>
    </row>
    <row r="4764" spans="1:31" x14ac:dyDescent="0.25">
      <c r="A4764">
        <v>714</v>
      </c>
      <c r="B4764" t="s">
        <v>133</v>
      </c>
      <c r="C4764">
        <v>2683</v>
      </c>
      <c r="D4764" t="s">
        <v>31</v>
      </c>
      <c r="E4764">
        <v>5511</v>
      </c>
      <c r="F4764" t="s">
        <v>47</v>
      </c>
      <c r="G4764" t="s">
        <v>280</v>
      </c>
      <c r="H4764">
        <v>541564</v>
      </c>
      <c r="I4764">
        <v>619464</v>
      </c>
      <c r="J4764">
        <v>20</v>
      </c>
      <c r="K4764">
        <v>87</v>
      </c>
      <c r="L4764" t="s">
        <v>900</v>
      </c>
      <c r="M4764">
        <v>4043731</v>
      </c>
      <c r="N4764" t="s">
        <v>917</v>
      </c>
      <c r="O4764" t="s">
        <v>918</v>
      </c>
      <c r="Z4764" t="s">
        <v>1050</v>
      </c>
      <c r="AA4764">
        <v>10</v>
      </c>
      <c r="AB4764" t="str">
        <f>LEFT(Tabela2__2[[#This Row],[Atributo]],SEARCH("-",Tabela2__2[[#This Row],[Atributo]],1)-2)</f>
        <v>Q9</v>
      </c>
      <c r="AC4764" t="s">
        <v>1067</v>
      </c>
      <c r="AD476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64" t="str">
        <f>CONCATENATE(Tabela2__2[[#This Row],[curso]],Tabela2__2[[#This Row],[BLOCO]])</f>
        <v>BACHARELADO EM ENFERMAGEM - SEMIPRESENCIAL 3B2</v>
      </c>
    </row>
    <row r="4765" spans="1:31" x14ac:dyDescent="0.25">
      <c r="A4765">
        <v>714</v>
      </c>
      <c r="B4765" t="s">
        <v>133</v>
      </c>
      <c r="C4765">
        <v>2683</v>
      </c>
      <c r="D4765" t="s">
        <v>31</v>
      </c>
      <c r="E4765">
        <v>5511</v>
      </c>
      <c r="F4765" t="s">
        <v>47</v>
      </c>
      <c r="G4765" t="s">
        <v>280</v>
      </c>
      <c r="H4765">
        <v>541564</v>
      </c>
      <c r="I4765">
        <v>619464</v>
      </c>
      <c r="J4765">
        <v>20</v>
      </c>
      <c r="K4765">
        <v>87</v>
      </c>
      <c r="L4765" t="s">
        <v>900</v>
      </c>
      <c r="M4765">
        <v>4043731</v>
      </c>
      <c r="N4765" t="s">
        <v>917</v>
      </c>
      <c r="O4765" t="s">
        <v>918</v>
      </c>
      <c r="Z4765" t="s">
        <v>1051</v>
      </c>
      <c r="AA4765">
        <v>10</v>
      </c>
      <c r="AB4765" t="str">
        <f>LEFT(Tabela2__2[[#This Row],[Atributo]],SEARCH("-",Tabela2__2[[#This Row],[Atributo]],1)-2)</f>
        <v>Q10</v>
      </c>
      <c r="AC4765" t="s">
        <v>1067</v>
      </c>
      <c r="AD476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65" t="str">
        <f>CONCATENATE(Tabela2__2[[#This Row],[curso]],Tabela2__2[[#This Row],[BLOCO]])</f>
        <v>BACHARELADO EM ENFERMAGEM - SEMIPRESENCIAL 3B2</v>
      </c>
    </row>
    <row r="4766" spans="1:31" x14ac:dyDescent="0.25">
      <c r="A4766">
        <v>714</v>
      </c>
      <c r="B4766" t="s">
        <v>133</v>
      </c>
      <c r="C4766">
        <v>2683</v>
      </c>
      <c r="D4766" t="s">
        <v>31</v>
      </c>
      <c r="E4766">
        <v>5511</v>
      </c>
      <c r="F4766" t="s">
        <v>47</v>
      </c>
      <c r="G4766" t="s">
        <v>280</v>
      </c>
      <c r="H4766">
        <v>541564</v>
      </c>
      <c r="I4766">
        <v>619464</v>
      </c>
      <c r="J4766">
        <v>20</v>
      </c>
      <c r="K4766">
        <v>87</v>
      </c>
      <c r="L4766" t="s">
        <v>900</v>
      </c>
      <c r="M4766">
        <v>4043731</v>
      </c>
      <c r="N4766" t="s">
        <v>917</v>
      </c>
      <c r="O4766" t="s">
        <v>918</v>
      </c>
      <c r="Z4766" t="s">
        <v>1053</v>
      </c>
      <c r="AA4766">
        <v>10</v>
      </c>
      <c r="AB4766" t="str">
        <f>LEFT(Tabela2__2[[#This Row],[Atributo]],SEARCH("-",Tabela2__2[[#This Row],[Atributo]],1)-2)</f>
        <v>Q12</v>
      </c>
      <c r="AC4766" t="s">
        <v>1069</v>
      </c>
      <c r="AD476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66" t="str">
        <f>CONCATENATE(Tabela2__2[[#This Row],[curso]],Tabela2__2[[#This Row],[BLOCO]])</f>
        <v>BACHARELADO EM ENFERMAGEM - SEMIPRESENCIAL 3B3</v>
      </c>
    </row>
    <row r="4767" spans="1:31" x14ac:dyDescent="0.25">
      <c r="A4767">
        <v>714</v>
      </c>
      <c r="B4767" t="s">
        <v>133</v>
      </c>
      <c r="C4767">
        <v>2683</v>
      </c>
      <c r="D4767" t="s">
        <v>31</v>
      </c>
      <c r="E4767">
        <v>5511</v>
      </c>
      <c r="F4767" t="s">
        <v>47</v>
      </c>
      <c r="G4767" t="s">
        <v>280</v>
      </c>
      <c r="H4767">
        <v>541564</v>
      </c>
      <c r="I4767">
        <v>619464</v>
      </c>
      <c r="J4767">
        <v>20</v>
      </c>
      <c r="K4767">
        <v>87</v>
      </c>
      <c r="L4767" t="s">
        <v>900</v>
      </c>
      <c r="M4767">
        <v>4043731</v>
      </c>
      <c r="N4767" t="s">
        <v>917</v>
      </c>
      <c r="O4767" t="s">
        <v>918</v>
      </c>
      <c r="Z4767" t="s">
        <v>1054</v>
      </c>
      <c r="AA4767">
        <v>10</v>
      </c>
      <c r="AB4767" t="str">
        <f>LEFT(Tabela2__2[[#This Row],[Atributo]],SEARCH("-",Tabela2__2[[#This Row],[Atributo]],1)-2)</f>
        <v>Q13</v>
      </c>
      <c r="AC4767" t="s">
        <v>1069</v>
      </c>
      <c r="AD476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67" t="str">
        <f>CONCATENATE(Tabela2__2[[#This Row],[curso]],Tabela2__2[[#This Row],[BLOCO]])</f>
        <v>BACHARELADO EM ENFERMAGEM - SEMIPRESENCIAL 3B3</v>
      </c>
    </row>
    <row r="4768" spans="1:31" x14ac:dyDescent="0.25">
      <c r="A4768">
        <v>714</v>
      </c>
      <c r="B4768" t="s">
        <v>133</v>
      </c>
      <c r="C4768">
        <v>2683</v>
      </c>
      <c r="D4768" t="s">
        <v>31</v>
      </c>
      <c r="E4768">
        <v>5511</v>
      </c>
      <c r="F4768" t="s">
        <v>47</v>
      </c>
      <c r="G4768" t="s">
        <v>280</v>
      </c>
      <c r="H4768">
        <v>541564</v>
      </c>
      <c r="I4768">
        <v>619464</v>
      </c>
      <c r="J4768">
        <v>20</v>
      </c>
      <c r="K4768">
        <v>87</v>
      </c>
      <c r="L4768" t="s">
        <v>900</v>
      </c>
      <c r="M4768">
        <v>4043731</v>
      </c>
      <c r="N4768" t="s">
        <v>917</v>
      </c>
      <c r="O4768" t="s">
        <v>918</v>
      </c>
      <c r="Z4768" t="s">
        <v>1057</v>
      </c>
      <c r="AA4768">
        <v>10</v>
      </c>
      <c r="AB4768" t="str">
        <f>LEFT(Tabela2__2[[#This Row],[Atributo]],SEARCH("-",Tabela2__2[[#This Row],[Atributo]],1)-2)</f>
        <v>Q16</v>
      </c>
      <c r="AC4768" t="s">
        <v>1069</v>
      </c>
      <c r="AD476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68" t="str">
        <f>CONCATENATE(Tabela2__2[[#This Row],[curso]],Tabela2__2[[#This Row],[BLOCO]])</f>
        <v>BACHARELADO EM ENFERMAGEM - SEMIPRESENCIAL 3B3</v>
      </c>
    </row>
    <row r="4769" spans="1:31" x14ac:dyDescent="0.25">
      <c r="A4769">
        <v>714</v>
      </c>
      <c r="B4769" t="s">
        <v>133</v>
      </c>
      <c r="C4769">
        <v>2683</v>
      </c>
      <c r="D4769" t="s">
        <v>31</v>
      </c>
      <c r="E4769">
        <v>5511</v>
      </c>
      <c r="F4769" t="s">
        <v>47</v>
      </c>
      <c r="G4769" t="s">
        <v>280</v>
      </c>
      <c r="H4769">
        <v>541564</v>
      </c>
      <c r="I4769">
        <v>619464</v>
      </c>
      <c r="J4769">
        <v>20</v>
      </c>
      <c r="K4769">
        <v>87</v>
      </c>
      <c r="L4769" t="s">
        <v>900</v>
      </c>
      <c r="M4769">
        <v>4043731</v>
      </c>
      <c r="N4769" t="s">
        <v>917</v>
      </c>
      <c r="O4769" t="s">
        <v>918</v>
      </c>
      <c r="Z4769" t="s">
        <v>1058</v>
      </c>
      <c r="AA4769">
        <v>10</v>
      </c>
      <c r="AB4769" t="str">
        <f>LEFT(Tabela2__2[[#This Row],[Atributo]],SEARCH("-",Tabela2__2[[#This Row],[Atributo]],1)-2)</f>
        <v>Q17</v>
      </c>
      <c r="AC4769" t="s">
        <v>1069</v>
      </c>
      <c r="AD476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69" t="str">
        <f>CONCATENATE(Tabela2__2[[#This Row],[curso]],Tabela2__2[[#This Row],[BLOCO]])</f>
        <v>BACHARELADO EM ENFERMAGEM - SEMIPRESENCIAL 3B3</v>
      </c>
    </row>
    <row r="4770" spans="1:31" x14ac:dyDescent="0.25">
      <c r="A4770">
        <v>714</v>
      </c>
      <c r="B4770" t="s">
        <v>133</v>
      </c>
      <c r="C4770">
        <v>2683</v>
      </c>
      <c r="D4770" t="s">
        <v>31</v>
      </c>
      <c r="E4770">
        <v>5511</v>
      </c>
      <c r="F4770" t="s">
        <v>47</v>
      </c>
      <c r="G4770" t="s">
        <v>280</v>
      </c>
      <c r="H4770">
        <v>541564</v>
      </c>
      <c r="I4770">
        <v>619464</v>
      </c>
      <c r="J4770">
        <v>20</v>
      </c>
      <c r="K4770">
        <v>87</v>
      </c>
      <c r="L4770" t="s">
        <v>900</v>
      </c>
      <c r="M4770">
        <v>4043731</v>
      </c>
      <c r="N4770" t="s">
        <v>917</v>
      </c>
      <c r="O4770" t="s">
        <v>918</v>
      </c>
      <c r="Z4770" t="s">
        <v>1059</v>
      </c>
      <c r="AA4770">
        <v>10</v>
      </c>
      <c r="AB4770" t="str">
        <f>LEFT(Tabela2__2[[#This Row],[Atributo]],SEARCH("-",Tabela2__2[[#This Row],[Atributo]],1)-2)</f>
        <v>Q18</v>
      </c>
      <c r="AC4770" t="s">
        <v>1068</v>
      </c>
      <c r="AD477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70" t="str">
        <f>CONCATENATE(Tabela2__2[[#This Row],[curso]],Tabela2__2[[#This Row],[BLOCO]])</f>
        <v>BACHARELADO EM ENFERMAGEM - SEMIPRESENCIAL 3B4</v>
      </c>
    </row>
    <row r="4771" spans="1:31" x14ac:dyDescent="0.25">
      <c r="A4771">
        <v>714</v>
      </c>
      <c r="B4771" t="s">
        <v>133</v>
      </c>
      <c r="C4771">
        <v>2683</v>
      </c>
      <c r="D4771" t="s">
        <v>31</v>
      </c>
      <c r="E4771">
        <v>5511</v>
      </c>
      <c r="F4771" t="s">
        <v>47</v>
      </c>
      <c r="G4771" t="s">
        <v>280</v>
      </c>
      <c r="H4771">
        <v>541564</v>
      </c>
      <c r="I4771">
        <v>619464</v>
      </c>
      <c r="J4771">
        <v>20</v>
      </c>
      <c r="K4771">
        <v>87</v>
      </c>
      <c r="L4771" t="s">
        <v>900</v>
      </c>
      <c r="M4771">
        <v>4043731</v>
      </c>
      <c r="N4771" t="s">
        <v>917</v>
      </c>
      <c r="O4771" t="s">
        <v>918</v>
      </c>
      <c r="Z4771" t="s">
        <v>1061</v>
      </c>
      <c r="AA4771">
        <v>10</v>
      </c>
      <c r="AB4771" t="str">
        <f>LEFT(Tabela2__2[[#This Row],[Atributo]],SEARCH("-",Tabela2__2[[#This Row],[Atributo]],1)-2)</f>
        <v>Q20</v>
      </c>
      <c r="AC4771" t="s">
        <v>1068</v>
      </c>
      <c r="AD477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71" t="str">
        <f>CONCATENATE(Tabela2__2[[#This Row],[curso]],Tabela2__2[[#This Row],[BLOCO]])</f>
        <v>BACHARELADO EM ENFERMAGEM - SEMIPRESENCIAL 3B4</v>
      </c>
    </row>
    <row r="4772" spans="1:31" x14ac:dyDescent="0.25">
      <c r="A4772">
        <v>714</v>
      </c>
      <c r="B4772" t="s">
        <v>133</v>
      </c>
      <c r="C4772">
        <v>2683</v>
      </c>
      <c r="D4772" t="s">
        <v>31</v>
      </c>
      <c r="E4772">
        <v>5511</v>
      </c>
      <c r="F4772" t="s">
        <v>47</v>
      </c>
      <c r="G4772" t="s">
        <v>280</v>
      </c>
      <c r="H4772">
        <v>541564</v>
      </c>
      <c r="I4772">
        <v>619464</v>
      </c>
      <c r="J4772">
        <v>20</v>
      </c>
      <c r="K4772">
        <v>87</v>
      </c>
      <c r="L4772" t="s">
        <v>900</v>
      </c>
      <c r="M4772">
        <v>4043731</v>
      </c>
      <c r="N4772" t="s">
        <v>917</v>
      </c>
      <c r="O4772" t="s">
        <v>918</v>
      </c>
      <c r="Z4772" t="s">
        <v>1062</v>
      </c>
      <c r="AA4772">
        <v>10</v>
      </c>
      <c r="AB4772" t="str">
        <f>LEFT(Tabela2__2[[#This Row],[Atributo]],SEARCH("-",Tabela2__2[[#This Row],[Atributo]],1)-2)</f>
        <v>Q21</v>
      </c>
      <c r="AC4772" t="s">
        <v>1068</v>
      </c>
      <c r="AD477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72" t="str">
        <f>CONCATENATE(Tabela2__2[[#This Row],[curso]],Tabela2__2[[#This Row],[BLOCO]])</f>
        <v>BACHARELADO EM ENFERMAGEM - SEMIPRESENCIAL 3B4</v>
      </c>
    </row>
    <row r="4773" spans="1:31" x14ac:dyDescent="0.25">
      <c r="A4773">
        <v>714</v>
      </c>
      <c r="B4773" t="s">
        <v>132</v>
      </c>
      <c r="C4773">
        <v>60</v>
      </c>
      <c r="D4773" t="s">
        <v>31</v>
      </c>
      <c r="E4773">
        <v>5511</v>
      </c>
      <c r="F4773" t="s">
        <v>47</v>
      </c>
      <c r="G4773" t="s">
        <v>280</v>
      </c>
      <c r="H4773">
        <v>541564</v>
      </c>
      <c r="I4773">
        <v>619464</v>
      </c>
      <c r="J4773">
        <v>20</v>
      </c>
      <c r="K4773">
        <v>87</v>
      </c>
      <c r="L4773" t="s">
        <v>900</v>
      </c>
      <c r="M4773">
        <v>4045426</v>
      </c>
      <c r="N4773" t="s">
        <v>917</v>
      </c>
      <c r="O4773" t="s">
        <v>918</v>
      </c>
      <c r="Z4773" t="s">
        <v>1045</v>
      </c>
      <c r="AA4773">
        <v>10</v>
      </c>
      <c r="AB4773" t="str">
        <f>LEFT(Tabela2__2[[#This Row],[Atributo]],SEARCH("-",Tabela2__2[[#This Row],[Atributo]],1)-2)</f>
        <v>Q4</v>
      </c>
      <c r="AC4773" t="s">
        <v>1066</v>
      </c>
      <c r="AD477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73" t="str">
        <f>CONCATENATE(Tabela2__2[[#This Row],[curso]],Tabela2__2[[#This Row],[BLOCO]])</f>
        <v>BACHARELADO EM ENFERMAGEM - SEMIPRESENCIAL 3B1</v>
      </c>
    </row>
    <row r="4774" spans="1:31" x14ac:dyDescent="0.25">
      <c r="A4774">
        <v>714</v>
      </c>
      <c r="B4774" t="s">
        <v>132</v>
      </c>
      <c r="C4774">
        <v>60</v>
      </c>
      <c r="D4774" t="s">
        <v>31</v>
      </c>
      <c r="E4774">
        <v>5511</v>
      </c>
      <c r="F4774" t="s">
        <v>47</v>
      </c>
      <c r="G4774" t="s">
        <v>280</v>
      </c>
      <c r="H4774">
        <v>541564</v>
      </c>
      <c r="I4774">
        <v>619464</v>
      </c>
      <c r="J4774">
        <v>20</v>
      </c>
      <c r="K4774">
        <v>87</v>
      </c>
      <c r="L4774" t="s">
        <v>900</v>
      </c>
      <c r="M4774">
        <v>4045426</v>
      </c>
      <c r="N4774" t="s">
        <v>917</v>
      </c>
      <c r="O4774" t="s">
        <v>918</v>
      </c>
      <c r="Z4774" t="s">
        <v>1047</v>
      </c>
      <c r="AA4774">
        <v>10</v>
      </c>
      <c r="AB4774" t="str">
        <f>LEFT(Tabela2__2[[#This Row],[Atributo]],SEARCH("-",Tabela2__2[[#This Row],[Atributo]],1)-2)</f>
        <v>Q6</v>
      </c>
      <c r="AC4774" t="s">
        <v>1066</v>
      </c>
      <c r="AD477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74" t="str">
        <f>CONCATENATE(Tabela2__2[[#This Row],[curso]],Tabela2__2[[#This Row],[BLOCO]])</f>
        <v>BACHARELADO EM ENFERMAGEM - SEMIPRESENCIAL 3B1</v>
      </c>
    </row>
    <row r="4775" spans="1:31" x14ac:dyDescent="0.25">
      <c r="A4775">
        <v>714</v>
      </c>
      <c r="B4775" t="s">
        <v>132</v>
      </c>
      <c r="C4775">
        <v>60</v>
      </c>
      <c r="D4775" t="s">
        <v>31</v>
      </c>
      <c r="E4775">
        <v>5511</v>
      </c>
      <c r="F4775" t="s">
        <v>47</v>
      </c>
      <c r="G4775" t="s">
        <v>280</v>
      </c>
      <c r="H4775">
        <v>541564</v>
      </c>
      <c r="I4775">
        <v>619464</v>
      </c>
      <c r="J4775">
        <v>20</v>
      </c>
      <c r="K4775">
        <v>87</v>
      </c>
      <c r="L4775" t="s">
        <v>900</v>
      </c>
      <c r="M4775">
        <v>4045426</v>
      </c>
      <c r="N4775" t="s">
        <v>917</v>
      </c>
      <c r="O4775" t="s">
        <v>918</v>
      </c>
      <c r="Z4775" t="s">
        <v>1052</v>
      </c>
      <c r="AA4775">
        <v>10</v>
      </c>
      <c r="AB4775" t="str">
        <f>LEFT(Tabela2__2[[#This Row],[Atributo]],SEARCH("-",Tabela2__2[[#This Row],[Atributo]],1)-2)</f>
        <v>Q11</v>
      </c>
      <c r="AC4775" t="s">
        <v>1067</v>
      </c>
      <c r="AD4775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75" t="str">
        <f>CONCATENATE(Tabela2__2[[#This Row],[curso]],Tabela2__2[[#This Row],[BLOCO]])</f>
        <v>BACHARELADO EM ENFERMAGEM - SEMIPRESENCIAL 3B2</v>
      </c>
    </row>
    <row r="4776" spans="1:31" x14ac:dyDescent="0.25">
      <c r="A4776">
        <v>714</v>
      </c>
      <c r="B4776" t="s">
        <v>132</v>
      </c>
      <c r="C4776">
        <v>60</v>
      </c>
      <c r="D4776" t="s">
        <v>31</v>
      </c>
      <c r="E4776">
        <v>5511</v>
      </c>
      <c r="F4776" t="s">
        <v>47</v>
      </c>
      <c r="G4776" t="s">
        <v>280</v>
      </c>
      <c r="H4776">
        <v>541564</v>
      </c>
      <c r="I4776">
        <v>619464</v>
      </c>
      <c r="J4776">
        <v>20</v>
      </c>
      <c r="K4776">
        <v>87</v>
      </c>
      <c r="L4776" t="s">
        <v>900</v>
      </c>
      <c r="M4776">
        <v>4045426</v>
      </c>
      <c r="N4776" t="s">
        <v>917</v>
      </c>
      <c r="O4776" t="s">
        <v>918</v>
      </c>
      <c r="Z4776" t="s">
        <v>1053</v>
      </c>
      <c r="AA4776">
        <v>10</v>
      </c>
      <c r="AB4776" t="str">
        <f>LEFT(Tabela2__2[[#This Row],[Atributo]],SEARCH("-",Tabela2__2[[#This Row],[Atributo]],1)-2)</f>
        <v>Q12</v>
      </c>
      <c r="AC4776" t="s">
        <v>1069</v>
      </c>
      <c r="AD477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76" t="str">
        <f>CONCATENATE(Tabela2__2[[#This Row],[curso]],Tabela2__2[[#This Row],[BLOCO]])</f>
        <v>BACHARELADO EM ENFERMAGEM - SEMIPRESENCIAL 3B3</v>
      </c>
    </row>
    <row r="4777" spans="1:31" x14ac:dyDescent="0.25">
      <c r="A4777">
        <v>714</v>
      </c>
      <c r="B4777" t="s">
        <v>132</v>
      </c>
      <c r="C4777">
        <v>60</v>
      </c>
      <c r="D4777" t="s">
        <v>31</v>
      </c>
      <c r="E4777">
        <v>5511</v>
      </c>
      <c r="F4777" t="s">
        <v>47</v>
      </c>
      <c r="G4777" t="s">
        <v>280</v>
      </c>
      <c r="H4777">
        <v>541564</v>
      </c>
      <c r="I4777">
        <v>619464</v>
      </c>
      <c r="J4777">
        <v>20</v>
      </c>
      <c r="K4777">
        <v>87</v>
      </c>
      <c r="L4777" t="s">
        <v>900</v>
      </c>
      <c r="M4777">
        <v>4045426</v>
      </c>
      <c r="N4777" t="s">
        <v>917</v>
      </c>
      <c r="O4777" t="s">
        <v>918</v>
      </c>
      <c r="Z4777" t="s">
        <v>1054</v>
      </c>
      <c r="AA4777">
        <v>10</v>
      </c>
      <c r="AB4777" t="str">
        <f>LEFT(Tabela2__2[[#This Row],[Atributo]],SEARCH("-",Tabela2__2[[#This Row],[Atributo]],1)-2)</f>
        <v>Q13</v>
      </c>
      <c r="AC4777" t="s">
        <v>1069</v>
      </c>
      <c r="AD477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77" t="str">
        <f>CONCATENATE(Tabela2__2[[#This Row],[curso]],Tabela2__2[[#This Row],[BLOCO]])</f>
        <v>BACHARELADO EM ENFERMAGEM - SEMIPRESENCIAL 3B3</v>
      </c>
    </row>
    <row r="4778" spans="1:31" x14ac:dyDescent="0.25">
      <c r="A4778">
        <v>714</v>
      </c>
      <c r="B4778" t="s">
        <v>132</v>
      </c>
      <c r="C4778">
        <v>60</v>
      </c>
      <c r="D4778" t="s">
        <v>31</v>
      </c>
      <c r="E4778">
        <v>5511</v>
      </c>
      <c r="F4778" t="s">
        <v>47</v>
      </c>
      <c r="G4778" t="s">
        <v>280</v>
      </c>
      <c r="H4778">
        <v>541564</v>
      </c>
      <c r="I4778">
        <v>619464</v>
      </c>
      <c r="J4778">
        <v>20</v>
      </c>
      <c r="K4778">
        <v>87</v>
      </c>
      <c r="L4778" t="s">
        <v>900</v>
      </c>
      <c r="M4778">
        <v>4045426</v>
      </c>
      <c r="N4778" t="s">
        <v>917</v>
      </c>
      <c r="O4778" t="s">
        <v>918</v>
      </c>
      <c r="Z4778" t="s">
        <v>1056</v>
      </c>
      <c r="AA4778">
        <v>10</v>
      </c>
      <c r="AB4778" t="str">
        <f>LEFT(Tabela2__2[[#This Row],[Atributo]],SEARCH("-",Tabela2__2[[#This Row],[Atributo]],1)-2)</f>
        <v>Q15</v>
      </c>
      <c r="AC4778" t="s">
        <v>1069</v>
      </c>
      <c r="AD477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78" t="str">
        <f>CONCATENATE(Tabela2__2[[#This Row],[curso]],Tabela2__2[[#This Row],[BLOCO]])</f>
        <v>BACHARELADO EM ENFERMAGEM - SEMIPRESENCIAL 3B3</v>
      </c>
    </row>
    <row r="4779" spans="1:31" x14ac:dyDescent="0.25">
      <c r="A4779">
        <v>714</v>
      </c>
      <c r="B4779" t="s">
        <v>132</v>
      </c>
      <c r="C4779">
        <v>60</v>
      </c>
      <c r="D4779" t="s">
        <v>31</v>
      </c>
      <c r="E4779">
        <v>5511</v>
      </c>
      <c r="F4779" t="s">
        <v>47</v>
      </c>
      <c r="G4779" t="s">
        <v>280</v>
      </c>
      <c r="H4779">
        <v>541564</v>
      </c>
      <c r="I4779">
        <v>619464</v>
      </c>
      <c r="J4779">
        <v>20</v>
      </c>
      <c r="K4779">
        <v>87</v>
      </c>
      <c r="L4779" t="s">
        <v>900</v>
      </c>
      <c r="M4779">
        <v>4045426</v>
      </c>
      <c r="N4779" t="s">
        <v>917</v>
      </c>
      <c r="O4779" t="s">
        <v>918</v>
      </c>
      <c r="Z4779" t="s">
        <v>1057</v>
      </c>
      <c r="AA4779">
        <v>10</v>
      </c>
      <c r="AB4779" t="str">
        <f>LEFT(Tabela2__2[[#This Row],[Atributo]],SEARCH("-",Tabela2__2[[#This Row],[Atributo]],1)-2)</f>
        <v>Q16</v>
      </c>
      <c r="AC4779" t="s">
        <v>1069</v>
      </c>
      <c r="AD477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79" t="str">
        <f>CONCATENATE(Tabela2__2[[#This Row],[curso]],Tabela2__2[[#This Row],[BLOCO]])</f>
        <v>BACHARELADO EM ENFERMAGEM - SEMIPRESENCIAL 3B3</v>
      </c>
    </row>
    <row r="4780" spans="1:31" x14ac:dyDescent="0.25">
      <c r="A4780">
        <v>714</v>
      </c>
      <c r="B4780" t="s">
        <v>132</v>
      </c>
      <c r="C4780">
        <v>60</v>
      </c>
      <c r="D4780" t="s">
        <v>31</v>
      </c>
      <c r="E4780">
        <v>5511</v>
      </c>
      <c r="F4780" t="s">
        <v>47</v>
      </c>
      <c r="G4780" t="s">
        <v>280</v>
      </c>
      <c r="H4780">
        <v>541564</v>
      </c>
      <c r="I4780">
        <v>619464</v>
      </c>
      <c r="J4780">
        <v>20</v>
      </c>
      <c r="K4780">
        <v>87</v>
      </c>
      <c r="L4780" t="s">
        <v>900</v>
      </c>
      <c r="M4780">
        <v>4045426</v>
      </c>
      <c r="N4780" t="s">
        <v>917</v>
      </c>
      <c r="O4780" t="s">
        <v>918</v>
      </c>
      <c r="Z4780" t="s">
        <v>1058</v>
      </c>
      <c r="AA4780">
        <v>10</v>
      </c>
      <c r="AB4780" t="str">
        <f>LEFT(Tabela2__2[[#This Row],[Atributo]],SEARCH("-",Tabela2__2[[#This Row],[Atributo]],1)-2)</f>
        <v>Q17</v>
      </c>
      <c r="AC4780" t="s">
        <v>1069</v>
      </c>
      <c r="AD4780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80" t="str">
        <f>CONCATENATE(Tabela2__2[[#This Row],[curso]],Tabela2__2[[#This Row],[BLOCO]])</f>
        <v>BACHARELADO EM ENFERMAGEM - SEMIPRESENCIAL 3B3</v>
      </c>
    </row>
    <row r="4781" spans="1:31" x14ac:dyDescent="0.25">
      <c r="A4781">
        <v>714</v>
      </c>
      <c r="B4781" t="s">
        <v>132</v>
      </c>
      <c r="C4781">
        <v>60</v>
      </c>
      <c r="D4781" t="s">
        <v>31</v>
      </c>
      <c r="E4781">
        <v>5511</v>
      </c>
      <c r="F4781" t="s">
        <v>47</v>
      </c>
      <c r="G4781" t="s">
        <v>280</v>
      </c>
      <c r="H4781">
        <v>541564</v>
      </c>
      <c r="I4781">
        <v>619464</v>
      </c>
      <c r="J4781">
        <v>20</v>
      </c>
      <c r="K4781">
        <v>87</v>
      </c>
      <c r="L4781" t="s">
        <v>900</v>
      </c>
      <c r="M4781">
        <v>4045426</v>
      </c>
      <c r="N4781" t="s">
        <v>917</v>
      </c>
      <c r="O4781" t="s">
        <v>918</v>
      </c>
      <c r="Z4781" t="s">
        <v>1059</v>
      </c>
      <c r="AA4781">
        <v>10</v>
      </c>
      <c r="AB4781" t="str">
        <f>LEFT(Tabela2__2[[#This Row],[Atributo]],SEARCH("-",Tabela2__2[[#This Row],[Atributo]],1)-2)</f>
        <v>Q18</v>
      </c>
      <c r="AC4781" t="s">
        <v>1068</v>
      </c>
      <c r="AD478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81" t="str">
        <f>CONCATENATE(Tabela2__2[[#This Row],[curso]],Tabela2__2[[#This Row],[BLOCO]])</f>
        <v>BACHARELADO EM ENFERMAGEM - SEMIPRESENCIAL 3B4</v>
      </c>
    </row>
    <row r="4782" spans="1:31" x14ac:dyDescent="0.25">
      <c r="A4782">
        <v>714</v>
      </c>
      <c r="B4782" t="s">
        <v>132</v>
      </c>
      <c r="C4782">
        <v>60</v>
      </c>
      <c r="D4782" t="s">
        <v>31</v>
      </c>
      <c r="E4782">
        <v>5511</v>
      </c>
      <c r="F4782" t="s">
        <v>47</v>
      </c>
      <c r="G4782" t="s">
        <v>280</v>
      </c>
      <c r="H4782">
        <v>541564</v>
      </c>
      <c r="I4782">
        <v>619464</v>
      </c>
      <c r="J4782">
        <v>20</v>
      </c>
      <c r="K4782">
        <v>87</v>
      </c>
      <c r="L4782" t="s">
        <v>900</v>
      </c>
      <c r="M4782">
        <v>4045426</v>
      </c>
      <c r="N4782" t="s">
        <v>917</v>
      </c>
      <c r="O4782" t="s">
        <v>918</v>
      </c>
      <c r="Z4782" t="s">
        <v>1062</v>
      </c>
      <c r="AA4782">
        <v>10</v>
      </c>
      <c r="AB4782" t="str">
        <f>LEFT(Tabela2__2[[#This Row],[Atributo]],SEARCH("-",Tabela2__2[[#This Row],[Atributo]],1)-2)</f>
        <v>Q21</v>
      </c>
      <c r="AC4782" t="s">
        <v>1068</v>
      </c>
      <c r="AD478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782" t="str">
        <f>CONCATENATE(Tabela2__2[[#This Row],[curso]],Tabela2__2[[#This Row],[BLOCO]])</f>
        <v>BACHARELADO EM ENFERMAGEM - SEMIPRESENCIAL 3B4</v>
      </c>
    </row>
    <row r="4783" spans="1:31" x14ac:dyDescent="0.25">
      <c r="A4783">
        <v>714</v>
      </c>
      <c r="B4783" t="s">
        <v>139</v>
      </c>
      <c r="C4783">
        <v>414</v>
      </c>
      <c r="D4783" t="s">
        <v>31</v>
      </c>
      <c r="E4783">
        <v>5511</v>
      </c>
      <c r="F4783" t="s">
        <v>47</v>
      </c>
      <c r="G4783" t="s">
        <v>280</v>
      </c>
      <c r="H4783">
        <v>541564</v>
      </c>
      <c r="I4783">
        <v>619464</v>
      </c>
      <c r="J4783">
        <v>20</v>
      </c>
      <c r="K4783">
        <v>87</v>
      </c>
      <c r="L4783" t="s">
        <v>900</v>
      </c>
      <c r="M4783">
        <v>4091616</v>
      </c>
      <c r="N4783" t="s">
        <v>917</v>
      </c>
      <c r="O4783" t="s">
        <v>918</v>
      </c>
      <c r="Z4783" t="s">
        <v>1042</v>
      </c>
      <c r="AA4783">
        <v>10</v>
      </c>
      <c r="AB4783" t="str">
        <f>LEFT(Tabela2__2[[#This Row],[Atributo]],SEARCH("-",Tabela2__2[[#This Row],[Atributo]],1)-2)</f>
        <v>Q1</v>
      </c>
      <c r="AC4783" t="s">
        <v>1066</v>
      </c>
      <c r="AD478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3" t="str">
        <f>CONCATENATE(Tabela2__2[[#This Row],[curso]],Tabela2__2[[#This Row],[BLOCO]])</f>
        <v>BACHARELADO EM ENFERMAGEM - SEMIPRESENCIAL 3B1</v>
      </c>
    </row>
    <row r="4784" spans="1:31" x14ac:dyDescent="0.25">
      <c r="A4784">
        <v>714</v>
      </c>
      <c r="B4784" t="s">
        <v>139</v>
      </c>
      <c r="C4784">
        <v>414</v>
      </c>
      <c r="D4784" t="s">
        <v>31</v>
      </c>
      <c r="E4784">
        <v>5511</v>
      </c>
      <c r="F4784" t="s">
        <v>47</v>
      </c>
      <c r="G4784" t="s">
        <v>280</v>
      </c>
      <c r="H4784">
        <v>541564</v>
      </c>
      <c r="I4784">
        <v>619464</v>
      </c>
      <c r="J4784">
        <v>20</v>
      </c>
      <c r="K4784">
        <v>87</v>
      </c>
      <c r="L4784" t="s">
        <v>900</v>
      </c>
      <c r="M4784">
        <v>4091616</v>
      </c>
      <c r="N4784" t="s">
        <v>917</v>
      </c>
      <c r="O4784" t="s">
        <v>918</v>
      </c>
      <c r="Z4784" t="s">
        <v>1043</v>
      </c>
      <c r="AA4784">
        <v>10</v>
      </c>
      <c r="AB4784" t="str">
        <f>LEFT(Tabela2__2[[#This Row],[Atributo]],SEARCH("-",Tabela2__2[[#This Row],[Atributo]],1)-2)</f>
        <v>Q2</v>
      </c>
      <c r="AC4784" t="s">
        <v>1066</v>
      </c>
      <c r="AD478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4" t="str">
        <f>CONCATENATE(Tabela2__2[[#This Row],[curso]],Tabela2__2[[#This Row],[BLOCO]])</f>
        <v>BACHARELADO EM ENFERMAGEM - SEMIPRESENCIAL 3B1</v>
      </c>
    </row>
    <row r="4785" spans="1:31" x14ac:dyDescent="0.25">
      <c r="A4785">
        <v>714</v>
      </c>
      <c r="B4785" t="s">
        <v>139</v>
      </c>
      <c r="C4785">
        <v>414</v>
      </c>
      <c r="D4785" t="s">
        <v>31</v>
      </c>
      <c r="E4785">
        <v>5511</v>
      </c>
      <c r="F4785" t="s">
        <v>47</v>
      </c>
      <c r="G4785" t="s">
        <v>280</v>
      </c>
      <c r="H4785">
        <v>541564</v>
      </c>
      <c r="I4785">
        <v>619464</v>
      </c>
      <c r="J4785">
        <v>20</v>
      </c>
      <c r="K4785">
        <v>87</v>
      </c>
      <c r="L4785" t="s">
        <v>900</v>
      </c>
      <c r="M4785">
        <v>4091616</v>
      </c>
      <c r="N4785" t="s">
        <v>917</v>
      </c>
      <c r="O4785" t="s">
        <v>918</v>
      </c>
      <c r="Z4785" t="s">
        <v>1044</v>
      </c>
      <c r="AA4785">
        <v>10</v>
      </c>
      <c r="AB4785" t="str">
        <f>LEFT(Tabela2__2[[#This Row],[Atributo]],SEARCH("-",Tabela2__2[[#This Row],[Atributo]],1)-2)</f>
        <v>Q3</v>
      </c>
      <c r="AC4785" t="s">
        <v>1066</v>
      </c>
      <c r="AD478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5" t="str">
        <f>CONCATENATE(Tabela2__2[[#This Row],[curso]],Tabela2__2[[#This Row],[BLOCO]])</f>
        <v>BACHARELADO EM ENFERMAGEM - SEMIPRESENCIAL 3B1</v>
      </c>
    </row>
    <row r="4786" spans="1:31" x14ac:dyDescent="0.25">
      <c r="A4786">
        <v>714</v>
      </c>
      <c r="B4786" t="s">
        <v>139</v>
      </c>
      <c r="C4786">
        <v>414</v>
      </c>
      <c r="D4786" t="s">
        <v>31</v>
      </c>
      <c r="E4786">
        <v>5511</v>
      </c>
      <c r="F4786" t="s">
        <v>47</v>
      </c>
      <c r="G4786" t="s">
        <v>280</v>
      </c>
      <c r="H4786">
        <v>541564</v>
      </c>
      <c r="I4786">
        <v>619464</v>
      </c>
      <c r="J4786">
        <v>20</v>
      </c>
      <c r="K4786">
        <v>87</v>
      </c>
      <c r="L4786" t="s">
        <v>900</v>
      </c>
      <c r="M4786">
        <v>4091616</v>
      </c>
      <c r="N4786" t="s">
        <v>917</v>
      </c>
      <c r="O4786" t="s">
        <v>918</v>
      </c>
      <c r="Z4786" t="s">
        <v>1045</v>
      </c>
      <c r="AA4786">
        <v>10</v>
      </c>
      <c r="AB4786" t="str">
        <f>LEFT(Tabela2__2[[#This Row],[Atributo]],SEARCH("-",Tabela2__2[[#This Row],[Atributo]],1)-2)</f>
        <v>Q4</v>
      </c>
      <c r="AC4786" t="s">
        <v>1066</v>
      </c>
      <c r="AD478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6" t="str">
        <f>CONCATENATE(Tabela2__2[[#This Row],[curso]],Tabela2__2[[#This Row],[BLOCO]])</f>
        <v>BACHARELADO EM ENFERMAGEM - SEMIPRESENCIAL 3B1</v>
      </c>
    </row>
    <row r="4787" spans="1:31" x14ac:dyDescent="0.25">
      <c r="A4787">
        <v>714</v>
      </c>
      <c r="B4787" t="s">
        <v>139</v>
      </c>
      <c r="C4787">
        <v>414</v>
      </c>
      <c r="D4787" t="s">
        <v>31</v>
      </c>
      <c r="E4787">
        <v>5511</v>
      </c>
      <c r="F4787" t="s">
        <v>47</v>
      </c>
      <c r="G4787" t="s">
        <v>280</v>
      </c>
      <c r="H4787">
        <v>541564</v>
      </c>
      <c r="I4787">
        <v>619464</v>
      </c>
      <c r="J4787">
        <v>20</v>
      </c>
      <c r="K4787">
        <v>87</v>
      </c>
      <c r="L4787" t="s">
        <v>900</v>
      </c>
      <c r="M4787">
        <v>4091616</v>
      </c>
      <c r="N4787" t="s">
        <v>917</v>
      </c>
      <c r="O4787" t="s">
        <v>918</v>
      </c>
      <c r="Z4787" t="s">
        <v>1046</v>
      </c>
      <c r="AA4787">
        <v>10</v>
      </c>
      <c r="AB4787" t="str">
        <f>LEFT(Tabela2__2[[#This Row],[Atributo]],SEARCH("-",Tabela2__2[[#This Row],[Atributo]],1)-2)</f>
        <v>Q5</v>
      </c>
      <c r="AC4787" t="s">
        <v>1066</v>
      </c>
      <c r="AD478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7" t="str">
        <f>CONCATENATE(Tabela2__2[[#This Row],[curso]],Tabela2__2[[#This Row],[BLOCO]])</f>
        <v>BACHARELADO EM ENFERMAGEM - SEMIPRESENCIAL 3B1</v>
      </c>
    </row>
    <row r="4788" spans="1:31" x14ac:dyDescent="0.25">
      <c r="A4788">
        <v>714</v>
      </c>
      <c r="B4788" t="s">
        <v>139</v>
      </c>
      <c r="C4788">
        <v>414</v>
      </c>
      <c r="D4788" t="s">
        <v>31</v>
      </c>
      <c r="E4788">
        <v>5511</v>
      </c>
      <c r="F4788" t="s">
        <v>47</v>
      </c>
      <c r="G4788" t="s">
        <v>280</v>
      </c>
      <c r="H4788">
        <v>541564</v>
      </c>
      <c r="I4788">
        <v>619464</v>
      </c>
      <c r="J4788">
        <v>20</v>
      </c>
      <c r="K4788">
        <v>87</v>
      </c>
      <c r="L4788" t="s">
        <v>900</v>
      </c>
      <c r="M4788">
        <v>4091616</v>
      </c>
      <c r="N4788" t="s">
        <v>917</v>
      </c>
      <c r="O4788" t="s">
        <v>918</v>
      </c>
      <c r="Z4788" t="s">
        <v>1047</v>
      </c>
      <c r="AA4788">
        <v>10</v>
      </c>
      <c r="AB4788" t="str">
        <f>LEFT(Tabela2__2[[#This Row],[Atributo]],SEARCH("-",Tabela2__2[[#This Row],[Atributo]],1)-2)</f>
        <v>Q6</v>
      </c>
      <c r="AC4788" t="s">
        <v>1066</v>
      </c>
      <c r="AD478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8" t="str">
        <f>CONCATENATE(Tabela2__2[[#This Row],[curso]],Tabela2__2[[#This Row],[BLOCO]])</f>
        <v>BACHARELADO EM ENFERMAGEM - SEMIPRESENCIAL 3B1</v>
      </c>
    </row>
    <row r="4789" spans="1:31" x14ac:dyDescent="0.25">
      <c r="A4789">
        <v>714</v>
      </c>
      <c r="B4789" t="s">
        <v>139</v>
      </c>
      <c r="C4789">
        <v>414</v>
      </c>
      <c r="D4789" t="s">
        <v>31</v>
      </c>
      <c r="E4789">
        <v>5511</v>
      </c>
      <c r="F4789" t="s">
        <v>47</v>
      </c>
      <c r="G4789" t="s">
        <v>280</v>
      </c>
      <c r="H4789">
        <v>541564</v>
      </c>
      <c r="I4789">
        <v>619464</v>
      </c>
      <c r="J4789">
        <v>20</v>
      </c>
      <c r="K4789">
        <v>87</v>
      </c>
      <c r="L4789" t="s">
        <v>900</v>
      </c>
      <c r="M4789">
        <v>4091616</v>
      </c>
      <c r="N4789" t="s">
        <v>917</v>
      </c>
      <c r="O4789" t="s">
        <v>918</v>
      </c>
      <c r="Z4789" t="s">
        <v>1048</v>
      </c>
      <c r="AA4789">
        <v>10</v>
      </c>
      <c r="AB4789" t="str">
        <f>LEFT(Tabela2__2[[#This Row],[Atributo]],SEARCH("-",Tabela2__2[[#This Row],[Atributo]],1)-2)</f>
        <v>Q7</v>
      </c>
      <c r="AC4789" t="s">
        <v>1066</v>
      </c>
      <c r="AD478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789" t="str">
        <f>CONCATENATE(Tabela2__2[[#This Row],[curso]],Tabela2__2[[#This Row],[BLOCO]])</f>
        <v>BACHARELADO EM ENFERMAGEM - SEMIPRESENCIAL 3B1</v>
      </c>
    </row>
    <row r="4790" spans="1:31" x14ac:dyDescent="0.25">
      <c r="A4790">
        <v>714</v>
      </c>
      <c r="B4790" t="s">
        <v>139</v>
      </c>
      <c r="C4790">
        <v>414</v>
      </c>
      <c r="D4790" t="s">
        <v>31</v>
      </c>
      <c r="E4790">
        <v>5511</v>
      </c>
      <c r="F4790" t="s">
        <v>47</v>
      </c>
      <c r="G4790" t="s">
        <v>280</v>
      </c>
      <c r="H4790">
        <v>541564</v>
      </c>
      <c r="I4790">
        <v>619464</v>
      </c>
      <c r="J4790">
        <v>20</v>
      </c>
      <c r="K4790">
        <v>87</v>
      </c>
      <c r="L4790" t="s">
        <v>900</v>
      </c>
      <c r="M4790">
        <v>4091616</v>
      </c>
      <c r="N4790" t="s">
        <v>917</v>
      </c>
      <c r="O4790" t="s">
        <v>918</v>
      </c>
      <c r="Z4790" t="s">
        <v>1049</v>
      </c>
      <c r="AA4790">
        <v>10</v>
      </c>
      <c r="AB4790" t="str">
        <f>LEFT(Tabela2__2[[#This Row],[Atributo]],SEARCH("-",Tabela2__2[[#This Row],[Atributo]],1)-2)</f>
        <v>Q8</v>
      </c>
      <c r="AC4790" t="s">
        <v>1067</v>
      </c>
      <c r="AD479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90" t="str">
        <f>CONCATENATE(Tabela2__2[[#This Row],[curso]],Tabela2__2[[#This Row],[BLOCO]])</f>
        <v>BACHARELADO EM ENFERMAGEM - SEMIPRESENCIAL 3B2</v>
      </c>
    </row>
    <row r="4791" spans="1:31" x14ac:dyDescent="0.25">
      <c r="A4791">
        <v>714</v>
      </c>
      <c r="B4791" t="s">
        <v>139</v>
      </c>
      <c r="C4791">
        <v>414</v>
      </c>
      <c r="D4791" t="s">
        <v>31</v>
      </c>
      <c r="E4791">
        <v>5511</v>
      </c>
      <c r="F4791" t="s">
        <v>47</v>
      </c>
      <c r="G4791" t="s">
        <v>280</v>
      </c>
      <c r="H4791">
        <v>541564</v>
      </c>
      <c r="I4791">
        <v>619464</v>
      </c>
      <c r="J4791">
        <v>20</v>
      </c>
      <c r="K4791">
        <v>87</v>
      </c>
      <c r="L4791" t="s">
        <v>900</v>
      </c>
      <c r="M4791">
        <v>4091616</v>
      </c>
      <c r="N4791" t="s">
        <v>917</v>
      </c>
      <c r="O4791" t="s">
        <v>918</v>
      </c>
      <c r="Z4791" t="s">
        <v>1050</v>
      </c>
      <c r="AA4791">
        <v>10</v>
      </c>
      <c r="AB4791" t="str">
        <f>LEFT(Tabela2__2[[#This Row],[Atributo]],SEARCH("-",Tabela2__2[[#This Row],[Atributo]],1)-2)</f>
        <v>Q9</v>
      </c>
      <c r="AC4791" t="s">
        <v>1067</v>
      </c>
      <c r="AD479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91" t="str">
        <f>CONCATENATE(Tabela2__2[[#This Row],[curso]],Tabela2__2[[#This Row],[BLOCO]])</f>
        <v>BACHARELADO EM ENFERMAGEM - SEMIPRESENCIAL 3B2</v>
      </c>
    </row>
    <row r="4792" spans="1:31" x14ac:dyDescent="0.25">
      <c r="A4792">
        <v>714</v>
      </c>
      <c r="B4792" t="s">
        <v>139</v>
      </c>
      <c r="C4792">
        <v>414</v>
      </c>
      <c r="D4792" t="s">
        <v>31</v>
      </c>
      <c r="E4792">
        <v>5511</v>
      </c>
      <c r="F4792" t="s">
        <v>47</v>
      </c>
      <c r="G4792" t="s">
        <v>280</v>
      </c>
      <c r="H4792">
        <v>541564</v>
      </c>
      <c r="I4792">
        <v>619464</v>
      </c>
      <c r="J4792">
        <v>20</v>
      </c>
      <c r="K4792">
        <v>87</v>
      </c>
      <c r="L4792" t="s">
        <v>900</v>
      </c>
      <c r="M4792">
        <v>4091616</v>
      </c>
      <c r="N4792" t="s">
        <v>917</v>
      </c>
      <c r="O4792" t="s">
        <v>918</v>
      </c>
      <c r="Z4792" t="s">
        <v>1051</v>
      </c>
      <c r="AA4792">
        <v>10</v>
      </c>
      <c r="AB4792" t="str">
        <f>LEFT(Tabela2__2[[#This Row],[Atributo]],SEARCH("-",Tabela2__2[[#This Row],[Atributo]],1)-2)</f>
        <v>Q10</v>
      </c>
      <c r="AC4792" t="s">
        <v>1067</v>
      </c>
      <c r="AD479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92" t="str">
        <f>CONCATENATE(Tabela2__2[[#This Row],[curso]],Tabela2__2[[#This Row],[BLOCO]])</f>
        <v>BACHARELADO EM ENFERMAGEM - SEMIPRESENCIAL 3B2</v>
      </c>
    </row>
    <row r="4793" spans="1:31" x14ac:dyDescent="0.25">
      <c r="A4793">
        <v>714</v>
      </c>
      <c r="B4793" t="s">
        <v>139</v>
      </c>
      <c r="C4793">
        <v>414</v>
      </c>
      <c r="D4793" t="s">
        <v>31</v>
      </c>
      <c r="E4793">
        <v>5511</v>
      </c>
      <c r="F4793" t="s">
        <v>47</v>
      </c>
      <c r="G4793" t="s">
        <v>280</v>
      </c>
      <c r="H4793">
        <v>541564</v>
      </c>
      <c r="I4793">
        <v>619464</v>
      </c>
      <c r="J4793">
        <v>20</v>
      </c>
      <c r="K4793">
        <v>87</v>
      </c>
      <c r="L4793" t="s">
        <v>900</v>
      </c>
      <c r="M4793">
        <v>4091616</v>
      </c>
      <c r="N4793" t="s">
        <v>917</v>
      </c>
      <c r="O4793" t="s">
        <v>918</v>
      </c>
      <c r="Z4793" t="s">
        <v>1052</v>
      </c>
      <c r="AA4793">
        <v>10</v>
      </c>
      <c r="AB4793" t="str">
        <f>LEFT(Tabela2__2[[#This Row],[Atributo]],SEARCH("-",Tabela2__2[[#This Row],[Atributo]],1)-2)</f>
        <v>Q11</v>
      </c>
      <c r="AC4793" t="s">
        <v>1067</v>
      </c>
      <c r="AD479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793" t="str">
        <f>CONCATENATE(Tabela2__2[[#This Row],[curso]],Tabela2__2[[#This Row],[BLOCO]])</f>
        <v>BACHARELADO EM ENFERMAGEM - SEMIPRESENCIAL 3B2</v>
      </c>
    </row>
    <row r="4794" spans="1:31" x14ac:dyDescent="0.25">
      <c r="A4794">
        <v>714</v>
      </c>
      <c r="B4794" t="s">
        <v>139</v>
      </c>
      <c r="C4794">
        <v>414</v>
      </c>
      <c r="D4794" t="s">
        <v>31</v>
      </c>
      <c r="E4794">
        <v>5511</v>
      </c>
      <c r="F4794" t="s">
        <v>47</v>
      </c>
      <c r="G4794" t="s">
        <v>280</v>
      </c>
      <c r="H4794">
        <v>541564</v>
      </c>
      <c r="I4794">
        <v>619464</v>
      </c>
      <c r="J4794">
        <v>20</v>
      </c>
      <c r="K4794">
        <v>87</v>
      </c>
      <c r="L4794" t="s">
        <v>900</v>
      </c>
      <c r="M4794">
        <v>4091616</v>
      </c>
      <c r="N4794" t="s">
        <v>917</v>
      </c>
      <c r="O4794" t="s">
        <v>918</v>
      </c>
      <c r="Z4794" t="s">
        <v>1053</v>
      </c>
      <c r="AA4794">
        <v>10</v>
      </c>
      <c r="AB4794" t="str">
        <f>LEFT(Tabela2__2[[#This Row],[Atributo]],SEARCH("-",Tabela2__2[[#This Row],[Atributo]],1)-2)</f>
        <v>Q12</v>
      </c>
      <c r="AC4794" t="s">
        <v>1069</v>
      </c>
      <c r="AD479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4" t="str">
        <f>CONCATENATE(Tabela2__2[[#This Row],[curso]],Tabela2__2[[#This Row],[BLOCO]])</f>
        <v>BACHARELADO EM ENFERMAGEM - SEMIPRESENCIAL 3B3</v>
      </c>
    </row>
    <row r="4795" spans="1:31" x14ac:dyDescent="0.25">
      <c r="A4795">
        <v>714</v>
      </c>
      <c r="B4795" t="s">
        <v>139</v>
      </c>
      <c r="C4795">
        <v>414</v>
      </c>
      <c r="D4795" t="s">
        <v>31</v>
      </c>
      <c r="E4795">
        <v>5511</v>
      </c>
      <c r="F4795" t="s">
        <v>47</v>
      </c>
      <c r="G4795" t="s">
        <v>280</v>
      </c>
      <c r="H4795">
        <v>541564</v>
      </c>
      <c r="I4795">
        <v>619464</v>
      </c>
      <c r="J4795">
        <v>20</v>
      </c>
      <c r="K4795">
        <v>87</v>
      </c>
      <c r="L4795" t="s">
        <v>900</v>
      </c>
      <c r="M4795">
        <v>4091616</v>
      </c>
      <c r="N4795" t="s">
        <v>917</v>
      </c>
      <c r="O4795" t="s">
        <v>918</v>
      </c>
      <c r="Z4795" t="s">
        <v>1054</v>
      </c>
      <c r="AA4795">
        <v>10</v>
      </c>
      <c r="AB4795" t="str">
        <f>LEFT(Tabela2__2[[#This Row],[Atributo]],SEARCH("-",Tabela2__2[[#This Row],[Atributo]],1)-2)</f>
        <v>Q13</v>
      </c>
      <c r="AC4795" t="s">
        <v>1069</v>
      </c>
      <c r="AD479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5" t="str">
        <f>CONCATENATE(Tabela2__2[[#This Row],[curso]],Tabela2__2[[#This Row],[BLOCO]])</f>
        <v>BACHARELADO EM ENFERMAGEM - SEMIPRESENCIAL 3B3</v>
      </c>
    </row>
    <row r="4796" spans="1:31" x14ac:dyDescent="0.25">
      <c r="A4796">
        <v>714</v>
      </c>
      <c r="B4796" t="s">
        <v>139</v>
      </c>
      <c r="C4796">
        <v>414</v>
      </c>
      <c r="D4796" t="s">
        <v>31</v>
      </c>
      <c r="E4796">
        <v>5511</v>
      </c>
      <c r="F4796" t="s">
        <v>47</v>
      </c>
      <c r="G4796" t="s">
        <v>280</v>
      </c>
      <c r="H4796">
        <v>541564</v>
      </c>
      <c r="I4796">
        <v>619464</v>
      </c>
      <c r="J4796">
        <v>20</v>
      </c>
      <c r="K4796">
        <v>87</v>
      </c>
      <c r="L4796" t="s">
        <v>900</v>
      </c>
      <c r="M4796">
        <v>4091616</v>
      </c>
      <c r="N4796" t="s">
        <v>917</v>
      </c>
      <c r="O4796" t="s">
        <v>918</v>
      </c>
      <c r="Z4796" t="s">
        <v>1055</v>
      </c>
      <c r="AA4796">
        <v>10</v>
      </c>
      <c r="AB4796" t="str">
        <f>LEFT(Tabela2__2[[#This Row],[Atributo]],SEARCH("-",Tabela2__2[[#This Row],[Atributo]],1)-2)</f>
        <v>Q14</v>
      </c>
      <c r="AC4796" t="s">
        <v>1069</v>
      </c>
      <c r="AD479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6" t="str">
        <f>CONCATENATE(Tabela2__2[[#This Row],[curso]],Tabela2__2[[#This Row],[BLOCO]])</f>
        <v>BACHARELADO EM ENFERMAGEM - SEMIPRESENCIAL 3B3</v>
      </c>
    </row>
    <row r="4797" spans="1:31" x14ac:dyDescent="0.25">
      <c r="A4797">
        <v>714</v>
      </c>
      <c r="B4797" t="s">
        <v>139</v>
      </c>
      <c r="C4797">
        <v>414</v>
      </c>
      <c r="D4797" t="s">
        <v>31</v>
      </c>
      <c r="E4797">
        <v>5511</v>
      </c>
      <c r="F4797" t="s">
        <v>47</v>
      </c>
      <c r="G4797" t="s">
        <v>280</v>
      </c>
      <c r="H4797">
        <v>541564</v>
      </c>
      <c r="I4797">
        <v>619464</v>
      </c>
      <c r="J4797">
        <v>20</v>
      </c>
      <c r="K4797">
        <v>87</v>
      </c>
      <c r="L4797" t="s">
        <v>900</v>
      </c>
      <c r="M4797">
        <v>4091616</v>
      </c>
      <c r="N4797" t="s">
        <v>917</v>
      </c>
      <c r="O4797" t="s">
        <v>918</v>
      </c>
      <c r="Z4797" t="s">
        <v>1056</v>
      </c>
      <c r="AA4797">
        <v>10</v>
      </c>
      <c r="AB4797" t="str">
        <f>LEFT(Tabela2__2[[#This Row],[Atributo]],SEARCH("-",Tabela2__2[[#This Row],[Atributo]],1)-2)</f>
        <v>Q15</v>
      </c>
      <c r="AC4797" t="s">
        <v>1069</v>
      </c>
      <c r="AD479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7" t="str">
        <f>CONCATENATE(Tabela2__2[[#This Row],[curso]],Tabela2__2[[#This Row],[BLOCO]])</f>
        <v>BACHARELADO EM ENFERMAGEM - SEMIPRESENCIAL 3B3</v>
      </c>
    </row>
    <row r="4798" spans="1:31" x14ac:dyDescent="0.25">
      <c r="A4798">
        <v>714</v>
      </c>
      <c r="B4798" t="s">
        <v>139</v>
      </c>
      <c r="C4798">
        <v>414</v>
      </c>
      <c r="D4798" t="s">
        <v>31</v>
      </c>
      <c r="E4798">
        <v>5511</v>
      </c>
      <c r="F4798" t="s">
        <v>47</v>
      </c>
      <c r="G4798" t="s">
        <v>280</v>
      </c>
      <c r="H4798">
        <v>541564</v>
      </c>
      <c r="I4798">
        <v>619464</v>
      </c>
      <c r="J4798">
        <v>20</v>
      </c>
      <c r="K4798">
        <v>87</v>
      </c>
      <c r="L4798" t="s">
        <v>900</v>
      </c>
      <c r="M4798">
        <v>4091616</v>
      </c>
      <c r="N4798" t="s">
        <v>917</v>
      </c>
      <c r="O4798" t="s">
        <v>918</v>
      </c>
      <c r="Z4798" t="s">
        <v>1057</v>
      </c>
      <c r="AA4798">
        <v>10</v>
      </c>
      <c r="AB4798" t="str">
        <f>LEFT(Tabela2__2[[#This Row],[Atributo]],SEARCH("-",Tabela2__2[[#This Row],[Atributo]],1)-2)</f>
        <v>Q16</v>
      </c>
      <c r="AC4798" t="s">
        <v>1069</v>
      </c>
      <c r="AD479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8" t="str">
        <f>CONCATENATE(Tabela2__2[[#This Row],[curso]],Tabela2__2[[#This Row],[BLOCO]])</f>
        <v>BACHARELADO EM ENFERMAGEM - SEMIPRESENCIAL 3B3</v>
      </c>
    </row>
    <row r="4799" spans="1:31" x14ac:dyDescent="0.25">
      <c r="A4799">
        <v>714</v>
      </c>
      <c r="B4799" t="s">
        <v>139</v>
      </c>
      <c r="C4799">
        <v>414</v>
      </c>
      <c r="D4799" t="s">
        <v>31</v>
      </c>
      <c r="E4799">
        <v>5511</v>
      </c>
      <c r="F4799" t="s">
        <v>47</v>
      </c>
      <c r="G4799" t="s">
        <v>280</v>
      </c>
      <c r="H4799">
        <v>541564</v>
      </c>
      <c r="I4799">
        <v>619464</v>
      </c>
      <c r="J4799">
        <v>20</v>
      </c>
      <c r="K4799">
        <v>87</v>
      </c>
      <c r="L4799" t="s">
        <v>900</v>
      </c>
      <c r="M4799">
        <v>4091616</v>
      </c>
      <c r="N4799" t="s">
        <v>917</v>
      </c>
      <c r="O4799" t="s">
        <v>918</v>
      </c>
      <c r="Z4799" t="s">
        <v>1058</v>
      </c>
      <c r="AA4799">
        <v>10</v>
      </c>
      <c r="AB4799" t="str">
        <f>LEFT(Tabela2__2[[#This Row],[Atributo]],SEARCH("-",Tabela2__2[[#This Row],[Atributo]],1)-2)</f>
        <v>Q17</v>
      </c>
      <c r="AC4799" t="s">
        <v>1069</v>
      </c>
      <c r="AD479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799" t="str">
        <f>CONCATENATE(Tabela2__2[[#This Row],[curso]],Tabela2__2[[#This Row],[BLOCO]])</f>
        <v>BACHARELADO EM ENFERMAGEM - SEMIPRESENCIAL 3B3</v>
      </c>
    </row>
    <row r="4800" spans="1:31" x14ac:dyDescent="0.25">
      <c r="A4800">
        <v>714</v>
      </c>
      <c r="B4800" t="s">
        <v>139</v>
      </c>
      <c r="C4800">
        <v>414</v>
      </c>
      <c r="D4800" t="s">
        <v>31</v>
      </c>
      <c r="E4800">
        <v>5511</v>
      </c>
      <c r="F4800" t="s">
        <v>47</v>
      </c>
      <c r="G4800" t="s">
        <v>280</v>
      </c>
      <c r="H4800">
        <v>541564</v>
      </c>
      <c r="I4800">
        <v>619464</v>
      </c>
      <c r="J4800">
        <v>20</v>
      </c>
      <c r="K4800">
        <v>87</v>
      </c>
      <c r="L4800" t="s">
        <v>900</v>
      </c>
      <c r="M4800">
        <v>4091616</v>
      </c>
      <c r="N4800" t="s">
        <v>917</v>
      </c>
      <c r="O4800" t="s">
        <v>918</v>
      </c>
      <c r="Z4800" t="s">
        <v>1059</v>
      </c>
      <c r="AA4800">
        <v>10</v>
      </c>
      <c r="AB4800" t="str">
        <f>LEFT(Tabela2__2[[#This Row],[Atributo]],SEARCH("-",Tabela2__2[[#This Row],[Atributo]],1)-2)</f>
        <v>Q18</v>
      </c>
      <c r="AC4800" t="s">
        <v>1068</v>
      </c>
      <c r="AD480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00" t="str">
        <f>CONCATENATE(Tabela2__2[[#This Row],[curso]],Tabela2__2[[#This Row],[BLOCO]])</f>
        <v>BACHARELADO EM ENFERMAGEM - SEMIPRESENCIAL 3B4</v>
      </c>
    </row>
    <row r="4801" spans="1:31" x14ac:dyDescent="0.25">
      <c r="A4801">
        <v>714</v>
      </c>
      <c r="B4801" t="s">
        <v>139</v>
      </c>
      <c r="C4801">
        <v>414</v>
      </c>
      <c r="D4801" t="s">
        <v>31</v>
      </c>
      <c r="E4801">
        <v>5511</v>
      </c>
      <c r="F4801" t="s">
        <v>47</v>
      </c>
      <c r="G4801" t="s">
        <v>280</v>
      </c>
      <c r="H4801">
        <v>541564</v>
      </c>
      <c r="I4801">
        <v>619464</v>
      </c>
      <c r="J4801">
        <v>20</v>
      </c>
      <c r="K4801">
        <v>87</v>
      </c>
      <c r="L4801" t="s">
        <v>900</v>
      </c>
      <c r="M4801">
        <v>4091616</v>
      </c>
      <c r="N4801" t="s">
        <v>917</v>
      </c>
      <c r="O4801" t="s">
        <v>918</v>
      </c>
      <c r="Z4801" t="s">
        <v>1060</v>
      </c>
      <c r="AA4801">
        <v>10</v>
      </c>
      <c r="AB4801" t="str">
        <f>LEFT(Tabela2__2[[#This Row],[Atributo]],SEARCH("-",Tabela2__2[[#This Row],[Atributo]],1)-2)</f>
        <v>Q19</v>
      </c>
      <c r="AC4801" t="s">
        <v>1068</v>
      </c>
      <c r="AD480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01" t="str">
        <f>CONCATENATE(Tabela2__2[[#This Row],[curso]],Tabela2__2[[#This Row],[BLOCO]])</f>
        <v>BACHARELADO EM ENFERMAGEM - SEMIPRESENCIAL 3B4</v>
      </c>
    </row>
    <row r="4802" spans="1:31" x14ac:dyDescent="0.25">
      <c r="A4802">
        <v>714</v>
      </c>
      <c r="B4802" t="s">
        <v>139</v>
      </c>
      <c r="C4802">
        <v>414</v>
      </c>
      <c r="D4802" t="s">
        <v>31</v>
      </c>
      <c r="E4802">
        <v>5511</v>
      </c>
      <c r="F4802" t="s">
        <v>47</v>
      </c>
      <c r="G4802" t="s">
        <v>280</v>
      </c>
      <c r="H4802">
        <v>541564</v>
      </c>
      <c r="I4802">
        <v>619464</v>
      </c>
      <c r="J4802">
        <v>20</v>
      </c>
      <c r="K4802">
        <v>87</v>
      </c>
      <c r="L4802" t="s">
        <v>900</v>
      </c>
      <c r="M4802">
        <v>4091616</v>
      </c>
      <c r="N4802" t="s">
        <v>917</v>
      </c>
      <c r="O4802" t="s">
        <v>918</v>
      </c>
      <c r="Z4802" t="s">
        <v>1061</v>
      </c>
      <c r="AA4802">
        <v>10</v>
      </c>
      <c r="AB4802" t="str">
        <f>LEFT(Tabela2__2[[#This Row],[Atributo]],SEARCH("-",Tabela2__2[[#This Row],[Atributo]],1)-2)</f>
        <v>Q20</v>
      </c>
      <c r="AC4802" t="s">
        <v>1068</v>
      </c>
      <c r="AD480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02" t="str">
        <f>CONCATENATE(Tabela2__2[[#This Row],[curso]],Tabela2__2[[#This Row],[BLOCO]])</f>
        <v>BACHARELADO EM ENFERMAGEM - SEMIPRESENCIAL 3B4</v>
      </c>
    </row>
    <row r="4803" spans="1:31" x14ac:dyDescent="0.25">
      <c r="A4803">
        <v>714</v>
      </c>
      <c r="B4803" t="s">
        <v>139</v>
      </c>
      <c r="C4803">
        <v>414</v>
      </c>
      <c r="D4803" t="s">
        <v>31</v>
      </c>
      <c r="E4803">
        <v>5511</v>
      </c>
      <c r="F4803" t="s">
        <v>47</v>
      </c>
      <c r="G4803" t="s">
        <v>280</v>
      </c>
      <c r="H4803">
        <v>541564</v>
      </c>
      <c r="I4803">
        <v>619464</v>
      </c>
      <c r="J4803">
        <v>20</v>
      </c>
      <c r="K4803">
        <v>87</v>
      </c>
      <c r="L4803" t="s">
        <v>900</v>
      </c>
      <c r="M4803">
        <v>4091616</v>
      </c>
      <c r="N4803" t="s">
        <v>917</v>
      </c>
      <c r="O4803" t="s">
        <v>918</v>
      </c>
      <c r="Z4803" t="s">
        <v>1062</v>
      </c>
      <c r="AA4803">
        <v>10</v>
      </c>
      <c r="AB4803" t="str">
        <f>LEFT(Tabela2__2[[#This Row],[Atributo]],SEARCH("-",Tabela2__2[[#This Row],[Atributo]],1)-2)</f>
        <v>Q21</v>
      </c>
      <c r="AC4803" t="s">
        <v>1068</v>
      </c>
      <c r="AD480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03" t="str">
        <f>CONCATENATE(Tabela2__2[[#This Row],[curso]],Tabela2__2[[#This Row],[BLOCO]])</f>
        <v>BACHARELADO EM ENFERMAGEM - SEMIPRESENCIAL 3B4</v>
      </c>
    </row>
    <row r="4804" spans="1:31" x14ac:dyDescent="0.25">
      <c r="A4804">
        <v>714</v>
      </c>
      <c r="B4804" t="s">
        <v>120</v>
      </c>
      <c r="C4804">
        <v>1115</v>
      </c>
      <c r="D4804" t="s">
        <v>31</v>
      </c>
      <c r="E4804">
        <v>5511</v>
      </c>
      <c r="F4804" t="s">
        <v>47</v>
      </c>
      <c r="G4804" t="s">
        <v>280</v>
      </c>
      <c r="H4804">
        <v>541564</v>
      </c>
      <c r="I4804">
        <v>619464</v>
      </c>
      <c r="J4804">
        <v>20</v>
      </c>
      <c r="K4804">
        <v>87</v>
      </c>
      <c r="L4804" t="s">
        <v>900</v>
      </c>
      <c r="M4804">
        <v>4106191</v>
      </c>
      <c r="N4804" t="s">
        <v>917</v>
      </c>
      <c r="O4804" t="s">
        <v>918</v>
      </c>
      <c r="Z4804" t="s">
        <v>1042</v>
      </c>
      <c r="AA4804">
        <v>10</v>
      </c>
      <c r="AB4804" t="str">
        <f>LEFT(Tabela2__2[[#This Row],[Atributo]],SEARCH("-",Tabela2__2[[#This Row],[Atributo]],1)-2)</f>
        <v>Q1</v>
      </c>
      <c r="AC4804" t="s">
        <v>1066</v>
      </c>
      <c r="AD480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04" t="str">
        <f>CONCATENATE(Tabela2__2[[#This Row],[curso]],Tabela2__2[[#This Row],[BLOCO]])</f>
        <v>BACHARELADO EM ENFERMAGEM - SEMIPRESENCIAL 3B1</v>
      </c>
    </row>
    <row r="4805" spans="1:31" x14ac:dyDescent="0.25">
      <c r="A4805">
        <v>714</v>
      </c>
      <c r="B4805" t="s">
        <v>120</v>
      </c>
      <c r="C4805">
        <v>1115</v>
      </c>
      <c r="D4805" t="s">
        <v>31</v>
      </c>
      <c r="E4805">
        <v>5511</v>
      </c>
      <c r="F4805" t="s">
        <v>47</v>
      </c>
      <c r="G4805" t="s">
        <v>280</v>
      </c>
      <c r="H4805">
        <v>541564</v>
      </c>
      <c r="I4805">
        <v>619464</v>
      </c>
      <c r="J4805">
        <v>20</v>
      </c>
      <c r="K4805">
        <v>87</v>
      </c>
      <c r="L4805" t="s">
        <v>900</v>
      </c>
      <c r="M4805">
        <v>4106191</v>
      </c>
      <c r="N4805" t="s">
        <v>917</v>
      </c>
      <c r="O4805" t="s">
        <v>918</v>
      </c>
      <c r="Z4805" t="s">
        <v>1043</v>
      </c>
      <c r="AA4805">
        <v>10</v>
      </c>
      <c r="AB4805" t="str">
        <f>LEFT(Tabela2__2[[#This Row],[Atributo]],SEARCH("-",Tabela2__2[[#This Row],[Atributo]],1)-2)</f>
        <v>Q2</v>
      </c>
      <c r="AC4805" t="s">
        <v>1066</v>
      </c>
      <c r="AD480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05" t="str">
        <f>CONCATENATE(Tabela2__2[[#This Row],[curso]],Tabela2__2[[#This Row],[BLOCO]])</f>
        <v>BACHARELADO EM ENFERMAGEM - SEMIPRESENCIAL 3B1</v>
      </c>
    </row>
    <row r="4806" spans="1:31" x14ac:dyDescent="0.25">
      <c r="A4806">
        <v>714</v>
      </c>
      <c r="B4806" t="s">
        <v>120</v>
      </c>
      <c r="C4806">
        <v>1115</v>
      </c>
      <c r="D4806" t="s">
        <v>31</v>
      </c>
      <c r="E4806">
        <v>5511</v>
      </c>
      <c r="F4806" t="s">
        <v>47</v>
      </c>
      <c r="G4806" t="s">
        <v>280</v>
      </c>
      <c r="H4806">
        <v>541564</v>
      </c>
      <c r="I4806">
        <v>619464</v>
      </c>
      <c r="J4806">
        <v>20</v>
      </c>
      <c r="K4806">
        <v>87</v>
      </c>
      <c r="L4806" t="s">
        <v>900</v>
      </c>
      <c r="M4806">
        <v>4106191</v>
      </c>
      <c r="N4806" t="s">
        <v>917</v>
      </c>
      <c r="O4806" t="s">
        <v>918</v>
      </c>
      <c r="Z4806" t="s">
        <v>1044</v>
      </c>
      <c r="AA4806">
        <v>10</v>
      </c>
      <c r="AB4806" t="str">
        <f>LEFT(Tabela2__2[[#This Row],[Atributo]],SEARCH("-",Tabela2__2[[#This Row],[Atributo]],1)-2)</f>
        <v>Q3</v>
      </c>
      <c r="AC4806" t="s">
        <v>1066</v>
      </c>
      <c r="AD480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06" t="str">
        <f>CONCATENATE(Tabela2__2[[#This Row],[curso]],Tabela2__2[[#This Row],[BLOCO]])</f>
        <v>BACHARELADO EM ENFERMAGEM - SEMIPRESENCIAL 3B1</v>
      </c>
    </row>
    <row r="4807" spans="1:31" x14ac:dyDescent="0.25">
      <c r="A4807">
        <v>714</v>
      </c>
      <c r="B4807" t="s">
        <v>120</v>
      </c>
      <c r="C4807">
        <v>1115</v>
      </c>
      <c r="D4807" t="s">
        <v>31</v>
      </c>
      <c r="E4807">
        <v>5511</v>
      </c>
      <c r="F4807" t="s">
        <v>47</v>
      </c>
      <c r="G4807" t="s">
        <v>280</v>
      </c>
      <c r="H4807">
        <v>541564</v>
      </c>
      <c r="I4807">
        <v>619464</v>
      </c>
      <c r="J4807">
        <v>20</v>
      </c>
      <c r="K4807">
        <v>87</v>
      </c>
      <c r="L4807" t="s">
        <v>900</v>
      </c>
      <c r="M4807">
        <v>4106191</v>
      </c>
      <c r="N4807" t="s">
        <v>917</v>
      </c>
      <c r="O4807" t="s">
        <v>918</v>
      </c>
      <c r="Z4807" t="s">
        <v>1045</v>
      </c>
      <c r="AA4807">
        <v>10</v>
      </c>
      <c r="AB4807" t="str">
        <f>LEFT(Tabela2__2[[#This Row],[Atributo]],SEARCH("-",Tabela2__2[[#This Row],[Atributo]],1)-2)</f>
        <v>Q4</v>
      </c>
      <c r="AC4807" t="s">
        <v>1066</v>
      </c>
      <c r="AD480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07" t="str">
        <f>CONCATENATE(Tabela2__2[[#This Row],[curso]],Tabela2__2[[#This Row],[BLOCO]])</f>
        <v>BACHARELADO EM ENFERMAGEM - SEMIPRESENCIAL 3B1</v>
      </c>
    </row>
    <row r="4808" spans="1:31" x14ac:dyDescent="0.25">
      <c r="A4808">
        <v>714</v>
      </c>
      <c r="B4808" t="s">
        <v>120</v>
      </c>
      <c r="C4808">
        <v>1115</v>
      </c>
      <c r="D4808" t="s">
        <v>31</v>
      </c>
      <c r="E4808">
        <v>5511</v>
      </c>
      <c r="F4808" t="s">
        <v>47</v>
      </c>
      <c r="G4808" t="s">
        <v>280</v>
      </c>
      <c r="H4808">
        <v>541564</v>
      </c>
      <c r="I4808">
        <v>619464</v>
      </c>
      <c r="J4808">
        <v>20</v>
      </c>
      <c r="K4808">
        <v>87</v>
      </c>
      <c r="L4808" t="s">
        <v>900</v>
      </c>
      <c r="M4808">
        <v>4106191</v>
      </c>
      <c r="N4808" t="s">
        <v>917</v>
      </c>
      <c r="O4808" t="s">
        <v>918</v>
      </c>
      <c r="Z4808" t="s">
        <v>1047</v>
      </c>
      <c r="AA4808">
        <v>10</v>
      </c>
      <c r="AB4808" t="str">
        <f>LEFT(Tabela2__2[[#This Row],[Atributo]],SEARCH("-",Tabela2__2[[#This Row],[Atributo]],1)-2)</f>
        <v>Q6</v>
      </c>
      <c r="AC4808" t="s">
        <v>1066</v>
      </c>
      <c r="AD480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08" t="str">
        <f>CONCATENATE(Tabela2__2[[#This Row],[curso]],Tabela2__2[[#This Row],[BLOCO]])</f>
        <v>BACHARELADO EM ENFERMAGEM - SEMIPRESENCIAL 3B1</v>
      </c>
    </row>
    <row r="4809" spans="1:31" x14ac:dyDescent="0.25">
      <c r="A4809">
        <v>714</v>
      </c>
      <c r="B4809" t="s">
        <v>120</v>
      </c>
      <c r="C4809">
        <v>1115</v>
      </c>
      <c r="D4809" t="s">
        <v>31</v>
      </c>
      <c r="E4809">
        <v>5511</v>
      </c>
      <c r="F4809" t="s">
        <v>47</v>
      </c>
      <c r="G4809" t="s">
        <v>280</v>
      </c>
      <c r="H4809">
        <v>541564</v>
      </c>
      <c r="I4809">
        <v>619464</v>
      </c>
      <c r="J4809">
        <v>20</v>
      </c>
      <c r="K4809">
        <v>87</v>
      </c>
      <c r="L4809" t="s">
        <v>900</v>
      </c>
      <c r="M4809">
        <v>4106191</v>
      </c>
      <c r="N4809" t="s">
        <v>917</v>
      </c>
      <c r="O4809" t="s">
        <v>918</v>
      </c>
      <c r="Z4809" t="s">
        <v>1049</v>
      </c>
      <c r="AA4809">
        <v>10</v>
      </c>
      <c r="AB4809" t="str">
        <f>LEFT(Tabela2__2[[#This Row],[Atributo]],SEARCH("-",Tabela2__2[[#This Row],[Atributo]],1)-2)</f>
        <v>Q8</v>
      </c>
      <c r="AC4809" t="s">
        <v>1067</v>
      </c>
      <c r="AD4809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09" t="str">
        <f>CONCATENATE(Tabela2__2[[#This Row],[curso]],Tabela2__2[[#This Row],[BLOCO]])</f>
        <v>BACHARELADO EM ENFERMAGEM - SEMIPRESENCIAL 3B2</v>
      </c>
    </row>
    <row r="4810" spans="1:31" x14ac:dyDescent="0.25">
      <c r="A4810">
        <v>714</v>
      </c>
      <c r="B4810" t="s">
        <v>120</v>
      </c>
      <c r="C4810">
        <v>1115</v>
      </c>
      <c r="D4810" t="s">
        <v>31</v>
      </c>
      <c r="E4810">
        <v>5511</v>
      </c>
      <c r="F4810" t="s">
        <v>47</v>
      </c>
      <c r="G4810" t="s">
        <v>280</v>
      </c>
      <c r="H4810">
        <v>541564</v>
      </c>
      <c r="I4810">
        <v>619464</v>
      </c>
      <c r="J4810">
        <v>20</v>
      </c>
      <c r="K4810">
        <v>87</v>
      </c>
      <c r="L4810" t="s">
        <v>900</v>
      </c>
      <c r="M4810">
        <v>4106191</v>
      </c>
      <c r="N4810" t="s">
        <v>917</v>
      </c>
      <c r="O4810" t="s">
        <v>918</v>
      </c>
      <c r="Z4810" t="s">
        <v>1050</v>
      </c>
      <c r="AA4810">
        <v>10</v>
      </c>
      <c r="AB4810" t="str">
        <f>LEFT(Tabela2__2[[#This Row],[Atributo]],SEARCH("-",Tabela2__2[[#This Row],[Atributo]],1)-2)</f>
        <v>Q9</v>
      </c>
      <c r="AC4810" t="s">
        <v>1067</v>
      </c>
      <c r="AD481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10" t="str">
        <f>CONCATENATE(Tabela2__2[[#This Row],[curso]],Tabela2__2[[#This Row],[BLOCO]])</f>
        <v>BACHARELADO EM ENFERMAGEM - SEMIPRESENCIAL 3B2</v>
      </c>
    </row>
    <row r="4811" spans="1:31" x14ac:dyDescent="0.25">
      <c r="A4811">
        <v>714</v>
      </c>
      <c r="B4811" t="s">
        <v>120</v>
      </c>
      <c r="C4811">
        <v>1115</v>
      </c>
      <c r="D4811" t="s">
        <v>31</v>
      </c>
      <c r="E4811">
        <v>5511</v>
      </c>
      <c r="F4811" t="s">
        <v>47</v>
      </c>
      <c r="G4811" t="s">
        <v>280</v>
      </c>
      <c r="H4811">
        <v>541564</v>
      </c>
      <c r="I4811">
        <v>619464</v>
      </c>
      <c r="J4811">
        <v>20</v>
      </c>
      <c r="K4811">
        <v>87</v>
      </c>
      <c r="L4811" t="s">
        <v>900</v>
      </c>
      <c r="M4811">
        <v>4106191</v>
      </c>
      <c r="N4811" t="s">
        <v>917</v>
      </c>
      <c r="O4811" t="s">
        <v>918</v>
      </c>
      <c r="Z4811" t="s">
        <v>1051</v>
      </c>
      <c r="AA4811">
        <v>10</v>
      </c>
      <c r="AB4811" t="str">
        <f>LEFT(Tabela2__2[[#This Row],[Atributo]],SEARCH("-",Tabela2__2[[#This Row],[Atributo]],1)-2)</f>
        <v>Q10</v>
      </c>
      <c r="AC4811" t="s">
        <v>1067</v>
      </c>
      <c r="AD481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11" t="str">
        <f>CONCATENATE(Tabela2__2[[#This Row],[curso]],Tabela2__2[[#This Row],[BLOCO]])</f>
        <v>BACHARELADO EM ENFERMAGEM - SEMIPRESENCIAL 3B2</v>
      </c>
    </row>
    <row r="4812" spans="1:31" x14ac:dyDescent="0.25">
      <c r="A4812">
        <v>714</v>
      </c>
      <c r="B4812" t="s">
        <v>120</v>
      </c>
      <c r="C4812">
        <v>1115</v>
      </c>
      <c r="D4812" t="s">
        <v>31</v>
      </c>
      <c r="E4812">
        <v>5511</v>
      </c>
      <c r="F4812" t="s">
        <v>47</v>
      </c>
      <c r="G4812" t="s">
        <v>280</v>
      </c>
      <c r="H4812">
        <v>541564</v>
      </c>
      <c r="I4812">
        <v>619464</v>
      </c>
      <c r="J4812">
        <v>20</v>
      </c>
      <c r="K4812">
        <v>87</v>
      </c>
      <c r="L4812" t="s">
        <v>900</v>
      </c>
      <c r="M4812">
        <v>4106191</v>
      </c>
      <c r="N4812" t="s">
        <v>917</v>
      </c>
      <c r="O4812" t="s">
        <v>918</v>
      </c>
      <c r="Z4812" t="s">
        <v>1052</v>
      </c>
      <c r="AA4812">
        <v>10</v>
      </c>
      <c r="AB4812" t="str">
        <f>LEFT(Tabela2__2[[#This Row],[Atributo]],SEARCH("-",Tabela2__2[[#This Row],[Atributo]],1)-2)</f>
        <v>Q11</v>
      </c>
      <c r="AC4812" t="s">
        <v>1067</v>
      </c>
      <c r="AD481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12" t="str">
        <f>CONCATENATE(Tabela2__2[[#This Row],[curso]],Tabela2__2[[#This Row],[BLOCO]])</f>
        <v>BACHARELADO EM ENFERMAGEM - SEMIPRESENCIAL 3B2</v>
      </c>
    </row>
    <row r="4813" spans="1:31" x14ac:dyDescent="0.25">
      <c r="A4813">
        <v>714</v>
      </c>
      <c r="B4813" t="s">
        <v>120</v>
      </c>
      <c r="C4813">
        <v>1115</v>
      </c>
      <c r="D4813" t="s">
        <v>31</v>
      </c>
      <c r="E4813">
        <v>5511</v>
      </c>
      <c r="F4813" t="s">
        <v>47</v>
      </c>
      <c r="G4813" t="s">
        <v>280</v>
      </c>
      <c r="H4813">
        <v>541564</v>
      </c>
      <c r="I4813">
        <v>619464</v>
      </c>
      <c r="J4813">
        <v>20</v>
      </c>
      <c r="K4813">
        <v>87</v>
      </c>
      <c r="L4813" t="s">
        <v>900</v>
      </c>
      <c r="M4813">
        <v>4106191</v>
      </c>
      <c r="N4813" t="s">
        <v>917</v>
      </c>
      <c r="O4813" t="s">
        <v>918</v>
      </c>
      <c r="Z4813" t="s">
        <v>1053</v>
      </c>
      <c r="AA4813">
        <v>10</v>
      </c>
      <c r="AB4813" t="str">
        <f>LEFT(Tabela2__2[[#This Row],[Atributo]],SEARCH("-",Tabela2__2[[#This Row],[Atributo]],1)-2)</f>
        <v>Q12</v>
      </c>
      <c r="AC4813" t="s">
        <v>1069</v>
      </c>
      <c r="AD4813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3" t="str">
        <f>CONCATENATE(Tabela2__2[[#This Row],[curso]],Tabela2__2[[#This Row],[BLOCO]])</f>
        <v>BACHARELADO EM ENFERMAGEM - SEMIPRESENCIAL 3B3</v>
      </c>
    </row>
    <row r="4814" spans="1:31" x14ac:dyDescent="0.25">
      <c r="A4814">
        <v>714</v>
      </c>
      <c r="B4814" t="s">
        <v>120</v>
      </c>
      <c r="C4814">
        <v>1115</v>
      </c>
      <c r="D4814" t="s">
        <v>31</v>
      </c>
      <c r="E4814">
        <v>5511</v>
      </c>
      <c r="F4814" t="s">
        <v>47</v>
      </c>
      <c r="G4814" t="s">
        <v>280</v>
      </c>
      <c r="H4814">
        <v>541564</v>
      </c>
      <c r="I4814">
        <v>619464</v>
      </c>
      <c r="J4814">
        <v>20</v>
      </c>
      <c r="K4814">
        <v>87</v>
      </c>
      <c r="L4814" t="s">
        <v>900</v>
      </c>
      <c r="M4814">
        <v>4106191</v>
      </c>
      <c r="N4814" t="s">
        <v>917</v>
      </c>
      <c r="O4814" t="s">
        <v>918</v>
      </c>
      <c r="Z4814" t="s">
        <v>1054</v>
      </c>
      <c r="AA4814">
        <v>10</v>
      </c>
      <c r="AB4814" t="str">
        <f>LEFT(Tabela2__2[[#This Row],[Atributo]],SEARCH("-",Tabela2__2[[#This Row],[Atributo]],1)-2)</f>
        <v>Q13</v>
      </c>
      <c r="AC4814" t="s">
        <v>1069</v>
      </c>
      <c r="AD481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4" t="str">
        <f>CONCATENATE(Tabela2__2[[#This Row],[curso]],Tabela2__2[[#This Row],[BLOCO]])</f>
        <v>BACHARELADO EM ENFERMAGEM - SEMIPRESENCIAL 3B3</v>
      </c>
    </row>
    <row r="4815" spans="1:31" x14ac:dyDescent="0.25">
      <c r="A4815">
        <v>714</v>
      </c>
      <c r="B4815" t="s">
        <v>120</v>
      </c>
      <c r="C4815">
        <v>1115</v>
      </c>
      <c r="D4815" t="s">
        <v>31</v>
      </c>
      <c r="E4815">
        <v>5511</v>
      </c>
      <c r="F4815" t="s">
        <v>47</v>
      </c>
      <c r="G4815" t="s">
        <v>280</v>
      </c>
      <c r="H4815">
        <v>541564</v>
      </c>
      <c r="I4815">
        <v>619464</v>
      </c>
      <c r="J4815">
        <v>20</v>
      </c>
      <c r="K4815">
        <v>87</v>
      </c>
      <c r="L4815" t="s">
        <v>900</v>
      </c>
      <c r="M4815">
        <v>4106191</v>
      </c>
      <c r="N4815" t="s">
        <v>917</v>
      </c>
      <c r="O4815" t="s">
        <v>918</v>
      </c>
      <c r="Z4815" t="s">
        <v>1055</v>
      </c>
      <c r="AA4815">
        <v>10</v>
      </c>
      <c r="AB4815" t="str">
        <f>LEFT(Tabela2__2[[#This Row],[Atributo]],SEARCH("-",Tabela2__2[[#This Row],[Atributo]],1)-2)</f>
        <v>Q14</v>
      </c>
      <c r="AC4815" t="s">
        <v>1069</v>
      </c>
      <c r="AD481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5" t="str">
        <f>CONCATENATE(Tabela2__2[[#This Row],[curso]],Tabela2__2[[#This Row],[BLOCO]])</f>
        <v>BACHARELADO EM ENFERMAGEM - SEMIPRESENCIAL 3B3</v>
      </c>
    </row>
    <row r="4816" spans="1:31" x14ac:dyDescent="0.25">
      <c r="A4816">
        <v>714</v>
      </c>
      <c r="B4816" t="s">
        <v>120</v>
      </c>
      <c r="C4816">
        <v>1115</v>
      </c>
      <c r="D4816" t="s">
        <v>31</v>
      </c>
      <c r="E4816">
        <v>5511</v>
      </c>
      <c r="F4816" t="s">
        <v>47</v>
      </c>
      <c r="G4816" t="s">
        <v>280</v>
      </c>
      <c r="H4816">
        <v>541564</v>
      </c>
      <c r="I4816">
        <v>619464</v>
      </c>
      <c r="J4816">
        <v>20</v>
      </c>
      <c r="K4816">
        <v>87</v>
      </c>
      <c r="L4816" t="s">
        <v>900</v>
      </c>
      <c r="M4816">
        <v>4106191</v>
      </c>
      <c r="N4816" t="s">
        <v>917</v>
      </c>
      <c r="O4816" t="s">
        <v>918</v>
      </c>
      <c r="Z4816" t="s">
        <v>1056</v>
      </c>
      <c r="AA4816">
        <v>10</v>
      </c>
      <c r="AB4816" t="str">
        <f>LEFT(Tabela2__2[[#This Row],[Atributo]],SEARCH("-",Tabela2__2[[#This Row],[Atributo]],1)-2)</f>
        <v>Q15</v>
      </c>
      <c r="AC4816" t="s">
        <v>1069</v>
      </c>
      <c r="AD481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6" t="str">
        <f>CONCATENATE(Tabela2__2[[#This Row],[curso]],Tabela2__2[[#This Row],[BLOCO]])</f>
        <v>BACHARELADO EM ENFERMAGEM - SEMIPRESENCIAL 3B3</v>
      </c>
    </row>
    <row r="4817" spans="1:31" x14ac:dyDescent="0.25">
      <c r="A4817">
        <v>714</v>
      </c>
      <c r="B4817" t="s">
        <v>120</v>
      </c>
      <c r="C4817">
        <v>1115</v>
      </c>
      <c r="D4817" t="s">
        <v>31</v>
      </c>
      <c r="E4817">
        <v>5511</v>
      </c>
      <c r="F4817" t="s">
        <v>47</v>
      </c>
      <c r="G4817" t="s">
        <v>280</v>
      </c>
      <c r="H4817">
        <v>541564</v>
      </c>
      <c r="I4817">
        <v>619464</v>
      </c>
      <c r="J4817">
        <v>20</v>
      </c>
      <c r="K4817">
        <v>87</v>
      </c>
      <c r="L4817" t="s">
        <v>900</v>
      </c>
      <c r="M4817">
        <v>4106191</v>
      </c>
      <c r="N4817" t="s">
        <v>917</v>
      </c>
      <c r="O4817" t="s">
        <v>918</v>
      </c>
      <c r="Z4817" t="s">
        <v>1057</v>
      </c>
      <c r="AA4817">
        <v>10</v>
      </c>
      <c r="AB4817" t="str">
        <f>LEFT(Tabela2__2[[#This Row],[Atributo]],SEARCH("-",Tabela2__2[[#This Row],[Atributo]],1)-2)</f>
        <v>Q16</v>
      </c>
      <c r="AC4817" t="s">
        <v>1069</v>
      </c>
      <c r="AD481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7" t="str">
        <f>CONCATENATE(Tabela2__2[[#This Row],[curso]],Tabela2__2[[#This Row],[BLOCO]])</f>
        <v>BACHARELADO EM ENFERMAGEM - SEMIPRESENCIAL 3B3</v>
      </c>
    </row>
    <row r="4818" spans="1:31" x14ac:dyDescent="0.25">
      <c r="A4818">
        <v>714</v>
      </c>
      <c r="B4818" t="s">
        <v>120</v>
      </c>
      <c r="C4818">
        <v>1115</v>
      </c>
      <c r="D4818" t="s">
        <v>31</v>
      </c>
      <c r="E4818">
        <v>5511</v>
      </c>
      <c r="F4818" t="s">
        <v>47</v>
      </c>
      <c r="G4818" t="s">
        <v>280</v>
      </c>
      <c r="H4818">
        <v>541564</v>
      </c>
      <c r="I4818">
        <v>619464</v>
      </c>
      <c r="J4818">
        <v>20</v>
      </c>
      <c r="K4818">
        <v>87</v>
      </c>
      <c r="L4818" t="s">
        <v>900</v>
      </c>
      <c r="M4818">
        <v>4106191</v>
      </c>
      <c r="N4818" t="s">
        <v>917</v>
      </c>
      <c r="O4818" t="s">
        <v>918</v>
      </c>
      <c r="Z4818" t="s">
        <v>1058</v>
      </c>
      <c r="AA4818">
        <v>10</v>
      </c>
      <c r="AB4818" t="str">
        <f>LEFT(Tabela2__2[[#This Row],[Atributo]],SEARCH("-",Tabela2__2[[#This Row],[Atributo]],1)-2)</f>
        <v>Q17</v>
      </c>
      <c r="AC4818" t="s">
        <v>1069</v>
      </c>
      <c r="AD481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18" t="str">
        <f>CONCATENATE(Tabela2__2[[#This Row],[curso]],Tabela2__2[[#This Row],[BLOCO]])</f>
        <v>BACHARELADO EM ENFERMAGEM - SEMIPRESENCIAL 3B3</v>
      </c>
    </row>
    <row r="4819" spans="1:31" x14ac:dyDescent="0.25">
      <c r="A4819">
        <v>714</v>
      </c>
      <c r="B4819" t="s">
        <v>120</v>
      </c>
      <c r="C4819">
        <v>1115</v>
      </c>
      <c r="D4819" t="s">
        <v>31</v>
      </c>
      <c r="E4819">
        <v>5511</v>
      </c>
      <c r="F4819" t="s">
        <v>47</v>
      </c>
      <c r="G4819" t="s">
        <v>280</v>
      </c>
      <c r="H4819">
        <v>541564</v>
      </c>
      <c r="I4819">
        <v>619464</v>
      </c>
      <c r="J4819">
        <v>20</v>
      </c>
      <c r="K4819">
        <v>87</v>
      </c>
      <c r="L4819" t="s">
        <v>900</v>
      </c>
      <c r="M4819">
        <v>4106191</v>
      </c>
      <c r="N4819" t="s">
        <v>917</v>
      </c>
      <c r="O4819" t="s">
        <v>918</v>
      </c>
      <c r="Z4819" t="s">
        <v>1059</v>
      </c>
      <c r="AA4819">
        <v>10</v>
      </c>
      <c r="AB4819" t="str">
        <f>LEFT(Tabela2__2[[#This Row],[Atributo]],SEARCH("-",Tabela2__2[[#This Row],[Atributo]],1)-2)</f>
        <v>Q18</v>
      </c>
      <c r="AC4819" t="s">
        <v>1068</v>
      </c>
      <c r="AD4819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19" t="str">
        <f>CONCATENATE(Tabela2__2[[#This Row],[curso]],Tabela2__2[[#This Row],[BLOCO]])</f>
        <v>BACHARELADO EM ENFERMAGEM - SEMIPRESENCIAL 3B4</v>
      </c>
    </row>
    <row r="4820" spans="1:31" x14ac:dyDescent="0.25">
      <c r="A4820">
        <v>714</v>
      </c>
      <c r="B4820" t="s">
        <v>120</v>
      </c>
      <c r="C4820">
        <v>1115</v>
      </c>
      <c r="D4820" t="s">
        <v>31</v>
      </c>
      <c r="E4820">
        <v>5511</v>
      </c>
      <c r="F4820" t="s">
        <v>47</v>
      </c>
      <c r="G4820" t="s">
        <v>280</v>
      </c>
      <c r="H4820">
        <v>541564</v>
      </c>
      <c r="I4820">
        <v>619464</v>
      </c>
      <c r="J4820">
        <v>20</v>
      </c>
      <c r="K4820">
        <v>87</v>
      </c>
      <c r="L4820" t="s">
        <v>900</v>
      </c>
      <c r="M4820">
        <v>4106191</v>
      </c>
      <c r="N4820" t="s">
        <v>917</v>
      </c>
      <c r="O4820" t="s">
        <v>918</v>
      </c>
      <c r="Z4820" t="s">
        <v>1060</v>
      </c>
      <c r="AA4820">
        <v>10</v>
      </c>
      <c r="AB4820" t="str">
        <f>LEFT(Tabela2__2[[#This Row],[Atributo]],SEARCH("-",Tabela2__2[[#This Row],[Atributo]],1)-2)</f>
        <v>Q19</v>
      </c>
      <c r="AC4820" t="s">
        <v>1068</v>
      </c>
      <c r="AD482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20" t="str">
        <f>CONCATENATE(Tabela2__2[[#This Row],[curso]],Tabela2__2[[#This Row],[BLOCO]])</f>
        <v>BACHARELADO EM ENFERMAGEM - SEMIPRESENCIAL 3B4</v>
      </c>
    </row>
    <row r="4821" spans="1:31" x14ac:dyDescent="0.25">
      <c r="A4821">
        <v>714</v>
      </c>
      <c r="B4821" t="s">
        <v>120</v>
      </c>
      <c r="C4821">
        <v>1115</v>
      </c>
      <c r="D4821" t="s">
        <v>31</v>
      </c>
      <c r="E4821">
        <v>5511</v>
      </c>
      <c r="F4821" t="s">
        <v>47</v>
      </c>
      <c r="G4821" t="s">
        <v>280</v>
      </c>
      <c r="H4821">
        <v>541564</v>
      </c>
      <c r="I4821">
        <v>619464</v>
      </c>
      <c r="J4821">
        <v>20</v>
      </c>
      <c r="K4821">
        <v>87</v>
      </c>
      <c r="L4821" t="s">
        <v>900</v>
      </c>
      <c r="M4821">
        <v>4106191</v>
      </c>
      <c r="N4821" t="s">
        <v>917</v>
      </c>
      <c r="O4821" t="s">
        <v>918</v>
      </c>
      <c r="Z4821" t="s">
        <v>1061</v>
      </c>
      <c r="AA4821">
        <v>10</v>
      </c>
      <c r="AB4821" t="str">
        <f>LEFT(Tabela2__2[[#This Row],[Atributo]],SEARCH("-",Tabela2__2[[#This Row],[Atributo]],1)-2)</f>
        <v>Q20</v>
      </c>
      <c r="AC4821" t="s">
        <v>1068</v>
      </c>
      <c r="AD482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21" t="str">
        <f>CONCATENATE(Tabela2__2[[#This Row],[curso]],Tabela2__2[[#This Row],[BLOCO]])</f>
        <v>BACHARELADO EM ENFERMAGEM - SEMIPRESENCIAL 3B4</v>
      </c>
    </row>
    <row r="4822" spans="1:31" x14ac:dyDescent="0.25">
      <c r="A4822">
        <v>714</v>
      </c>
      <c r="B4822" t="s">
        <v>120</v>
      </c>
      <c r="C4822">
        <v>1115</v>
      </c>
      <c r="D4822" t="s">
        <v>31</v>
      </c>
      <c r="E4822">
        <v>5511</v>
      </c>
      <c r="F4822" t="s">
        <v>47</v>
      </c>
      <c r="G4822" t="s">
        <v>280</v>
      </c>
      <c r="H4822">
        <v>541564</v>
      </c>
      <c r="I4822">
        <v>619464</v>
      </c>
      <c r="J4822">
        <v>20</v>
      </c>
      <c r="K4822">
        <v>87</v>
      </c>
      <c r="L4822" t="s">
        <v>900</v>
      </c>
      <c r="M4822">
        <v>4106191</v>
      </c>
      <c r="N4822" t="s">
        <v>917</v>
      </c>
      <c r="O4822" t="s">
        <v>918</v>
      </c>
      <c r="Z4822" t="s">
        <v>1062</v>
      </c>
      <c r="AA4822">
        <v>10</v>
      </c>
      <c r="AB4822" t="str">
        <f>LEFT(Tabela2__2[[#This Row],[Atributo]],SEARCH("-",Tabela2__2[[#This Row],[Atributo]],1)-2)</f>
        <v>Q21</v>
      </c>
      <c r="AC4822" t="s">
        <v>1068</v>
      </c>
      <c r="AD482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22" t="str">
        <f>CONCATENATE(Tabela2__2[[#This Row],[curso]],Tabela2__2[[#This Row],[BLOCO]])</f>
        <v>BACHARELADO EM ENFERMAGEM - SEMIPRESENCIAL 3B4</v>
      </c>
    </row>
    <row r="4823" spans="1:31" x14ac:dyDescent="0.25">
      <c r="A4823">
        <v>714</v>
      </c>
      <c r="B4823" t="s">
        <v>37</v>
      </c>
      <c r="C4823">
        <v>966</v>
      </c>
      <c r="D4823" t="s">
        <v>31</v>
      </c>
      <c r="E4823">
        <v>5511</v>
      </c>
      <c r="F4823" t="s">
        <v>47</v>
      </c>
      <c r="G4823" t="s">
        <v>280</v>
      </c>
      <c r="H4823">
        <v>541564</v>
      </c>
      <c r="I4823">
        <v>619464</v>
      </c>
      <c r="J4823">
        <v>20</v>
      </c>
      <c r="K4823">
        <v>87</v>
      </c>
      <c r="L4823" t="s">
        <v>900</v>
      </c>
      <c r="M4823">
        <v>4144597</v>
      </c>
      <c r="N4823" t="s">
        <v>917</v>
      </c>
      <c r="O4823" t="s">
        <v>918</v>
      </c>
      <c r="Z4823" t="s">
        <v>1042</v>
      </c>
      <c r="AA4823">
        <v>10</v>
      </c>
      <c r="AB4823" t="str">
        <f>LEFT(Tabela2__2[[#This Row],[Atributo]],SEARCH("-",Tabela2__2[[#This Row],[Atributo]],1)-2)</f>
        <v>Q1</v>
      </c>
      <c r="AC4823" t="s">
        <v>1066</v>
      </c>
      <c r="AD4823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3" t="str">
        <f>CONCATENATE(Tabela2__2[[#This Row],[curso]],Tabela2__2[[#This Row],[BLOCO]])</f>
        <v>BACHARELADO EM ENFERMAGEM - SEMIPRESENCIAL 3B1</v>
      </c>
    </row>
    <row r="4824" spans="1:31" x14ac:dyDescent="0.25">
      <c r="A4824">
        <v>714</v>
      </c>
      <c r="B4824" t="s">
        <v>37</v>
      </c>
      <c r="C4824">
        <v>966</v>
      </c>
      <c r="D4824" t="s">
        <v>31</v>
      </c>
      <c r="E4824">
        <v>5511</v>
      </c>
      <c r="F4824" t="s">
        <v>47</v>
      </c>
      <c r="G4824" t="s">
        <v>280</v>
      </c>
      <c r="H4824">
        <v>541564</v>
      </c>
      <c r="I4824">
        <v>619464</v>
      </c>
      <c r="J4824">
        <v>20</v>
      </c>
      <c r="K4824">
        <v>87</v>
      </c>
      <c r="L4824" t="s">
        <v>900</v>
      </c>
      <c r="M4824">
        <v>4144597</v>
      </c>
      <c r="N4824" t="s">
        <v>917</v>
      </c>
      <c r="O4824" t="s">
        <v>918</v>
      </c>
      <c r="Z4824" t="s">
        <v>1043</v>
      </c>
      <c r="AA4824">
        <v>10</v>
      </c>
      <c r="AB4824" t="str">
        <f>LEFT(Tabela2__2[[#This Row],[Atributo]],SEARCH("-",Tabela2__2[[#This Row],[Atributo]],1)-2)</f>
        <v>Q2</v>
      </c>
      <c r="AC4824" t="s">
        <v>1066</v>
      </c>
      <c r="AD482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4" t="str">
        <f>CONCATENATE(Tabela2__2[[#This Row],[curso]],Tabela2__2[[#This Row],[BLOCO]])</f>
        <v>BACHARELADO EM ENFERMAGEM - SEMIPRESENCIAL 3B1</v>
      </c>
    </row>
    <row r="4825" spans="1:31" x14ac:dyDescent="0.25">
      <c r="A4825">
        <v>714</v>
      </c>
      <c r="B4825" t="s">
        <v>37</v>
      </c>
      <c r="C4825">
        <v>966</v>
      </c>
      <c r="D4825" t="s">
        <v>31</v>
      </c>
      <c r="E4825">
        <v>5511</v>
      </c>
      <c r="F4825" t="s">
        <v>47</v>
      </c>
      <c r="G4825" t="s">
        <v>280</v>
      </c>
      <c r="H4825">
        <v>541564</v>
      </c>
      <c r="I4825">
        <v>619464</v>
      </c>
      <c r="J4825">
        <v>20</v>
      </c>
      <c r="K4825">
        <v>87</v>
      </c>
      <c r="L4825" t="s">
        <v>900</v>
      </c>
      <c r="M4825">
        <v>4144597</v>
      </c>
      <c r="N4825" t="s">
        <v>917</v>
      </c>
      <c r="O4825" t="s">
        <v>918</v>
      </c>
      <c r="Z4825" t="s">
        <v>1044</v>
      </c>
      <c r="AA4825">
        <v>10</v>
      </c>
      <c r="AB4825" t="str">
        <f>LEFT(Tabela2__2[[#This Row],[Atributo]],SEARCH("-",Tabela2__2[[#This Row],[Atributo]],1)-2)</f>
        <v>Q3</v>
      </c>
      <c r="AC4825" t="s">
        <v>1066</v>
      </c>
      <c r="AD4825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5" t="str">
        <f>CONCATENATE(Tabela2__2[[#This Row],[curso]],Tabela2__2[[#This Row],[BLOCO]])</f>
        <v>BACHARELADO EM ENFERMAGEM - SEMIPRESENCIAL 3B1</v>
      </c>
    </row>
    <row r="4826" spans="1:31" x14ac:dyDescent="0.25">
      <c r="A4826">
        <v>714</v>
      </c>
      <c r="B4826" t="s">
        <v>37</v>
      </c>
      <c r="C4826">
        <v>966</v>
      </c>
      <c r="D4826" t="s">
        <v>31</v>
      </c>
      <c r="E4826">
        <v>5511</v>
      </c>
      <c r="F4826" t="s">
        <v>47</v>
      </c>
      <c r="G4826" t="s">
        <v>280</v>
      </c>
      <c r="H4826">
        <v>541564</v>
      </c>
      <c r="I4826">
        <v>619464</v>
      </c>
      <c r="J4826">
        <v>20</v>
      </c>
      <c r="K4826">
        <v>87</v>
      </c>
      <c r="L4826" t="s">
        <v>900</v>
      </c>
      <c r="M4826">
        <v>4144597</v>
      </c>
      <c r="N4826" t="s">
        <v>917</v>
      </c>
      <c r="O4826" t="s">
        <v>918</v>
      </c>
      <c r="Z4826" t="s">
        <v>1045</v>
      </c>
      <c r="AA4826">
        <v>10</v>
      </c>
      <c r="AB4826" t="str">
        <f>LEFT(Tabela2__2[[#This Row],[Atributo]],SEARCH("-",Tabela2__2[[#This Row],[Atributo]],1)-2)</f>
        <v>Q4</v>
      </c>
      <c r="AC4826" t="s">
        <v>1066</v>
      </c>
      <c r="AD4826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6" t="str">
        <f>CONCATENATE(Tabela2__2[[#This Row],[curso]],Tabela2__2[[#This Row],[BLOCO]])</f>
        <v>BACHARELADO EM ENFERMAGEM - SEMIPRESENCIAL 3B1</v>
      </c>
    </row>
    <row r="4827" spans="1:31" x14ac:dyDescent="0.25">
      <c r="A4827">
        <v>714</v>
      </c>
      <c r="B4827" t="s">
        <v>37</v>
      </c>
      <c r="C4827">
        <v>966</v>
      </c>
      <c r="D4827" t="s">
        <v>31</v>
      </c>
      <c r="E4827">
        <v>5511</v>
      </c>
      <c r="F4827" t="s">
        <v>47</v>
      </c>
      <c r="G4827" t="s">
        <v>280</v>
      </c>
      <c r="H4827">
        <v>541564</v>
      </c>
      <c r="I4827">
        <v>619464</v>
      </c>
      <c r="J4827">
        <v>20</v>
      </c>
      <c r="K4827">
        <v>87</v>
      </c>
      <c r="L4827" t="s">
        <v>900</v>
      </c>
      <c r="M4827">
        <v>4144597</v>
      </c>
      <c r="N4827" t="s">
        <v>917</v>
      </c>
      <c r="O4827" t="s">
        <v>918</v>
      </c>
      <c r="Z4827" t="s">
        <v>1046</v>
      </c>
      <c r="AA4827">
        <v>10</v>
      </c>
      <c r="AB4827" t="str">
        <f>LEFT(Tabela2__2[[#This Row],[Atributo]],SEARCH("-",Tabela2__2[[#This Row],[Atributo]],1)-2)</f>
        <v>Q5</v>
      </c>
      <c r="AC4827" t="s">
        <v>1066</v>
      </c>
      <c r="AD4827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7" t="str">
        <f>CONCATENATE(Tabela2__2[[#This Row],[curso]],Tabela2__2[[#This Row],[BLOCO]])</f>
        <v>BACHARELADO EM ENFERMAGEM - SEMIPRESENCIAL 3B1</v>
      </c>
    </row>
    <row r="4828" spans="1:31" x14ac:dyDescent="0.25">
      <c r="A4828">
        <v>714</v>
      </c>
      <c r="B4828" t="s">
        <v>37</v>
      </c>
      <c r="C4828">
        <v>966</v>
      </c>
      <c r="D4828" t="s">
        <v>31</v>
      </c>
      <c r="E4828">
        <v>5511</v>
      </c>
      <c r="F4828" t="s">
        <v>47</v>
      </c>
      <c r="G4828" t="s">
        <v>280</v>
      </c>
      <c r="H4828">
        <v>541564</v>
      </c>
      <c r="I4828">
        <v>619464</v>
      </c>
      <c r="J4828">
        <v>20</v>
      </c>
      <c r="K4828">
        <v>87</v>
      </c>
      <c r="L4828" t="s">
        <v>900</v>
      </c>
      <c r="M4828">
        <v>4144597</v>
      </c>
      <c r="N4828" t="s">
        <v>917</v>
      </c>
      <c r="O4828" t="s">
        <v>918</v>
      </c>
      <c r="Z4828" t="s">
        <v>1047</v>
      </c>
      <c r="AA4828">
        <v>10</v>
      </c>
      <c r="AB4828" t="str">
        <f>LEFT(Tabela2__2[[#This Row],[Atributo]],SEARCH("-",Tabela2__2[[#This Row],[Atributo]],1)-2)</f>
        <v>Q6</v>
      </c>
      <c r="AC4828" t="s">
        <v>1066</v>
      </c>
      <c r="AD4828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8" t="str">
        <f>CONCATENATE(Tabela2__2[[#This Row],[curso]],Tabela2__2[[#This Row],[BLOCO]])</f>
        <v>BACHARELADO EM ENFERMAGEM - SEMIPRESENCIAL 3B1</v>
      </c>
    </row>
    <row r="4829" spans="1:31" x14ac:dyDescent="0.25">
      <c r="A4829">
        <v>714</v>
      </c>
      <c r="B4829" t="s">
        <v>37</v>
      </c>
      <c r="C4829">
        <v>966</v>
      </c>
      <c r="D4829" t="s">
        <v>31</v>
      </c>
      <c r="E4829">
        <v>5511</v>
      </c>
      <c r="F4829" t="s">
        <v>47</v>
      </c>
      <c r="G4829" t="s">
        <v>280</v>
      </c>
      <c r="H4829">
        <v>541564</v>
      </c>
      <c r="I4829">
        <v>619464</v>
      </c>
      <c r="J4829">
        <v>20</v>
      </c>
      <c r="K4829">
        <v>87</v>
      </c>
      <c r="L4829" t="s">
        <v>900</v>
      </c>
      <c r="M4829">
        <v>4144597</v>
      </c>
      <c r="N4829" t="s">
        <v>917</v>
      </c>
      <c r="O4829" t="s">
        <v>918</v>
      </c>
      <c r="Z4829" t="s">
        <v>1048</v>
      </c>
      <c r="AA4829">
        <v>10</v>
      </c>
      <c r="AB4829" t="str">
        <f>LEFT(Tabela2__2[[#This Row],[Atributo]],SEARCH("-",Tabela2__2[[#This Row],[Atributo]],1)-2)</f>
        <v>Q7</v>
      </c>
      <c r="AC4829" t="s">
        <v>1066</v>
      </c>
      <c r="AD4829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4829" t="str">
        <f>CONCATENATE(Tabela2__2[[#This Row],[curso]],Tabela2__2[[#This Row],[BLOCO]])</f>
        <v>BACHARELADO EM ENFERMAGEM - SEMIPRESENCIAL 3B1</v>
      </c>
    </row>
    <row r="4830" spans="1:31" x14ac:dyDescent="0.25">
      <c r="A4830">
        <v>714</v>
      </c>
      <c r="B4830" t="s">
        <v>37</v>
      </c>
      <c r="C4830">
        <v>966</v>
      </c>
      <c r="D4830" t="s">
        <v>31</v>
      </c>
      <c r="E4830">
        <v>5511</v>
      </c>
      <c r="F4830" t="s">
        <v>47</v>
      </c>
      <c r="G4830" t="s">
        <v>280</v>
      </c>
      <c r="H4830">
        <v>541564</v>
      </c>
      <c r="I4830">
        <v>619464</v>
      </c>
      <c r="J4830">
        <v>20</v>
      </c>
      <c r="K4830">
        <v>87</v>
      </c>
      <c r="L4830" t="s">
        <v>900</v>
      </c>
      <c r="M4830">
        <v>4144597</v>
      </c>
      <c r="N4830" t="s">
        <v>917</v>
      </c>
      <c r="O4830" t="s">
        <v>918</v>
      </c>
      <c r="Z4830" t="s">
        <v>1049</v>
      </c>
      <c r="AA4830">
        <v>10</v>
      </c>
      <c r="AB4830" t="str">
        <f>LEFT(Tabela2__2[[#This Row],[Atributo]],SEARCH("-",Tabela2__2[[#This Row],[Atributo]],1)-2)</f>
        <v>Q8</v>
      </c>
      <c r="AC4830" t="s">
        <v>1067</v>
      </c>
      <c r="AD4830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30" t="str">
        <f>CONCATENATE(Tabela2__2[[#This Row],[curso]],Tabela2__2[[#This Row],[BLOCO]])</f>
        <v>BACHARELADO EM ENFERMAGEM - SEMIPRESENCIAL 3B2</v>
      </c>
    </row>
    <row r="4831" spans="1:31" x14ac:dyDescent="0.25">
      <c r="A4831">
        <v>714</v>
      </c>
      <c r="B4831" t="s">
        <v>37</v>
      </c>
      <c r="C4831">
        <v>966</v>
      </c>
      <c r="D4831" t="s">
        <v>31</v>
      </c>
      <c r="E4831">
        <v>5511</v>
      </c>
      <c r="F4831" t="s">
        <v>47</v>
      </c>
      <c r="G4831" t="s">
        <v>280</v>
      </c>
      <c r="H4831">
        <v>541564</v>
      </c>
      <c r="I4831">
        <v>619464</v>
      </c>
      <c r="J4831">
        <v>20</v>
      </c>
      <c r="K4831">
        <v>87</v>
      </c>
      <c r="L4831" t="s">
        <v>900</v>
      </c>
      <c r="M4831">
        <v>4144597</v>
      </c>
      <c r="N4831" t="s">
        <v>917</v>
      </c>
      <c r="O4831" t="s">
        <v>918</v>
      </c>
      <c r="Z4831" t="s">
        <v>1050</v>
      </c>
      <c r="AA4831">
        <v>10</v>
      </c>
      <c r="AB4831" t="str">
        <f>LEFT(Tabela2__2[[#This Row],[Atributo]],SEARCH("-",Tabela2__2[[#This Row],[Atributo]],1)-2)</f>
        <v>Q9</v>
      </c>
      <c r="AC4831" t="s">
        <v>1067</v>
      </c>
      <c r="AD4831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31" t="str">
        <f>CONCATENATE(Tabela2__2[[#This Row],[curso]],Tabela2__2[[#This Row],[BLOCO]])</f>
        <v>BACHARELADO EM ENFERMAGEM - SEMIPRESENCIAL 3B2</v>
      </c>
    </row>
    <row r="4832" spans="1:31" x14ac:dyDescent="0.25">
      <c r="A4832">
        <v>714</v>
      </c>
      <c r="B4832" t="s">
        <v>37</v>
      </c>
      <c r="C4832">
        <v>966</v>
      </c>
      <c r="D4832" t="s">
        <v>31</v>
      </c>
      <c r="E4832">
        <v>5511</v>
      </c>
      <c r="F4832" t="s">
        <v>47</v>
      </c>
      <c r="G4832" t="s">
        <v>280</v>
      </c>
      <c r="H4832">
        <v>541564</v>
      </c>
      <c r="I4832">
        <v>619464</v>
      </c>
      <c r="J4832">
        <v>20</v>
      </c>
      <c r="K4832">
        <v>87</v>
      </c>
      <c r="L4832" t="s">
        <v>900</v>
      </c>
      <c r="M4832">
        <v>4144597</v>
      </c>
      <c r="N4832" t="s">
        <v>917</v>
      </c>
      <c r="O4832" t="s">
        <v>918</v>
      </c>
      <c r="Z4832" t="s">
        <v>1051</v>
      </c>
      <c r="AA4832">
        <v>10</v>
      </c>
      <c r="AB4832" t="str">
        <f>LEFT(Tabela2__2[[#This Row],[Atributo]],SEARCH("-",Tabela2__2[[#This Row],[Atributo]],1)-2)</f>
        <v>Q10</v>
      </c>
      <c r="AC4832" t="s">
        <v>1067</v>
      </c>
      <c r="AD4832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32" t="str">
        <f>CONCATENATE(Tabela2__2[[#This Row],[curso]],Tabela2__2[[#This Row],[BLOCO]])</f>
        <v>BACHARELADO EM ENFERMAGEM - SEMIPRESENCIAL 3B2</v>
      </c>
    </row>
    <row r="4833" spans="1:31" x14ac:dyDescent="0.25">
      <c r="A4833">
        <v>714</v>
      </c>
      <c r="B4833" t="s">
        <v>37</v>
      </c>
      <c r="C4833">
        <v>966</v>
      </c>
      <c r="D4833" t="s">
        <v>31</v>
      </c>
      <c r="E4833">
        <v>5511</v>
      </c>
      <c r="F4833" t="s">
        <v>47</v>
      </c>
      <c r="G4833" t="s">
        <v>280</v>
      </c>
      <c r="H4833">
        <v>541564</v>
      </c>
      <c r="I4833">
        <v>619464</v>
      </c>
      <c r="J4833">
        <v>20</v>
      </c>
      <c r="K4833">
        <v>87</v>
      </c>
      <c r="L4833" t="s">
        <v>900</v>
      </c>
      <c r="M4833">
        <v>4144597</v>
      </c>
      <c r="N4833" t="s">
        <v>917</v>
      </c>
      <c r="O4833" t="s">
        <v>918</v>
      </c>
      <c r="Z4833" t="s">
        <v>1052</v>
      </c>
      <c r="AA4833">
        <v>10</v>
      </c>
      <c r="AB4833" t="str">
        <f>LEFT(Tabela2__2[[#This Row],[Atributo]],SEARCH("-",Tabela2__2[[#This Row],[Atributo]],1)-2)</f>
        <v>Q11</v>
      </c>
      <c r="AC4833" t="s">
        <v>1067</v>
      </c>
      <c r="AD4833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33" t="str">
        <f>CONCATENATE(Tabela2__2[[#This Row],[curso]],Tabela2__2[[#This Row],[BLOCO]])</f>
        <v>BACHARELADO EM ENFERMAGEM - SEMIPRESENCIAL 3B2</v>
      </c>
    </row>
    <row r="4834" spans="1:31" x14ac:dyDescent="0.25">
      <c r="A4834">
        <v>714</v>
      </c>
      <c r="B4834" t="s">
        <v>37</v>
      </c>
      <c r="C4834">
        <v>966</v>
      </c>
      <c r="D4834" t="s">
        <v>31</v>
      </c>
      <c r="E4834">
        <v>5511</v>
      </c>
      <c r="F4834" t="s">
        <v>47</v>
      </c>
      <c r="G4834" t="s">
        <v>280</v>
      </c>
      <c r="H4834">
        <v>541564</v>
      </c>
      <c r="I4834">
        <v>619464</v>
      </c>
      <c r="J4834">
        <v>20</v>
      </c>
      <c r="K4834">
        <v>87</v>
      </c>
      <c r="L4834" t="s">
        <v>900</v>
      </c>
      <c r="M4834">
        <v>4144597</v>
      </c>
      <c r="N4834" t="s">
        <v>917</v>
      </c>
      <c r="O4834" t="s">
        <v>918</v>
      </c>
      <c r="Z4834" t="s">
        <v>1053</v>
      </c>
      <c r="AA4834">
        <v>10</v>
      </c>
      <c r="AB4834" t="str">
        <f>LEFT(Tabela2__2[[#This Row],[Atributo]],SEARCH("-",Tabela2__2[[#This Row],[Atributo]],1)-2)</f>
        <v>Q12</v>
      </c>
      <c r="AC4834" t="s">
        <v>1069</v>
      </c>
      <c r="AD4834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4" t="str">
        <f>CONCATENATE(Tabela2__2[[#This Row],[curso]],Tabela2__2[[#This Row],[BLOCO]])</f>
        <v>BACHARELADO EM ENFERMAGEM - SEMIPRESENCIAL 3B3</v>
      </c>
    </row>
    <row r="4835" spans="1:31" x14ac:dyDescent="0.25">
      <c r="A4835">
        <v>714</v>
      </c>
      <c r="B4835" t="s">
        <v>37</v>
      </c>
      <c r="C4835">
        <v>966</v>
      </c>
      <c r="D4835" t="s">
        <v>31</v>
      </c>
      <c r="E4835">
        <v>5511</v>
      </c>
      <c r="F4835" t="s">
        <v>47</v>
      </c>
      <c r="G4835" t="s">
        <v>280</v>
      </c>
      <c r="H4835">
        <v>541564</v>
      </c>
      <c r="I4835">
        <v>619464</v>
      </c>
      <c r="J4835">
        <v>20</v>
      </c>
      <c r="K4835">
        <v>87</v>
      </c>
      <c r="L4835" t="s">
        <v>900</v>
      </c>
      <c r="M4835">
        <v>4144597</v>
      </c>
      <c r="N4835" t="s">
        <v>917</v>
      </c>
      <c r="O4835" t="s">
        <v>918</v>
      </c>
      <c r="Z4835" t="s">
        <v>1054</v>
      </c>
      <c r="AA4835">
        <v>10</v>
      </c>
      <c r="AB4835" t="str">
        <f>LEFT(Tabela2__2[[#This Row],[Atributo]],SEARCH("-",Tabela2__2[[#This Row],[Atributo]],1)-2)</f>
        <v>Q13</v>
      </c>
      <c r="AC4835" t="s">
        <v>1069</v>
      </c>
      <c r="AD483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5" t="str">
        <f>CONCATENATE(Tabela2__2[[#This Row],[curso]],Tabela2__2[[#This Row],[BLOCO]])</f>
        <v>BACHARELADO EM ENFERMAGEM - SEMIPRESENCIAL 3B3</v>
      </c>
    </row>
    <row r="4836" spans="1:31" x14ac:dyDescent="0.25">
      <c r="A4836">
        <v>714</v>
      </c>
      <c r="B4836" t="s">
        <v>37</v>
      </c>
      <c r="C4836">
        <v>966</v>
      </c>
      <c r="D4836" t="s">
        <v>31</v>
      </c>
      <c r="E4836">
        <v>5511</v>
      </c>
      <c r="F4836" t="s">
        <v>47</v>
      </c>
      <c r="G4836" t="s">
        <v>280</v>
      </c>
      <c r="H4836">
        <v>541564</v>
      </c>
      <c r="I4836">
        <v>619464</v>
      </c>
      <c r="J4836">
        <v>20</v>
      </c>
      <c r="K4836">
        <v>87</v>
      </c>
      <c r="L4836" t="s">
        <v>900</v>
      </c>
      <c r="M4836">
        <v>4144597</v>
      </c>
      <c r="N4836" t="s">
        <v>917</v>
      </c>
      <c r="O4836" t="s">
        <v>918</v>
      </c>
      <c r="Z4836" t="s">
        <v>1055</v>
      </c>
      <c r="AA4836">
        <v>10</v>
      </c>
      <c r="AB4836" t="str">
        <f>LEFT(Tabela2__2[[#This Row],[Atributo]],SEARCH("-",Tabela2__2[[#This Row],[Atributo]],1)-2)</f>
        <v>Q14</v>
      </c>
      <c r="AC4836" t="s">
        <v>1069</v>
      </c>
      <c r="AD483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6" t="str">
        <f>CONCATENATE(Tabela2__2[[#This Row],[curso]],Tabela2__2[[#This Row],[BLOCO]])</f>
        <v>BACHARELADO EM ENFERMAGEM - SEMIPRESENCIAL 3B3</v>
      </c>
    </row>
    <row r="4837" spans="1:31" x14ac:dyDescent="0.25">
      <c r="A4837">
        <v>714</v>
      </c>
      <c r="B4837" t="s">
        <v>37</v>
      </c>
      <c r="C4837">
        <v>966</v>
      </c>
      <c r="D4837" t="s">
        <v>31</v>
      </c>
      <c r="E4837">
        <v>5511</v>
      </c>
      <c r="F4837" t="s">
        <v>47</v>
      </c>
      <c r="G4837" t="s">
        <v>280</v>
      </c>
      <c r="H4837">
        <v>541564</v>
      </c>
      <c r="I4837">
        <v>619464</v>
      </c>
      <c r="J4837">
        <v>20</v>
      </c>
      <c r="K4837">
        <v>87</v>
      </c>
      <c r="L4837" t="s">
        <v>900</v>
      </c>
      <c r="M4837">
        <v>4144597</v>
      </c>
      <c r="N4837" t="s">
        <v>917</v>
      </c>
      <c r="O4837" t="s">
        <v>918</v>
      </c>
      <c r="Z4837" t="s">
        <v>1056</v>
      </c>
      <c r="AA4837">
        <v>10</v>
      </c>
      <c r="AB4837" t="str">
        <f>LEFT(Tabela2__2[[#This Row],[Atributo]],SEARCH("-",Tabela2__2[[#This Row],[Atributo]],1)-2)</f>
        <v>Q15</v>
      </c>
      <c r="AC4837" t="s">
        <v>1069</v>
      </c>
      <c r="AD483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7" t="str">
        <f>CONCATENATE(Tabela2__2[[#This Row],[curso]],Tabela2__2[[#This Row],[BLOCO]])</f>
        <v>BACHARELADO EM ENFERMAGEM - SEMIPRESENCIAL 3B3</v>
      </c>
    </row>
    <row r="4838" spans="1:31" x14ac:dyDescent="0.25">
      <c r="A4838">
        <v>714</v>
      </c>
      <c r="B4838" t="s">
        <v>37</v>
      </c>
      <c r="C4838">
        <v>966</v>
      </c>
      <c r="D4838" t="s">
        <v>31</v>
      </c>
      <c r="E4838">
        <v>5511</v>
      </c>
      <c r="F4838" t="s">
        <v>47</v>
      </c>
      <c r="G4838" t="s">
        <v>280</v>
      </c>
      <c r="H4838">
        <v>541564</v>
      </c>
      <c r="I4838">
        <v>619464</v>
      </c>
      <c r="J4838">
        <v>20</v>
      </c>
      <c r="K4838">
        <v>87</v>
      </c>
      <c r="L4838" t="s">
        <v>900</v>
      </c>
      <c r="M4838">
        <v>4144597</v>
      </c>
      <c r="N4838" t="s">
        <v>917</v>
      </c>
      <c r="O4838" t="s">
        <v>918</v>
      </c>
      <c r="Z4838" t="s">
        <v>1057</v>
      </c>
      <c r="AA4838">
        <v>10</v>
      </c>
      <c r="AB4838" t="str">
        <f>LEFT(Tabela2__2[[#This Row],[Atributo]],SEARCH("-",Tabela2__2[[#This Row],[Atributo]],1)-2)</f>
        <v>Q16</v>
      </c>
      <c r="AC4838" t="s">
        <v>1069</v>
      </c>
      <c r="AD483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8" t="str">
        <f>CONCATENATE(Tabela2__2[[#This Row],[curso]],Tabela2__2[[#This Row],[BLOCO]])</f>
        <v>BACHARELADO EM ENFERMAGEM - SEMIPRESENCIAL 3B3</v>
      </c>
    </row>
    <row r="4839" spans="1:31" x14ac:dyDescent="0.25">
      <c r="A4839">
        <v>714</v>
      </c>
      <c r="B4839" t="s">
        <v>37</v>
      </c>
      <c r="C4839">
        <v>966</v>
      </c>
      <c r="D4839" t="s">
        <v>31</v>
      </c>
      <c r="E4839">
        <v>5511</v>
      </c>
      <c r="F4839" t="s">
        <v>47</v>
      </c>
      <c r="G4839" t="s">
        <v>280</v>
      </c>
      <c r="H4839">
        <v>541564</v>
      </c>
      <c r="I4839">
        <v>619464</v>
      </c>
      <c r="J4839">
        <v>20</v>
      </c>
      <c r="K4839">
        <v>87</v>
      </c>
      <c r="L4839" t="s">
        <v>900</v>
      </c>
      <c r="M4839">
        <v>4144597</v>
      </c>
      <c r="N4839" t="s">
        <v>917</v>
      </c>
      <c r="O4839" t="s">
        <v>918</v>
      </c>
      <c r="Z4839" t="s">
        <v>1058</v>
      </c>
      <c r="AA4839">
        <v>10</v>
      </c>
      <c r="AB4839" t="str">
        <f>LEFT(Tabela2__2[[#This Row],[Atributo]],SEARCH("-",Tabela2__2[[#This Row],[Atributo]],1)-2)</f>
        <v>Q17</v>
      </c>
      <c r="AC4839" t="s">
        <v>1069</v>
      </c>
      <c r="AD4839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39" t="str">
        <f>CONCATENATE(Tabela2__2[[#This Row],[curso]],Tabela2__2[[#This Row],[BLOCO]])</f>
        <v>BACHARELADO EM ENFERMAGEM - SEMIPRESENCIAL 3B3</v>
      </c>
    </row>
    <row r="4840" spans="1:31" x14ac:dyDescent="0.25">
      <c r="A4840">
        <v>714</v>
      </c>
      <c r="B4840" t="s">
        <v>37</v>
      </c>
      <c r="C4840">
        <v>966</v>
      </c>
      <c r="D4840" t="s">
        <v>31</v>
      </c>
      <c r="E4840">
        <v>5511</v>
      </c>
      <c r="F4840" t="s">
        <v>47</v>
      </c>
      <c r="G4840" t="s">
        <v>280</v>
      </c>
      <c r="H4840">
        <v>541564</v>
      </c>
      <c r="I4840">
        <v>619464</v>
      </c>
      <c r="J4840">
        <v>20</v>
      </c>
      <c r="K4840">
        <v>87</v>
      </c>
      <c r="L4840" t="s">
        <v>900</v>
      </c>
      <c r="M4840">
        <v>4144597</v>
      </c>
      <c r="N4840" t="s">
        <v>917</v>
      </c>
      <c r="O4840" t="s">
        <v>918</v>
      </c>
      <c r="Z4840" t="s">
        <v>1059</v>
      </c>
      <c r="AA4840">
        <v>10</v>
      </c>
      <c r="AB4840" t="str">
        <f>LEFT(Tabela2__2[[#This Row],[Atributo]],SEARCH("-",Tabela2__2[[#This Row],[Atributo]],1)-2)</f>
        <v>Q18</v>
      </c>
      <c r="AC4840" t="s">
        <v>1068</v>
      </c>
      <c r="AD4840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40" t="str">
        <f>CONCATENATE(Tabela2__2[[#This Row],[curso]],Tabela2__2[[#This Row],[BLOCO]])</f>
        <v>BACHARELADO EM ENFERMAGEM - SEMIPRESENCIAL 3B4</v>
      </c>
    </row>
    <row r="4841" spans="1:31" x14ac:dyDescent="0.25">
      <c r="A4841">
        <v>714</v>
      </c>
      <c r="B4841" t="s">
        <v>37</v>
      </c>
      <c r="C4841">
        <v>966</v>
      </c>
      <c r="D4841" t="s">
        <v>31</v>
      </c>
      <c r="E4841">
        <v>5511</v>
      </c>
      <c r="F4841" t="s">
        <v>47</v>
      </c>
      <c r="G4841" t="s">
        <v>280</v>
      </c>
      <c r="H4841">
        <v>541564</v>
      </c>
      <c r="I4841">
        <v>619464</v>
      </c>
      <c r="J4841">
        <v>20</v>
      </c>
      <c r="K4841">
        <v>87</v>
      </c>
      <c r="L4841" t="s">
        <v>900</v>
      </c>
      <c r="M4841">
        <v>4144597</v>
      </c>
      <c r="N4841" t="s">
        <v>917</v>
      </c>
      <c r="O4841" t="s">
        <v>918</v>
      </c>
      <c r="Z4841" t="s">
        <v>1060</v>
      </c>
      <c r="AA4841">
        <v>10</v>
      </c>
      <c r="AB4841" t="str">
        <f>LEFT(Tabela2__2[[#This Row],[Atributo]],SEARCH("-",Tabela2__2[[#This Row],[Atributo]],1)-2)</f>
        <v>Q19</v>
      </c>
      <c r="AC4841" t="s">
        <v>1068</v>
      </c>
      <c r="AD4841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41" t="str">
        <f>CONCATENATE(Tabela2__2[[#This Row],[curso]],Tabela2__2[[#This Row],[BLOCO]])</f>
        <v>BACHARELADO EM ENFERMAGEM - SEMIPRESENCIAL 3B4</v>
      </c>
    </row>
    <row r="4842" spans="1:31" x14ac:dyDescent="0.25">
      <c r="A4842">
        <v>714</v>
      </c>
      <c r="B4842" t="s">
        <v>37</v>
      </c>
      <c r="C4842">
        <v>966</v>
      </c>
      <c r="D4842" t="s">
        <v>31</v>
      </c>
      <c r="E4842">
        <v>5511</v>
      </c>
      <c r="F4842" t="s">
        <v>47</v>
      </c>
      <c r="G4842" t="s">
        <v>280</v>
      </c>
      <c r="H4842">
        <v>541564</v>
      </c>
      <c r="I4842">
        <v>619464</v>
      </c>
      <c r="J4842">
        <v>20</v>
      </c>
      <c r="K4842">
        <v>87</v>
      </c>
      <c r="L4842" t="s">
        <v>900</v>
      </c>
      <c r="M4842">
        <v>4144597</v>
      </c>
      <c r="N4842" t="s">
        <v>917</v>
      </c>
      <c r="O4842" t="s">
        <v>918</v>
      </c>
      <c r="Z4842" t="s">
        <v>1061</v>
      </c>
      <c r="AA4842">
        <v>10</v>
      </c>
      <c r="AB4842" t="str">
        <f>LEFT(Tabela2__2[[#This Row],[Atributo]],SEARCH("-",Tabela2__2[[#This Row],[Atributo]],1)-2)</f>
        <v>Q20</v>
      </c>
      <c r="AC4842" t="s">
        <v>1068</v>
      </c>
      <c r="AD4842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42" t="str">
        <f>CONCATENATE(Tabela2__2[[#This Row],[curso]],Tabela2__2[[#This Row],[BLOCO]])</f>
        <v>BACHARELADO EM ENFERMAGEM - SEMIPRESENCIAL 3B4</v>
      </c>
    </row>
    <row r="4843" spans="1:31" x14ac:dyDescent="0.25">
      <c r="A4843">
        <v>714</v>
      </c>
      <c r="B4843" t="s">
        <v>37</v>
      </c>
      <c r="C4843">
        <v>966</v>
      </c>
      <c r="D4843" t="s">
        <v>31</v>
      </c>
      <c r="E4843">
        <v>5511</v>
      </c>
      <c r="F4843" t="s">
        <v>47</v>
      </c>
      <c r="G4843" t="s">
        <v>280</v>
      </c>
      <c r="H4843">
        <v>541564</v>
      </c>
      <c r="I4843">
        <v>619464</v>
      </c>
      <c r="J4843">
        <v>20</v>
      </c>
      <c r="K4843">
        <v>87</v>
      </c>
      <c r="L4843" t="s">
        <v>900</v>
      </c>
      <c r="M4843">
        <v>4144597</v>
      </c>
      <c r="N4843" t="s">
        <v>917</v>
      </c>
      <c r="O4843" t="s">
        <v>918</v>
      </c>
      <c r="Z4843" t="s">
        <v>1062</v>
      </c>
      <c r="AA4843">
        <v>10</v>
      </c>
      <c r="AB4843" t="str">
        <f>LEFT(Tabela2__2[[#This Row],[Atributo]],SEARCH("-",Tabela2__2[[#This Row],[Atributo]],1)-2)</f>
        <v>Q21</v>
      </c>
      <c r="AC4843" t="s">
        <v>1068</v>
      </c>
      <c r="AD4843" t="str">
        <f>CONCATENATE(Tabela2__2[[#This Row],[BLOCO]],Tabela2__2[[#This Row],[curso]],Tabela2__2[[#This Row],[disciplina]],Tabela2__2[[#This Row],[codigoOferta]])</f>
        <v>B4BACHARELADO EM ENFERMAGEM - SEMIPRESENCIAL 3Prática Integrada: Saúde Coletiva541564</v>
      </c>
      <c r="AE4843" t="str">
        <f>CONCATENATE(Tabela2__2[[#This Row],[curso]],Tabela2__2[[#This Row],[BLOCO]])</f>
        <v>BACHARELADO EM ENFERMAGEM - SEMIPRESENCIAL 3B4</v>
      </c>
    </row>
    <row r="4844" spans="1:31" x14ac:dyDescent="0.25">
      <c r="A4844">
        <v>714</v>
      </c>
      <c r="B4844" t="s">
        <v>64</v>
      </c>
      <c r="C4844">
        <v>409</v>
      </c>
      <c r="D4844" t="s">
        <v>31</v>
      </c>
      <c r="E4844">
        <v>5511</v>
      </c>
      <c r="F4844" t="s">
        <v>47</v>
      </c>
      <c r="G4844" t="s">
        <v>280</v>
      </c>
      <c r="H4844">
        <v>541564</v>
      </c>
      <c r="I4844">
        <v>619464</v>
      </c>
      <c r="J4844">
        <v>20</v>
      </c>
      <c r="K4844">
        <v>87</v>
      </c>
      <c r="L4844" t="s">
        <v>900</v>
      </c>
      <c r="M4844">
        <v>4178220</v>
      </c>
      <c r="N4844" t="s">
        <v>917</v>
      </c>
      <c r="O4844" t="s">
        <v>918</v>
      </c>
      <c r="Z4844" t="s">
        <v>1052</v>
      </c>
      <c r="AA4844">
        <v>10</v>
      </c>
      <c r="AB4844" t="str">
        <f>LEFT(Tabela2__2[[#This Row],[Atributo]],SEARCH("-",Tabela2__2[[#This Row],[Atributo]],1)-2)</f>
        <v>Q11</v>
      </c>
      <c r="AC4844" t="s">
        <v>1067</v>
      </c>
      <c r="AD4844" t="str">
        <f>CONCATENATE(Tabela2__2[[#This Row],[BLOCO]],Tabela2__2[[#This Row],[curso]],Tabela2__2[[#This Row],[disciplina]],Tabela2__2[[#This Row],[codigoOferta]])</f>
        <v>B2BACHARELADO EM ENFERMAGEM - SEMIPRESENCIAL 3Prática Integrada: Saúde Coletiva541564</v>
      </c>
      <c r="AE4844" t="str">
        <f>CONCATENATE(Tabela2__2[[#This Row],[curso]],Tabela2__2[[#This Row],[BLOCO]])</f>
        <v>BACHARELADO EM ENFERMAGEM - SEMIPRESENCIAL 3B2</v>
      </c>
    </row>
    <row r="4845" spans="1:31" x14ac:dyDescent="0.25">
      <c r="A4845">
        <v>714</v>
      </c>
      <c r="B4845" t="s">
        <v>64</v>
      </c>
      <c r="C4845">
        <v>409</v>
      </c>
      <c r="D4845" t="s">
        <v>31</v>
      </c>
      <c r="E4845">
        <v>5511</v>
      </c>
      <c r="F4845" t="s">
        <v>47</v>
      </c>
      <c r="G4845" t="s">
        <v>280</v>
      </c>
      <c r="H4845">
        <v>541564</v>
      </c>
      <c r="I4845">
        <v>619464</v>
      </c>
      <c r="J4845">
        <v>20</v>
      </c>
      <c r="K4845">
        <v>87</v>
      </c>
      <c r="L4845" t="s">
        <v>900</v>
      </c>
      <c r="M4845">
        <v>4178220</v>
      </c>
      <c r="N4845" t="s">
        <v>917</v>
      </c>
      <c r="O4845" t="s">
        <v>918</v>
      </c>
      <c r="Z4845" t="s">
        <v>1053</v>
      </c>
      <c r="AA4845">
        <v>10</v>
      </c>
      <c r="AB4845" t="str">
        <f>LEFT(Tabela2__2[[#This Row],[Atributo]],SEARCH("-",Tabela2__2[[#This Row],[Atributo]],1)-2)</f>
        <v>Q12</v>
      </c>
      <c r="AC4845" t="s">
        <v>1069</v>
      </c>
      <c r="AD4845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45" t="str">
        <f>CONCATENATE(Tabela2__2[[#This Row],[curso]],Tabela2__2[[#This Row],[BLOCO]])</f>
        <v>BACHARELADO EM ENFERMAGEM - SEMIPRESENCIAL 3B3</v>
      </c>
    </row>
    <row r="4846" spans="1:31" x14ac:dyDescent="0.25">
      <c r="A4846">
        <v>714</v>
      </c>
      <c r="B4846" t="s">
        <v>64</v>
      </c>
      <c r="C4846">
        <v>409</v>
      </c>
      <c r="D4846" t="s">
        <v>31</v>
      </c>
      <c r="E4846">
        <v>5511</v>
      </c>
      <c r="F4846" t="s">
        <v>47</v>
      </c>
      <c r="G4846" t="s">
        <v>280</v>
      </c>
      <c r="H4846">
        <v>541564</v>
      </c>
      <c r="I4846">
        <v>619464</v>
      </c>
      <c r="J4846">
        <v>20</v>
      </c>
      <c r="K4846">
        <v>87</v>
      </c>
      <c r="L4846" t="s">
        <v>900</v>
      </c>
      <c r="M4846">
        <v>4178220</v>
      </c>
      <c r="N4846" t="s">
        <v>917</v>
      </c>
      <c r="O4846" t="s">
        <v>918</v>
      </c>
      <c r="Z4846" t="s">
        <v>1054</v>
      </c>
      <c r="AA4846">
        <v>10</v>
      </c>
      <c r="AB4846" t="str">
        <f>LEFT(Tabela2__2[[#This Row],[Atributo]],SEARCH("-",Tabela2__2[[#This Row],[Atributo]],1)-2)</f>
        <v>Q13</v>
      </c>
      <c r="AC4846" t="s">
        <v>1069</v>
      </c>
      <c r="AD4846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46" t="str">
        <f>CONCATENATE(Tabela2__2[[#This Row],[curso]],Tabela2__2[[#This Row],[BLOCO]])</f>
        <v>BACHARELADO EM ENFERMAGEM - SEMIPRESENCIAL 3B3</v>
      </c>
    </row>
    <row r="4847" spans="1:31" x14ac:dyDescent="0.25">
      <c r="A4847">
        <v>714</v>
      </c>
      <c r="B4847" t="s">
        <v>64</v>
      </c>
      <c r="C4847">
        <v>409</v>
      </c>
      <c r="D4847" t="s">
        <v>31</v>
      </c>
      <c r="E4847">
        <v>5511</v>
      </c>
      <c r="F4847" t="s">
        <v>47</v>
      </c>
      <c r="G4847" t="s">
        <v>280</v>
      </c>
      <c r="H4847">
        <v>541564</v>
      </c>
      <c r="I4847">
        <v>619464</v>
      </c>
      <c r="J4847">
        <v>20</v>
      </c>
      <c r="K4847">
        <v>87</v>
      </c>
      <c r="L4847" t="s">
        <v>900</v>
      </c>
      <c r="M4847">
        <v>4178220</v>
      </c>
      <c r="N4847" t="s">
        <v>917</v>
      </c>
      <c r="O4847" t="s">
        <v>918</v>
      </c>
      <c r="Z4847" t="s">
        <v>1056</v>
      </c>
      <c r="AA4847">
        <v>10</v>
      </c>
      <c r="AB4847" t="str">
        <f>LEFT(Tabela2__2[[#This Row],[Atributo]],SEARCH("-",Tabela2__2[[#This Row],[Atributo]],1)-2)</f>
        <v>Q15</v>
      </c>
      <c r="AC4847" t="s">
        <v>1069</v>
      </c>
      <c r="AD4847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47" t="str">
        <f>CONCATENATE(Tabela2__2[[#This Row],[curso]],Tabela2__2[[#This Row],[BLOCO]])</f>
        <v>BACHARELADO EM ENFERMAGEM - SEMIPRESENCIAL 3B3</v>
      </c>
    </row>
    <row r="4848" spans="1:31" x14ac:dyDescent="0.25">
      <c r="A4848">
        <v>714</v>
      </c>
      <c r="B4848" t="s">
        <v>64</v>
      </c>
      <c r="C4848">
        <v>409</v>
      </c>
      <c r="D4848" t="s">
        <v>31</v>
      </c>
      <c r="E4848">
        <v>5511</v>
      </c>
      <c r="F4848" t="s">
        <v>47</v>
      </c>
      <c r="G4848" t="s">
        <v>280</v>
      </c>
      <c r="H4848">
        <v>541564</v>
      </c>
      <c r="I4848">
        <v>619464</v>
      </c>
      <c r="J4848">
        <v>20</v>
      </c>
      <c r="K4848">
        <v>87</v>
      </c>
      <c r="L4848" t="s">
        <v>900</v>
      </c>
      <c r="M4848">
        <v>4178220</v>
      </c>
      <c r="N4848" t="s">
        <v>917</v>
      </c>
      <c r="O4848" t="s">
        <v>918</v>
      </c>
      <c r="Z4848" t="s">
        <v>1057</v>
      </c>
      <c r="AA4848">
        <v>10</v>
      </c>
      <c r="AB4848" t="str">
        <f>LEFT(Tabela2__2[[#This Row],[Atributo]],SEARCH("-",Tabela2__2[[#This Row],[Atributo]],1)-2)</f>
        <v>Q16</v>
      </c>
      <c r="AC4848" t="s">
        <v>1069</v>
      </c>
      <c r="AD4848" t="str">
        <f>CONCATENATE(Tabela2__2[[#This Row],[BLOCO]],Tabela2__2[[#This Row],[curso]],Tabela2__2[[#This Row],[disciplina]],Tabela2__2[[#This Row],[codigoOferta]])</f>
        <v>B3BACHARELADO EM ENFERMAGEM - SEMIPRESENCIAL 3Prática Integrada: Saúde Coletiva541564</v>
      </c>
      <c r="AE4848" t="str">
        <f>CONCATENATE(Tabela2__2[[#This Row],[curso]],Tabela2__2[[#This Row],[BLOCO]])</f>
        <v>BACHARELADO EM ENFERMAGEM - SEMIPRESENCIAL 3B3</v>
      </c>
    </row>
    <row r="4849" spans="1:31" x14ac:dyDescent="0.25">
      <c r="A4849">
        <v>714</v>
      </c>
      <c r="B4849" t="s">
        <v>46</v>
      </c>
      <c r="C4849">
        <v>699</v>
      </c>
      <c r="D4849" t="s">
        <v>31</v>
      </c>
      <c r="E4849">
        <v>5511</v>
      </c>
      <c r="F4849" t="s">
        <v>47</v>
      </c>
      <c r="G4849" t="s">
        <v>305</v>
      </c>
      <c r="H4849">
        <v>535529</v>
      </c>
      <c r="I4849">
        <v>612039</v>
      </c>
      <c r="J4849">
        <v>14</v>
      </c>
      <c r="K4849">
        <v>94</v>
      </c>
      <c r="L4849" t="s">
        <v>900</v>
      </c>
      <c r="M4849">
        <v>2357056</v>
      </c>
      <c r="N4849" t="s">
        <v>917</v>
      </c>
      <c r="O4849" t="s">
        <v>918</v>
      </c>
      <c r="Z4849" t="s">
        <v>1053</v>
      </c>
      <c r="AA4849">
        <v>10</v>
      </c>
      <c r="AB4849" t="str">
        <f>LEFT(Tabela2__2[[#This Row],[Atributo]],SEARCH("-",Tabela2__2[[#This Row],[Atributo]],1)-2)</f>
        <v>Q12</v>
      </c>
      <c r="AC4849" t="s">
        <v>1069</v>
      </c>
      <c r="AD4849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49" t="str">
        <f>CONCATENATE(Tabela2__2[[#This Row],[curso]],Tabela2__2[[#This Row],[BLOCO]])</f>
        <v>BACHARELADO EM ENFERMAGEM - SEMIPRESENCIAL 3B3</v>
      </c>
    </row>
    <row r="4850" spans="1:31" x14ac:dyDescent="0.25">
      <c r="A4850">
        <v>714</v>
      </c>
      <c r="B4850" t="s">
        <v>46</v>
      </c>
      <c r="C4850">
        <v>699</v>
      </c>
      <c r="D4850" t="s">
        <v>31</v>
      </c>
      <c r="E4850">
        <v>5511</v>
      </c>
      <c r="F4850" t="s">
        <v>47</v>
      </c>
      <c r="G4850" t="s">
        <v>305</v>
      </c>
      <c r="H4850">
        <v>535529</v>
      </c>
      <c r="I4850">
        <v>612039</v>
      </c>
      <c r="J4850">
        <v>14</v>
      </c>
      <c r="K4850">
        <v>94</v>
      </c>
      <c r="L4850" t="s">
        <v>900</v>
      </c>
      <c r="M4850">
        <v>2357056</v>
      </c>
      <c r="N4850" t="s">
        <v>917</v>
      </c>
      <c r="O4850" t="s">
        <v>918</v>
      </c>
      <c r="Z4850" t="s">
        <v>1054</v>
      </c>
      <c r="AA4850">
        <v>10</v>
      </c>
      <c r="AB4850" t="str">
        <f>LEFT(Tabela2__2[[#This Row],[Atributo]],SEARCH("-",Tabela2__2[[#This Row],[Atributo]],1)-2)</f>
        <v>Q13</v>
      </c>
      <c r="AC4850" t="s">
        <v>1069</v>
      </c>
      <c r="AD4850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50" t="str">
        <f>CONCATENATE(Tabela2__2[[#This Row],[curso]],Tabela2__2[[#This Row],[BLOCO]])</f>
        <v>BACHARELADO EM ENFERMAGEM - SEMIPRESENCIAL 3B3</v>
      </c>
    </row>
    <row r="4851" spans="1:31" x14ac:dyDescent="0.25">
      <c r="A4851">
        <v>714</v>
      </c>
      <c r="B4851" t="s">
        <v>46</v>
      </c>
      <c r="C4851">
        <v>699</v>
      </c>
      <c r="D4851" t="s">
        <v>31</v>
      </c>
      <c r="E4851">
        <v>5511</v>
      </c>
      <c r="F4851" t="s">
        <v>47</v>
      </c>
      <c r="G4851" t="s">
        <v>305</v>
      </c>
      <c r="H4851">
        <v>535529</v>
      </c>
      <c r="I4851">
        <v>612039</v>
      </c>
      <c r="J4851">
        <v>14</v>
      </c>
      <c r="K4851">
        <v>94</v>
      </c>
      <c r="L4851" t="s">
        <v>900</v>
      </c>
      <c r="M4851">
        <v>2357056</v>
      </c>
      <c r="N4851" t="s">
        <v>917</v>
      </c>
      <c r="O4851" t="s">
        <v>918</v>
      </c>
      <c r="Z4851" t="s">
        <v>1055</v>
      </c>
      <c r="AA4851">
        <v>10</v>
      </c>
      <c r="AB4851" t="str">
        <f>LEFT(Tabela2__2[[#This Row],[Atributo]],SEARCH("-",Tabela2__2[[#This Row],[Atributo]],1)-2)</f>
        <v>Q14</v>
      </c>
      <c r="AC4851" t="s">
        <v>1069</v>
      </c>
      <c r="AD4851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51" t="str">
        <f>CONCATENATE(Tabela2__2[[#This Row],[curso]],Tabela2__2[[#This Row],[BLOCO]])</f>
        <v>BACHARELADO EM ENFERMAGEM - SEMIPRESENCIAL 3B3</v>
      </c>
    </row>
    <row r="4852" spans="1:31" x14ac:dyDescent="0.25">
      <c r="A4852">
        <v>714</v>
      </c>
      <c r="B4852" t="s">
        <v>46</v>
      </c>
      <c r="C4852">
        <v>699</v>
      </c>
      <c r="D4852" t="s">
        <v>31</v>
      </c>
      <c r="E4852">
        <v>5511</v>
      </c>
      <c r="F4852" t="s">
        <v>47</v>
      </c>
      <c r="G4852" t="s">
        <v>305</v>
      </c>
      <c r="H4852">
        <v>535529</v>
      </c>
      <c r="I4852">
        <v>612039</v>
      </c>
      <c r="J4852">
        <v>14</v>
      </c>
      <c r="K4852">
        <v>94</v>
      </c>
      <c r="L4852" t="s">
        <v>900</v>
      </c>
      <c r="M4852">
        <v>2357056</v>
      </c>
      <c r="N4852" t="s">
        <v>917</v>
      </c>
      <c r="O4852" t="s">
        <v>918</v>
      </c>
      <c r="Z4852" t="s">
        <v>1056</v>
      </c>
      <c r="AA4852">
        <v>10</v>
      </c>
      <c r="AB4852" t="str">
        <f>LEFT(Tabela2__2[[#This Row],[Atributo]],SEARCH("-",Tabela2__2[[#This Row],[Atributo]],1)-2)</f>
        <v>Q15</v>
      </c>
      <c r="AC4852" t="s">
        <v>1069</v>
      </c>
      <c r="AD4852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52" t="str">
        <f>CONCATENATE(Tabela2__2[[#This Row],[curso]],Tabela2__2[[#This Row],[BLOCO]])</f>
        <v>BACHARELADO EM ENFERMAGEM - SEMIPRESENCIAL 3B3</v>
      </c>
    </row>
    <row r="4853" spans="1:31" x14ac:dyDescent="0.25">
      <c r="A4853">
        <v>714</v>
      </c>
      <c r="B4853" t="s">
        <v>46</v>
      </c>
      <c r="C4853">
        <v>699</v>
      </c>
      <c r="D4853" t="s">
        <v>31</v>
      </c>
      <c r="E4853">
        <v>5511</v>
      </c>
      <c r="F4853" t="s">
        <v>47</v>
      </c>
      <c r="G4853" t="s">
        <v>305</v>
      </c>
      <c r="H4853">
        <v>535529</v>
      </c>
      <c r="I4853">
        <v>612039</v>
      </c>
      <c r="J4853">
        <v>14</v>
      </c>
      <c r="K4853">
        <v>94</v>
      </c>
      <c r="L4853" t="s">
        <v>900</v>
      </c>
      <c r="M4853">
        <v>2357056</v>
      </c>
      <c r="N4853" t="s">
        <v>917</v>
      </c>
      <c r="O4853" t="s">
        <v>918</v>
      </c>
      <c r="Z4853" t="s">
        <v>1057</v>
      </c>
      <c r="AA4853">
        <v>10</v>
      </c>
      <c r="AB4853" t="str">
        <f>LEFT(Tabela2__2[[#This Row],[Atributo]],SEARCH("-",Tabela2__2[[#This Row],[Atributo]],1)-2)</f>
        <v>Q16</v>
      </c>
      <c r="AC4853" t="s">
        <v>1069</v>
      </c>
      <c r="AD485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53" t="str">
        <f>CONCATENATE(Tabela2__2[[#This Row],[curso]],Tabela2__2[[#This Row],[BLOCO]])</f>
        <v>BACHARELADO EM ENFERMAGEM - SEMIPRESENCIAL 3B3</v>
      </c>
    </row>
    <row r="4854" spans="1:31" x14ac:dyDescent="0.25">
      <c r="A4854">
        <v>714</v>
      </c>
      <c r="B4854" t="s">
        <v>46</v>
      </c>
      <c r="C4854">
        <v>699</v>
      </c>
      <c r="D4854" t="s">
        <v>31</v>
      </c>
      <c r="E4854">
        <v>5511</v>
      </c>
      <c r="F4854" t="s">
        <v>47</v>
      </c>
      <c r="G4854" t="s">
        <v>305</v>
      </c>
      <c r="H4854">
        <v>535529</v>
      </c>
      <c r="I4854">
        <v>612039</v>
      </c>
      <c r="J4854">
        <v>14</v>
      </c>
      <c r="K4854">
        <v>94</v>
      </c>
      <c r="L4854" t="s">
        <v>900</v>
      </c>
      <c r="M4854">
        <v>2357056</v>
      </c>
      <c r="N4854" t="s">
        <v>917</v>
      </c>
      <c r="O4854" t="s">
        <v>918</v>
      </c>
      <c r="Z4854" t="s">
        <v>1058</v>
      </c>
      <c r="AA4854">
        <v>10</v>
      </c>
      <c r="AB4854" t="str">
        <f>LEFT(Tabela2__2[[#This Row],[Atributo]],SEARCH("-",Tabela2__2[[#This Row],[Atributo]],1)-2)</f>
        <v>Q17</v>
      </c>
      <c r="AC4854" t="s">
        <v>1069</v>
      </c>
      <c r="AD4854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854" t="str">
        <f>CONCATENATE(Tabela2__2[[#This Row],[curso]],Tabela2__2[[#This Row],[BLOCO]])</f>
        <v>BACHARELADO EM ENFERMAGEM - SEMIPRESENCIAL 3B3</v>
      </c>
    </row>
    <row r="4855" spans="1:31" x14ac:dyDescent="0.25">
      <c r="A4855">
        <v>714</v>
      </c>
      <c r="B4855" t="s">
        <v>46</v>
      </c>
      <c r="C4855">
        <v>699</v>
      </c>
      <c r="D4855" t="s">
        <v>31</v>
      </c>
      <c r="E4855">
        <v>5511</v>
      </c>
      <c r="F4855" t="s">
        <v>47</v>
      </c>
      <c r="G4855" t="s">
        <v>305</v>
      </c>
      <c r="H4855">
        <v>535529</v>
      </c>
      <c r="I4855">
        <v>612039</v>
      </c>
      <c r="J4855">
        <v>14</v>
      </c>
      <c r="K4855">
        <v>94</v>
      </c>
      <c r="L4855" t="s">
        <v>900</v>
      </c>
      <c r="M4855">
        <v>2357056</v>
      </c>
      <c r="N4855" t="s">
        <v>917</v>
      </c>
      <c r="O4855" t="s">
        <v>918</v>
      </c>
      <c r="Z4855" t="s">
        <v>1059</v>
      </c>
      <c r="AA4855">
        <v>10</v>
      </c>
      <c r="AB4855" t="str">
        <f>LEFT(Tabela2__2[[#This Row],[Atributo]],SEARCH("-",Tabela2__2[[#This Row],[Atributo]],1)-2)</f>
        <v>Q18</v>
      </c>
      <c r="AC4855" t="s">
        <v>1068</v>
      </c>
      <c r="AD4855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855" t="str">
        <f>CONCATENATE(Tabela2__2[[#This Row],[curso]],Tabela2__2[[#This Row],[BLOCO]])</f>
        <v>BACHARELADO EM ENFERMAGEM - SEMIPRESENCIAL 3B4</v>
      </c>
    </row>
    <row r="4856" spans="1:31" x14ac:dyDescent="0.25">
      <c r="A4856">
        <v>714</v>
      </c>
      <c r="B4856" t="s">
        <v>46</v>
      </c>
      <c r="C4856">
        <v>699</v>
      </c>
      <c r="D4856" t="s">
        <v>31</v>
      </c>
      <c r="E4856">
        <v>5511</v>
      </c>
      <c r="F4856" t="s">
        <v>47</v>
      </c>
      <c r="G4856" t="s">
        <v>305</v>
      </c>
      <c r="H4856">
        <v>535529</v>
      </c>
      <c r="I4856">
        <v>612039</v>
      </c>
      <c r="J4856">
        <v>14</v>
      </c>
      <c r="K4856">
        <v>94</v>
      </c>
      <c r="L4856" t="s">
        <v>900</v>
      </c>
      <c r="M4856">
        <v>2357056</v>
      </c>
      <c r="N4856" t="s">
        <v>917</v>
      </c>
      <c r="O4856" t="s">
        <v>918</v>
      </c>
      <c r="Z4856" t="s">
        <v>1060</v>
      </c>
      <c r="AA4856">
        <v>10</v>
      </c>
      <c r="AB4856" t="str">
        <f>LEFT(Tabela2__2[[#This Row],[Atributo]],SEARCH("-",Tabela2__2[[#This Row],[Atributo]],1)-2)</f>
        <v>Q19</v>
      </c>
      <c r="AC4856" t="s">
        <v>1068</v>
      </c>
      <c r="AD4856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856" t="str">
        <f>CONCATENATE(Tabela2__2[[#This Row],[curso]],Tabela2__2[[#This Row],[BLOCO]])</f>
        <v>BACHARELADO EM ENFERMAGEM - SEMIPRESENCIAL 3B4</v>
      </c>
    </row>
    <row r="4857" spans="1:31" x14ac:dyDescent="0.25">
      <c r="A4857">
        <v>714</v>
      </c>
      <c r="B4857" t="s">
        <v>46</v>
      </c>
      <c r="C4857">
        <v>699</v>
      </c>
      <c r="D4857" t="s">
        <v>31</v>
      </c>
      <c r="E4857">
        <v>5511</v>
      </c>
      <c r="F4857" t="s">
        <v>47</v>
      </c>
      <c r="G4857" t="s">
        <v>305</v>
      </c>
      <c r="H4857">
        <v>535529</v>
      </c>
      <c r="I4857">
        <v>612039</v>
      </c>
      <c r="J4857">
        <v>14</v>
      </c>
      <c r="K4857">
        <v>94</v>
      </c>
      <c r="L4857" t="s">
        <v>900</v>
      </c>
      <c r="M4857">
        <v>2357056</v>
      </c>
      <c r="N4857" t="s">
        <v>917</v>
      </c>
      <c r="O4857" t="s">
        <v>918</v>
      </c>
      <c r="Z4857" t="s">
        <v>1061</v>
      </c>
      <c r="AA4857">
        <v>10</v>
      </c>
      <c r="AB4857" t="str">
        <f>LEFT(Tabela2__2[[#This Row],[Atributo]],SEARCH("-",Tabela2__2[[#This Row],[Atributo]],1)-2)</f>
        <v>Q20</v>
      </c>
      <c r="AC4857" t="s">
        <v>1068</v>
      </c>
      <c r="AD4857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857" t="str">
        <f>CONCATENATE(Tabela2__2[[#This Row],[curso]],Tabela2__2[[#This Row],[BLOCO]])</f>
        <v>BACHARELADO EM ENFERMAGEM - SEMIPRESENCIAL 3B4</v>
      </c>
    </row>
    <row r="4858" spans="1:31" x14ac:dyDescent="0.25">
      <c r="A4858">
        <v>714</v>
      </c>
      <c r="B4858" t="s">
        <v>46</v>
      </c>
      <c r="C4858">
        <v>699</v>
      </c>
      <c r="D4858" t="s">
        <v>31</v>
      </c>
      <c r="E4858">
        <v>5511</v>
      </c>
      <c r="F4858" t="s">
        <v>47</v>
      </c>
      <c r="G4858" t="s">
        <v>305</v>
      </c>
      <c r="H4858">
        <v>535529</v>
      </c>
      <c r="I4858">
        <v>612039</v>
      </c>
      <c r="J4858">
        <v>14</v>
      </c>
      <c r="K4858">
        <v>94</v>
      </c>
      <c r="L4858" t="s">
        <v>900</v>
      </c>
      <c r="M4858">
        <v>2357056</v>
      </c>
      <c r="N4858" t="s">
        <v>917</v>
      </c>
      <c r="O4858" t="s">
        <v>918</v>
      </c>
      <c r="Z4858" t="s">
        <v>1062</v>
      </c>
      <c r="AA4858">
        <v>10</v>
      </c>
      <c r="AB4858" t="str">
        <f>LEFT(Tabela2__2[[#This Row],[Atributo]],SEARCH("-",Tabela2__2[[#This Row],[Atributo]],1)-2)</f>
        <v>Q21</v>
      </c>
      <c r="AC4858" t="s">
        <v>1068</v>
      </c>
      <c r="AD4858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858" t="str">
        <f>CONCATENATE(Tabela2__2[[#This Row],[curso]],Tabela2__2[[#This Row],[BLOCO]])</f>
        <v>BACHARELADO EM ENFERMAGEM - SEMIPRESENCIAL 3B4</v>
      </c>
    </row>
    <row r="4859" spans="1:31" x14ac:dyDescent="0.25">
      <c r="A4859">
        <v>714</v>
      </c>
      <c r="B4859" t="s">
        <v>97</v>
      </c>
      <c r="C4859">
        <v>2745</v>
      </c>
      <c r="D4859" t="s">
        <v>31</v>
      </c>
      <c r="E4859">
        <v>5511</v>
      </c>
      <c r="F4859" t="s">
        <v>47</v>
      </c>
      <c r="G4859" t="s">
        <v>316</v>
      </c>
      <c r="H4859">
        <v>546785</v>
      </c>
      <c r="I4859">
        <v>625539</v>
      </c>
      <c r="J4859">
        <v>24</v>
      </c>
      <c r="K4859">
        <v>201</v>
      </c>
      <c r="L4859" t="s">
        <v>900</v>
      </c>
      <c r="M4859">
        <v>3390025</v>
      </c>
      <c r="N4859" t="s">
        <v>917</v>
      </c>
      <c r="O4859" t="s">
        <v>918</v>
      </c>
      <c r="Z4859" t="s">
        <v>1045</v>
      </c>
      <c r="AA4859">
        <v>10</v>
      </c>
      <c r="AB4859" t="str">
        <f>LEFT(Tabela2__2[[#This Row],[Atributo]],SEARCH("-",Tabela2__2[[#This Row],[Atributo]],1)-2)</f>
        <v>Q4</v>
      </c>
      <c r="AC4859" t="s">
        <v>1066</v>
      </c>
      <c r="AD485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59" t="str">
        <f>CONCATENATE(Tabela2__2[[#This Row],[curso]],Tabela2__2[[#This Row],[BLOCO]])</f>
        <v>BACHARELADO EM ENFERMAGEM - SEMIPRESENCIAL 3B1</v>
      </c>
    </row>
    <row r="4860" spans="1:31" x14ac:dyDescent="0.25">
      <c r="A4860">
        <v>714</v>
      </c>
      <c r="B4860" t="s">
        <v>97</v>
      </c>
      <c r="C4860">
        <v>2745</v>
      </c>
      <c r="D4860" t="s">
        <v>31</v>
      </c>
      <c r="E4860">
        <v>5511</v>
      </c>
      <c r="F4860" t="s">
        <v>47</v>
      </c>
      <c r="G4860" t="s">
        <v>316</v>
      </c>
      <c r="H4860">
        <v>546785</v>
      </c>
      <c r="I4860">
        <v>625539</v>
      </c>
      <c r="J4860">
        <v>24</v>
      </c>
      <c r="K4860">
        <v>201</v>
      </c>
      <c r="L4860" t="s">
        <v>900</v>
      </c>
      <c r="M4860">
        <v>3390025</v>
      </c>
      <c r="N4860" t="s">
        <v>917</v>
      </c>
      <c r="O4860" t="s">
        <v>918</v>
      </c>
      <c r="Z4860" t="s">
        <v>1046</v>
      </c>
      <c r="AA4860">
        <v>10</v>
      </c>
      <c r="AB4860" t="str">
        <f>LEFT(Tabela2__2[[#This Row],[Atributo]],SEARCH("-",Tabela2__2[[#This Row],[Atributo]],1)-2)</f>
        <v>Q5</v>
      </c>
      <c r="AC4860" t="s">
        <v>1066</v>
      </c>
      <c r="AD486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60" t="str">
        <f>CONCATENATE(Tabela2__2[[#This Row],[curso]],Tabela2__2[[#This Row],[BLOCO]])</f>
        <v>BACHARELADO EM ENFERMAGEM - SEMIPRESENCIAL 3B1</v>
      </c>
    </row>
    <row r="4861" spans="1:31" x14ac:dyDescent="0.25">
      <c r="A4861">
        <v>714</v>
      </c>
      <c r="B4861" t="s">
        <v>97</v>
      </c>
      <c r="C4861">
        <v>2745</v>
      </c>
      <c r="D4861" t="s">
        <v>31</v>
      </c>
      <c r="E4861">
        <v>5511</v>
      </c>
      <c r="F4861" t="s">
        <v>47</v>
      </c>
      <c r="G4861" t="s">
        <v>316</v>
      </c>
      <c r="H4861">
        <v>546785</v>
      </c>
      <c r="I4861">
        <v>625539</v>
      </c>
      <c r="J4861">
        <v>24</v>
      </c>
      <c r="K4861">
        <v>201</v>
      </c>
      <c r="L4861" t="s">
        <v>900</v>
      </c>
      <c r="M4861">
        <v>3390025</v>
      </c>
      <c r="N4861" t="s">
        <v>917</v>
      </c>
      <c r="O4861" t="s">
        <v>918</v>
      </c>
      <c r="Z4861" t="s">
        <v>1047</v>
      </c>
      <c r="AA4861">
        <v>10</v>
      </c>
      <c r="AB4861" t="str">
        <f>LEFT(Tabela2__2[[#This Row],[Atributo]],SEARCH("-",Tabela2__2[[#This Row],[Atributo]],1)-2)</f>
        <v>Q6</v>
      </c>
      <c r="AC4861" t="s">
        <v>1066</v>
      </c>
      <c r="AD486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61" t="str">
        <f>CONCATENATE(Tabela2__2[[#This Row],[curso]],Tabela2__2[[#This Row],[BLOCO]])</f>
        <v>BACHARELADO EM ENFERMAGEM - SEMIPRESENCIAL 3B1</v>
      </c>
    </row>
    <row r="4862" spans="1:31" x14ac:dyDescent="0.25">
      <c r="A4862">
        <v>714</v>
      </c>
      <c r="B4862" t="s">
        <v>97</v>
      </c>
      <c r="C4862">
        <v>2745</v>
      </c>
      <c r="D4862" t="s">
        <v>31</v>
      </c>
      <c r="E4862">
        <v>5511</v>
      </c>
      <c r="F4862" t="s">
        <v>47</v>
      </c>
      <c r="G4862" t="s">
        <v>316</v>
      </c>
      <c r="H4862">
        <v>546785</v>
      </c>
      <c r="I4862">
        <v>625539</v>
      </c>
      <c r="J4862">
        <v>24</v>
      </c>
      <c r="K4862">
        <v>201</v>
      </c>
      <c r="L4862" t="s">
        <v>900</v>
      </c>
      <c r="M4862">
        <v>3390025</v>
      </c>
      <c r="N4862" t="s">
        <v>917</v>
      </c>
      <c r="O4862" t="s">
        <v>918</v>
      </c>
      <c r="Z4862" t="s">
        <v>1048</v>
      </c>
      <c r="AA4862">
        <v>10</v>
      </c>
      <c r="AB4862" t="str">
        <f>LEFT(Tabela2__2[[#This Row],[Atributo]],SEARCH("-",Tabela2__2[[#This Row],[Atributo]],1)-2)</f>
        <v>Q7</v>
      </c>
      <c r="AC4862" t="s">
        <v>1066</v>
      </c>
      <c r="AD486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62" t="str">
        <f>CONCATENATE(Tabela2__2[[#This Row],[curso]],Tabela2__2[[#This Row],[BLOCO]])</f>
        <v>BACHARELADO EM ENFERMAGEM - SEMIPRESENCIAL 3B1</v>
      </c>
    </row>
    <row r="4863" spans="1:31" x14ac:dyDescent="0.25">
      <c r="A4863">
        <v>714</v>
      </c>
      <c r="B4863" t="s">
        <v>97</v>
      </c>
      <c r="C4863">
        <v>2745</v>
      </c>
      <c r="D4863" t="s">
        <v>31</v>
      </c>
      <c r="E4863">
        <v>5511</v>
      </c>
      <c r="F4863" t="s">
        <v>47</v>
      </c>
      <c r="G4863" t="s">
        <v>316</v>
      </c>
      <c r="H4863">
        <v>546785</v>
      </c>
      <c r="I4863">
        <v>625539</v>
      </c>
      <c r="J4863">
        <v>24</v>
      </c>
      <c r="K4863">
        <v>201</v>
      </c>
      <c r="L4863" t="s">
        <v>900</v>
      </c>
      <c r="M4863">
        <v>3390025</v>
      </c>
      <c r="N4863" t="s">
        <v>917</v>
      </c>
      <c r="O4863" t="s">
        <v>918</v>
      </c>
      <c r="Z4863" t="s">
        <v>1050</v>
      </c>
      <c r="AA4863">
        <v>10</v>
      </c>
      <c r="AB4863" t="str">
        <f>LEFT(Tabela2__2[[#This Row],[Atributo]],SEARCH("-",Tabela2__2[[#This Row],[Atributo]],1)-2)</f>
        <v>Q9</v>
      </c>
      <c r="AC4863" t="s">
        <v>1067</v>
      </c>
      <c r="AD486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863" t="str">
        <f>CONCATENATE(Tabela2__2[[#This Row],[curso]],Tabela2__2[[#This Row],[BLOCO]])</f>
        <v>BACHARELADO EM ENFERMAGEM - SEMIPRESENCIAL 3B2</v>
      </c>
    </row>
    <row r="4864" spans="1:31" x14ac:dyDescent="0.25">
      <c r="A4864">
        <v>714</v>
      </c>
      <c r="B4864" t="s">
        <v>97</v>
      </c>
      <c r="C4864">
        <v>2745</v>
      </c>
      <c r="D4864" t="s">
        <v>31</v>
      </c>
      <c r="E4864">
        <v>5511</v>
      </c>
      <c r="F4864" t="s">
        <v>47</v>
      </c>
      <c r="G4864" t="s">
        <v>316</v>
      </c>
      <c r="H4864">
        <v>546785</v>
      </c>
      <c r="I4864">
        <v>625539</v>
      </c>
      <c r="J4864">
        <v>24</v>
      </c>
      <c r="K4864">
        <v>201</v>
      </c>
      <c r="L4864" t="s">
        <v>900</v>
      </c>
      <c r="M4864">
        <v>3390025</v>
      </c>
      <c r="N4864" t="s">
        <v>917</v>
      </c>
      <c r="O4864" t="s">
        <v>918</v>
      </c>
      <c r="Z4864" t="s">
        <v>1051</v>
      </c>
      <c r="AA4864">
        <v>10</v>
      </c>
      <c r="AB4864" t="str">
        <f>LEFT(Tabela2__2[[#This Row],[Atributo]],SEARCH("-",Tabela2__2[[#This Row],[Atributo]],1)-2)</f>
        <v>Q10</v>
      </c>
      <c r="AC4864" t="s">
        <v>1067</v>
      </c>
      <c r="AD486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864" t="str">
        <f>CONCATENATE(Tabela2__2[[#This Row],[curso]],Tabela2__2[[#This Row],[BLOCO]])</f>
        <v>BACHARELADO EM ENFERMAGEM - SEMIPRESENCIAL 3B2</v>
      </c>
    </row>
    <row r="4865" spans="1:31" x14ac:dyDescent="0.25">
      <c r="A4865">
        <v>714</v>
      </c>
      <c r="B4865" t="s">
        <v>97</v>
      </c>
      <c r="C4865">
        <v>2745</v>
      </c>
      <c r="D4865" t="s">
        <v>31</v>
      </c>
      <c r="E4865">
        <v>5511</v>
      </c>
      <c r="F4865" t="s">
        <v>47</v>
      </c>
      <c r="G4865" t="s">
        <v>316</v>
      </c>
      <c r="H4865">
        <v>546785</v>
      </c>
      <c r="I4865">
        <v>625539</v>
      </c>
      <c r="J4865">
        <v>24</v>
      </c>
      <c r="K4865">
        <v>201</v>
      </c>
      <c r="L4865" t="s">
        <v>900</v>
      </c>
      <c r="M4865">
        <v>3390025</v>
      </c>
      <c r="N4865" t="s">
        <v>917</v>
      </c>
      <c r="O4865" t="s">
        <v>918</v>
      </c>
      <c r="Z4865" t="s">
        <v>1053</v>
      </c>
      <c r="AA4865">
        <v>10</v>
      </c>
      <c r="AB4865" t="str">
        <f>LEFT(Tabela2__2[[#This Row],[Atributo]],SEARCH("-",Tabela2__2[[#This Row],[Atributo]],1)-2)</f>
        <v>Q12</v>
      </c>
      <c r="AC4865" t="s">
        <v>1069</v>
      </c>
      <c r="AD486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65" t="str">
        <f>CONCATENATE(Tabela2__2[[#This Row],[curso]],Tabela2__2[[#This Row],[BLOCO]])</f>
        <v>BACHARELADO EM ENFERMAGEM - SEMIPRESENCIAL 3B3</v>
      </c>
    </row>
    <row r="4866" spans="1:31" x14ac:dyDescent="0.25">
      <c r="A4866">
        <v>714</v>
      </c>
      <c r="B4866" t="s">
        <v>97</v>
      </c>
      <c r="C4866">
        <v>2745</v>
      </c>
      <c r="D4866" t="s">
        <v>31</v>
      </c>
      <c r="E4866">
        <v>5511</v>
      </c>
      <c r="F4866" t="s">
        <v>47</v>
      </c>
      <c r="G4866" t="s">
        <v>316</v>
      </c>
      <c r="H4866">
        <v>546785</v>
      </c>
      <c r="I4866">
        <v>625539</v>
      </c>
      <c r="J4866">
        <v>24</v>
      </c>
      <c r="K4866">
        <v>201</v>
      </c>
      <c r="L4866" t="s">
        <v>900</v>
      </c>
      <c r="M4866">
        <v>3390025</v>
      </c>
      <c r="N4866" t="s">
        <v>917</v>
      </c>
      <c r="O4866" t="s">
        <v>918</v>
      </c>
      <c r="Z4866" t="s">
        <v>1054</v>
      </c>
      <c r="AA4866">
        <v>10</v>
      </c>
      <c r="AB4866" t="str">
        <f>LEFT(Tabela2__2[[#This Row],[Atributo]],SEARCH("-",Tabela2__2[[#This Row],[Atributo]],1)-2)</f>
        <v>Q13</v>
      </c>
      <c r="AC4866" t="s">
        <v>1069</v>
      </c>
      <c r="AD486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66" t="str">
        <f>CONCATENATE(Tabela2__2[[#This Row],[curso]],Tabela2__2[[#This Row],[BLOCO]])</f>
        <v>BACHARELADO EM ENFERMAGEM - SEMIPRESENCIAL 3B3</v>
      </c>
    </row>
    <row r="4867" spans="1:31" x14ac:dyDescent="0.25">
      <c r="A4867">
        <v>714</v>
      </c>
      <c r="B4867" t="s">
        <v>97</v>
      </c>
      <c r="C4867">
        <v>2745</v>
      </c>
      <c r="D4867" t="s">
        <v>31</v>
      </c>
      <c r="E4867">
        <v>5511</v>
      </c>
      <c r="F4867" t="s">
        <v>47</v>
      </c>
      <c r="G4867" t="s">
        <v>316</v>
      </c>
      <c r="H4867">
        <v>546785</v>
      </c>
      <c r="I4867">
        <v>625539</v>
      </c>
      <c r="J4867">
        <v>24</v>
      </c>
      <c r="K4867">
        <v>201</v>
      </c>
      <c r="L4867" t="s">
        <v>900</v>
      </c>
      <c r="M4867">
        <v>3390025</v>
      </c>
      <c r="N4867" t="s">
        <v>917</v>
      </c>
      <c r="O4867" t="s">
        <v>918</v>
      </c>
      <c r="Z4867" t="s">
        <v>1055</v>
      </c>
      <c r="AA4867">
        <v>10</v>
      </c>
      <c r="AB4867" t="str">
        <f>LEFT(Tabela2__2[[#This Row],[Atributo]],SEARCH("-",Tabela2__2[[#This Row],[Atributo]],1)-2)</f>
        <v>Q14</v>
      </c>
      <c r="AC4867" t="s">
        <v>1069</v>
      </c>
      <c r="AD486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67" t="str">
        <f>CONCATENATE(Tabela2__2[[#This Row],[curso]],Tabela2__2[[#This Row],[BLOCO]])</f>
        <v>BACHARELADO EM ENFERMAGEM - SEMIPRESENCIAL 3B3</v>
      </c>
    </row>
    <row r="4868" spans="1:31" x14ac:dyDescent="0.25">
      <c r="A4868">
        <v>714</v>
      </c>
      <c r="B4868" t="s">
        <v>97</v>
      </c>
      <c r="C4868">
        <v>2745</v>
      </c>
      <c r="D4868" t="s">
        <v>31</v>
      </c>
      <c r="E4868">
        <v>5511</v>
      </c>
      <c r="F4868" t="s">
        <v>47</v>
      </c>
      <c r="G4868" t="s">
        <v>316</v>
      </c>
      <c r="H4868">
        <v>546785</v>
      </c>
      <c r="I4868">
        <v>625539</v>
      </c>
      <c r="J4868">
        <v>24</v>
      </c>
      <c r="K4868">
        <v>201</v>
      </c>
      <c r="L4868" t="s">
        <v>900</v>
      </c>
      <c r="M4868">
        <v>3390025</v>
      </c>
      <c r="N4868" t="s">
        <v>917</v>
      </c>
      <c r="O4868" t="s">
        <v>918</v>
      </c>
      <c r="Z4868" t="s">
        <v>1056</v>
      </c>
      <c r="AA4868">
        <v>10</v>
      </c>
      <c r="AB4868" t="str">
        <f>LEFT(Tabela2__2[[#This Row],[Atributo]],SEARCH("-",Tabela2__2[[#This Row],[Atributo]],1)-2)</f>
        <v>Q15</v>
      </c>
      <c r="AC4868" t="s">
        <v>1069</v>
      </c>
      <c r="AD486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68" t="str">
        <f>CONCATENATE(Tabela2__2[[#This Row],[curso]],Tabela2__2[[#This Row],[BLOCO]])</f>
        <v>BACHARELADO EM ENFERMAGEM - SEMIPRESENCIAL 3B3</v>
      </c>
    </row>
    <row r="4869" spans="1:31" x14ac:dyDescent="0.25">
      <c r="A4869">
        <v>714</v>
      </c>
      <c r="B4869" t="s">
        <v>97</v>
      </c>
      <c r="C4869">
        <v>2745</v>
      </c>
      <c r="D4869" t="s">
        <v>31</v>
      </c>
      <c r="E4869">
        <v>5511</v>
      </c>
      <c r="F4869" t="s">
        <v>47</v>
      </c>
      <c r="G4869" t="s">
        <v>316</v>
      </c>
      <c r="H4869">
        <v>546785</v>
      </c>
      <c r="I4869">
        <v>625539</v>
      </c>
      <c r="J4869">
        <v>24</v>
      </c>
      <c r="K4869">
        <v>201</v>
      </c>
      <c r="L4869" t="s">
        <v>900</v>
      </c>
      <c r="M4869">
        <v>3390025</v>
      </c>
      <c r="N4869" t="s">
        <v>917</v>
      </c>
      <c r="O4869" t="s">
        <v>918</v>
      </c>
      <c r="Z4869" t="s">
        <v>1057</v>
      </c>
      <c r="AA4869">
        <v>10</v>
      </c>
      <c r="AB4869" t="str">
        <f>LEFT(Tabela2__2[[#This Row],[Atributo]],SEARCH("-",Tabela2__2[[#This Row],[Atributo]],1)-2)</f>
        <v>Q16</v>
      </c>
      <c r="AC4869" t="s">
        <v>1069</v>
      </c>
      <c r="AD486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69" t="str">
        <f>CONCATENATE(Tabela2__2[[#This Row],[curso]],Tabela2__2[[#This Row],[BLOCO]])</f>
        <v>BACHARELADO EM ENFERMAGEM - SEMIPRESENCIAL 3B3</v>
      </c>
    </row>
    <row r="4870" spans="1:31" x14ac:dyDescent="0.25">
      <c r="A4870">
        <v>714</v>
      </c>
      <c r="B4870" t="s">
        <v>97</v>
      </c>
      <c r="C4870">
        <v>2745</v>
      </c>
      <c r="D4870" t="s">
        <v>31</v>
      </c>
      <c r="E4870">
        <v>5511</v>
      </c>
      <c r="F4870" t="s">
        <v>47</v>
      </c>
      <c r="G4870" t="s">
        <v>316</v>
      </c>
      <c r="H4870">
        <v>546785</v>
      </c>
      <c r="I4870">
        <v>625539</v>
      </c>
      <c r="J4870">
        <v>24</v>
      </c>
      <c r="K4870">
        <v>201</v>
      </c>
      <c r="L4870" t="s">
        <v>900</v>
      </c>
      <c r="M4870">
        <v>3390025</v>
      </c>
      <c r="N4870" t="s">
        <v>917</v>
      </c>
      <c r="O4870" t="s">
        <v>918</v>
      </c>
      <c r="Z4870" t="s">
        <v>1058</v>
      </c>
      <c r="AA4870">
        <v>10</v>
      </c>
      <c r="AB4870" t="str">
        <f>LEFT(Tabela2__2[[#This Row],[Atributo]],SEARCH("-",Tabela2__2[[#This Row],[Atributo]],1)-2)</f>
        <v>Q17</v>
      </c>
      <c r="AC4870" t="s">
        <v>1069</v>
      </c>
      <c r="AD487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870" t="str">
        <f>CONCATENATE(Tabela2__2[[#This Row],[curso]],Tabela2__2[[#This Row],[BLOCO]])</f>
        <v>BACHARELADO EM ENFERMAGEM - SEMIPRESENCIAL 3B3</v>
      </c>
    </row>
    <row r="4871" spans="1:31" x14ac:dyDescent="0.25">
      <c r="A4871">
        <v>714</v>
      </c>
      <c r="B4871" t="s">
        <v>97</v>
      </c>
      <c r="C4871">
        <v>2745</v>
      </c>
      <c r="D4871" t="s">
        <v>31</v>
      </c>
      <c r="E4871">
        <v>5511</v>
      </c>
      <c r="F4871" t="s">
        <v>47</v>
      </c>
      <c r="G4871" t="s">
        <v>316</v>
      </c>
      <c r="H4871">
        <v>546785</v>
      </c>
      <c r="I4871">
        <v>625539</v>
      </c>
      <c r="J4871">
        <v>24</v>
      </c>
      <c r="K4871">
        <v>201</v>
      </c>
      <c r="L4871" t="s">
        <v>900</v>
      </c>
      <c r="M4871">
        <v>3390025</v>
      </c>
      <c r="N4871" t="s">
        <v>917</v>
      </c>
      <c r="O4871" t="s">
        <v>918</v>
      </c>
      <c r="Z4871" t="s">
        <v>1060</v>
      </c>
      <c r="AA4871">
        <v>10</v>
      </c>
      <c r="AB4871" t="str">
        <f>LEFT(Tabela2__2[[#This Row],[Atributo]],SEARCH("-",Tabela2__2[[#This Row],[Atributo]],1)-2)</f>
        <v>Q19</v>
      </c>
      <c r="AC4871" t="s">
        <v>1068</v>
      </c>
      <c r="AD4871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871" t="str">
        <f>CONCATENATE(Tabela2__2[[#This Row],[curso]],Tabela2__2[[#This Row],[BLOCO]])</f>
        <v>BACHARELADO EM ENFERMAGEM - SEMIPRESENCIAL 3B4</v>
      </c>
    </row>
    <row r="4872" spans="1:31" x14ac:dyDescent="0.25">
      <c r="A4872">
        <v>714</v>
      </c>
      <c r="B4872" t="s">
        <v>97</v>
      </c>
      <c r="C4872">
        <v>2745</v>
      </c>
      <c r="D4872" t="s">
        <v>31</v>
      </c>
      <c r="E4872">
        <v>5511</v>
      </c>
      <c r="F4872" t="s">
        <v>47</v>
      </c>
      <c r="G4872" t="s">
        <v>316</v>
      </c>
      <c r="H4872">
        <v>546785</v>
      </c>
      <c r="I4872">
        <v>625539</v>
      </c>
      <c r="J4872">
        <v>24</v>
      </c>
      <c r="K4872">
        <v>201</v>
      </c>
      <c r="L4872" t="s">
        <v>900</v>
      </c>
      <c r="M4872">
        <v>3390025</v>
      </c>
      <c r="N4872" t="s">
        <v>917</v>
      </c>
      <c r="O4872" t="s">
        <v>918</v>
      </c>
      <c r="Z4872" t="s">
        <v>1061</v>
      </c>
      <c r="AA4872">
        <v>10</v>
      </c>
      <c r="AB4872" t="str">
        <f>LEFT(Tabela2__2[[#This Row],[Atributo]],SEARCH("-",Tabela2__2[[#This Row],[Atributo]],1)-2)</f>
        <v>Q20</v>
      </c>
      <c r="AC4872" t="s">
        <v>1068</v>
      </c>
      <c r="AD4872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872" t="str">
        <f>CONCATENATE(Tabela2__2[[#This Row],[curso]],Tabela2__2[[#This Row],[BLOCO]])</f>
        <v>BACHARELADO EM ENFERMAGEM - SEMIPRESENCIAL 3B4</v>
      </c>
    </row>
    <row r="4873" spans="1:31" x14ac:dyDescent="0.25">
      <c r="A4873">
        <v>714</v>
      </c>
      <c r="B4873" t="s">
        <v>97</v>
      </c>
      <c r="C4873">
        <v>2745</v>
      </c>
      <c r="D4873" t="s">
        <v>31</v>
      </c>
      <c r="E4873">
        <v>5511</v>
      </c>
      <c r="F4873" t="s">
        <v>47</v>
      </c>
      <c r="G4873" t="s">
        <v>316</v>
      </c>
      <c r="H4873">
        <v>546785</v>
      </c>
      <c r="I4873">
        <v>625539</v>
      </c>
      <c r="J4873">
        <v>24</v>
      </c>
      <c r="K4873">
        <v>201</v>
      </c>
      <c r="L4873" t="s">
        <v>900</v>
      </c>
      <c r="M4873">
        <v>3390025</v>
      </c>
      <c r="N4873" t="s">
        <v>917</v>
      </c>
      <c r="O4873" t="s">
        <v>918</v>
      </c>
      <c r="Z4873" t="s">
        <v>1062</v>
      </c>
      <c r="AA4873">
        <v>10</v>
      </c>
      <c r="AB4873" t="str">
        <f>LEFT(Tabela2__2[[#This Row],[Atributo]],SEARCH("-",Tabela2__2[[#This Row],[Atributo]],1)-2)</f>
        <v>Q21</v>
      </c>
      <c r="AC4873" t="s">
        <v>1068</v>
      </c>
      <c r="AD4873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873" t="str">
        <f>CONCATENATE(Tabela2__2[[#This Row],[curso]],Tabela2__2[[#This Row],[BLOCO]])</f>
        <v>BACHARELADO EM ENFERMAGEM - SEMIPRESENCIAL 3B4</v>
      </c>
    </row>
    <row r="4874" spans="1:31" x14ac:dyDescent="0.25">
      <c r="A4874">
        <v>714</v>
      </c>
      <c r="B4874" t="s">
        <v>37</v>
      </c>
      <c r="C4874">
        <v>966</v>
      </c>
      <c r="D4874" t="s">
        <v>31</v>
      </c>
      <c r="E4874">
        <v>5511</v>
      </c>
      <c r="F4874" t="s">
        <v>47</v>
      </c>
      <c r="G4874" t="s">
        <v>286</v>
      </c>
      <c r="H4874">
        <v>541565</v>
      </c>
      <c r="I4874">
        <v>619465</v>
      </c>
      <c r="J4874">
        <v>25</v>
      </c>
      <c r="K4874">
        <v>304</v>
      </c>
      <c r="L4874" t="s">
        <v>900</v>
      </c>
      <c r="M4874">
        <v>3690731</v>
      </c>
      <c r="N4874" t="s">
        <v>917</v>
      </c>
      <c r="O4874" t="s">
        <v>918</v>
      </c>
      <c r="Z4874" t="s">
        <v>1042</v>
      </c>
      <c r="AA4874">
        <v>10</v>
      </c>
      <c r="AB4874" t="str">
        <f>LEFT(Tabela2__2[[#This Row],[Atributo]],SEARCH("-",Tabela2__2[[#This Row],[Atributo]],1)-2)</f>
        <v>Q1</v>
      </c>
      <c r="AC4874" t="s">
        <v>1066</v>
      </c>
      <c r="AD4874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4" t="str">
        <f>CONCATENATE(Tabela2__2[[#This Row],[curso]],Tabela2__2[[#This Row],[BLOCO]])</f>
        <v>BACHARELADO EM ENFERMAGEM - SEMIPRESENCIAL 3B1</v>
      </c>
    </row>
    <row r="4875" spans="1:31" x14ac:dyDescent="0.25">
      <c r="A4875">
        <v>714</v>
      </c>
      <c r="B4875" t="s">
        <v>37</v>
      </c>
      <c r="C4875">
        <v>966</v>
      </c>
      <c r="D4875" t="s">
        <v>31</v>
      </c>
      <c r="E4875">
        <v>5511</v>
      </c>
      <c r="F4875" t="s">
        <v>47</v>
      </c>
      <c r="G4875" t="s">
        <v>286</v>
      </c>
      <c r="H4875">
        <v>541565</v>
      </c>
      <c r="I4875">
        <v>619465</v>
      </c>
      <c r="J4875">
        <v>25</v>
      </c>
      <c r="K4875">
        <v>304</v>
      </c>
      <c r="L4875" t="s">
        <v>900</v>
      </c>
      <c r="M4875">
        <v>3690731</v>
      </c>
      <c r="N4875" t="s">
        <v>917</v>
      </c>
      <c r="O4875" t="s">
        <v>918</v>
      </c>
      <c r="Z4875" t="s">
        <v>1043</v>
      </c>
      <c r="AA4875">
        <v>10</v>
      </c>
      <c r="AB4875" t="str">
        <f>LEFT(Tabela2__2[[#This Row],[Atributo]],SEARCH("-",Tabela2__2[[#This Row],[Atributo]],1)-2)</f>
        <v>Q2</v>
      </c>
      <c r="AC4875" t="s">
        <v>1066</v>
      </c>
      <c r="AD4875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5" t="str">
        <f>CONCATENATE(Tabela2__2[[#This Row],[curso]],Tabela2__2[[#This Row],[BLOCO]])</f>
        <v>BACHARELADO EM ENFERMAGEM - SEMIPRESENCIAL 3B1</v>
      </c>
    </row>
    <row r="4876" spans="1:31" x14ac:dyDescent="0.25">
      <c r="A4876">
        <v>714</v>
      </c>
      <c r="B4876" t="s">
        <v>37</v>
      </c>
      <c r="C4876">
        <v>966</v>
      </c>
      <c r="D4876" t="s">
        <v>31</v>
      </c>
      <c r="E4876">
        <v>5511</v>
      </c>
      <c r="F4876" t="s">
        <v>47</v>
      </c>
      <c r="G4876" t="s">
        <v>286</v>
      </c>
      <c r="H4876">
        <v>541565</v>
      </c>
      <c r="I4876">
        <v>619465</v>
      </c>
      <c r="J4876">
        <v>25</v>
      </c>
      <c r="K4876">
        <v>304</v>
      </c>
      <c r="L4876" t="s">
        <v>900</v>
      </c>
      <c r="M4876">
        <v>3690731</v>
      </c>
      <c r="N4876" t="s">
        <v>917</v>
      </c>
      <c r="O4876" t="s">
        <v>918</v>
      </c>
      <c r="Z4876" t="s">
        <v>1044</v>
      </c>
      <c r="AA4876">
        <v>10</v>
      </c>
      <c r="AB4876" t="str">
        <f>LEFT(Tabela2__2[[#This Row],[Atributo]],SEARCH("-",Tabela2__2[[#This Row],[Atributo]],1)-2)</f>
        <v>Q3</v>
      </c>
      <c r="AC4876" t="s">
        <v>1066</v>
      </c>
      <c r="AD4876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6" t="str">
        <f>CONCATENATE(Tabela2__2[[#This Row],[curso]],Tabela2__2[[#This Row],[BLOCO]])</f>
        <v>BACHARELADO EM ENFERMAGEM - SEMIPRESENCIAL 3B1</v>
      </c>
    </row>
    <row r="4877" spans="1:31" x14ac:dyDescent="0.25">
      <c r="A4877">
        <v>714</v>
      </c>
      <c r="B4877" t="s">
        <v>37</v>
      </c>
      <c r="C4877">
        <v>966</v>
      </c>
      <c r="D4877" t="s">
        <v>31</v>
      </c>
      <c r="E4877">
        <v>5511</v>
      </c>
      <c r="F4877" t="s">
        <v>47</v>
      </c>
      <c r="G4877" t="s">
        <v>286</v>
      </c>
      <c r="H4877">
        <v>541565</v>
      </c>
      <c r="I4877">
        <v>619465</v>
      </c>
      <c r="J4877">
        <v>25</v>
      </c>
      <c r="K4877">
        <v>304</v>
      </c>
      <c r="L4877" t="s">
        <v>900</v>
      </c>
      <c r="M4877">
        <v>3690731</v>
      </c>
      <c r="N4877" t="s">
        <v>917</v>
      </c>
      <c r="O4877" t="s">
        <v>918</v>
      </c>
      <c r="Z4877" t="s">
        <v>1045</v>
      </c>
      <c r="AA4877">
        <v>10</v>
      </c>
      <c r="AB4877" t="str">
        <f>LEFT(Tabela2__2[[#This Row],[Atributo]],SEARCH("-",Tabela2__2[[#This Row],[Atributo]],1)-2)</f>
        <v>Q4</v>
      </c>
      <c r="AC4877" t="s">
        <v>1066</v>
      </c>
      <c r="AD4877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7" t="str">
        <f>CONCATENATE(Tabela2__2[[#This Row],[curso]],Tabela2__2[[#This Row],[BLOCO]])</f>
        <v>BACHARELADO EM ENFERMAGEM - SEMIPRESENCIAL 3B1</v>
      </c>
    </row>
    <row r="4878" spans="1:31" x14ac:dyDescent="0.25">
      <c r="A4878">
        <v>714</v>
      </c>
      <c r="B4878" t="s">
        <v>37</v>
      </c>
      <c r="C4878">
        <v>966</v>
      </c>
      <c r="D4878" t="s">
        <v>31</v>
      </c>
      <c r="E4878">
        <v>5511</v>
      </c>
      <c r="F4878" t="s">
        <v>47</v>
      </c>
      <c r="G4878" t="s">
        <v>286</v>
      </c>
      <c r="H4878">
        <v>541565</v>
      </c>
      <c r="I4878">
        <v>619465</v>
      </c>
      <c r="J4878">
        <v>25</v>
      </c>
      <c r="K4878">
        <v>304</v>
      </c>
      <c r="L4878" t="s">
        <v>900</v>
      </c>
      <c r="M4878">
        <v>3690731</v>
      </c>
      <c r="N4878" t="s">
        <v>917</v>
      </c>
      <c r="O4878" t="s">
        <v>918</v>
      </c>
      <c r="Z4878" t="s">
        <v>1046</v>
      </c>
      <c r="AA4878">
        <v>10</v>
      </c>
      <c r="AB4878" t="str">
        <f>LEFT(Tabela2__2[[#This Row],[Atributo]],SEARCH("-",Tabela2__2[[#This Row],[Atributo]],1)-2)</f>
        <v>Q5</v>
      </c>
      <c r="AC4878" t="s">
        <v>1066</v>
      </c>
      <c r="AD4878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8" t="str">
        <f>CONCATENATE(Tabela2__2[[#This Row],[curso]],Tabela2__2[[#This Row],[BLOCO]])</f>
        <v>BACHARELADO EM ENFERMAGEM - SEMIPRESENCIAL 3B1</v>
      </c>
    </row>
    <row r="4879" spans="1:31" x14ac:dyDescent="0.25">
      <c r="A4879">
        <v>714</v>
      </c>
      <c r="B4879" t="s">
        <v>37</v>
      </c>
      <c r="C4879">
        <v>966</v>
      </c>
      <c r="D4879" t="s">
        <v>31</v>
      </c>
      <c r="E4879">
        <v>5511</v>
      </c>
      <c r="F4879" t="s">
        <v>47</v>
      </c>
      <c r="G4879" t="s">
        <v>286</v>
      </c>
      <c r="H4879">
        <v>541565</v>
      </c>
      <c r="I4879">
        <v>619465</v>
      </c>
      <c r="J4879">
        <v>25</v>
      </c>
      <c r="K4879">
        <v>304</v>
      </c>
      <c r="L4879" t="s">
        <v>900</v>
      </c>
      <c r="M4879">
        <v>3690731</v>
      </c>
      <c r="N4879" t="s">
        <v>917</v>
      </c>
      <c r="O4879" t="s">
        <v>918</v>
      </c>
      <c r="Z4879" t="s">
        <v>1047</v>
      </c>
      <c r="AA4879">
        <v>10</v>
      </c>
      <c r="AB4879" t="str">
        <f>LEFT(Tabela2__2[[#This Row],[Atributo]],SEARCH("-",Tabela2__2[[#This Row],[Atributo]],1)-2)</f>
        <v>Q6</v>
      </c>
      <c r="AC4879" t="s">
        <v>1066</v>
      </c>
      <c r="AD4879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79" t="str">
        <f>CONCATENATE(Tabela2__2[[#This Row],[curso]],Tabela2__2[[#This Row],[BLOCO]])</f>
        <v>BACHARELADO EM ENFERMAGEM - SEMIPRESENCIAL 3B1</v>
      </c>
    </row>
    <row r="4880" spans="1:31" x14ac:dyDescent="0.25">
      <c r="A4880">
        <v>714</v>
      </c>
      <c r="B4880" t="s">
        <v>37</v>
      </c>
      <c r="C4880">
        <v>966</v>
      </c>
      <c r="D4880" t="s">
        <v>31</v>
      </c>
      <c r="E4880">
        <v>5511</v>
      </c>
      <c r="F4880" t="s">
        <v>47</v>
      </c>
      <c r="G4880" t="s">
        <v>286</v>
      </c>
      <c r="H4880">
        <v>541565</v>
      </c>
      <c r="I4880">
        <v>619465</v>
      </c>
      <c r="J4880">
        <v>25</v>
      </c>
      <c r="K4880">
        <v>304</v>
      </c>
      <c r="L4880" t="s">
        <v>900</v>
      </c>
      <c r="M4880">
        <v>3690731</v>
      </c>
      <c r="N4880" t="s">
        <v>917</v>
      </c>
      <c r="O4880" t="s">
        <v>918</v>
      </c>
      <c r="Z4880" t="s">
        <v>1048</v>
      </c>
      <c r="AA4880">
        <v>10</v>
      </c>
      <c r="AB4880" t="str">
        <f>LEFT(Tabela2__2[[#This Row],[Atributo]],SEARCH("-",Tabela2__2[[#This Row],[Atributo]],1)-2)</f>
        <v>Q7</v>
      </c>
      <c r="AC4880" t="s">
        <v>1066</v>
      </c>
      <c r="AD4880" t="str">
        <f>CONCATENATE(Tabela2__2[[#This Row],[BLOCO]],Tabela2__2[[#This Row],[curso]],Tabela2__2[[#This Row],[disciplina]],Tabela2__2[[#This Row],[codigoOferta]])</f>
        <v>B1BACHARELADO EM ENFERMAGEM - SEMIPRESENCIAL 3Libras541565</v>
      </c>
      <c r="AE4880" t="str">
        <f>CONCATENATE(Tabela2__2[[#This Row],[curso]],Tabela2__2[[#This Row],[BLOCO]])</f>
        <v>BACHARELADO EM ENFERMAGEM - SEMIPRESENCIAL 3B1</v>
      </c>
    </row>
    <row r="4881" spans="1:31" x14ac:dyDescent="0.25">
      <c r="A4881">
        <v>714</v>
      </c>
      <c r="B4881" t="s">
        <v>37</v>
      </c>
      <c r="C4881">
        <v>966</v>
      </c>
      <c r="D4881" t="s">
        <v>31</v>
      </c>
      <c r="E4881">
        <v>5511</v>
      </c>
      <c r="F4881" t="s">
        <v>47</v>
      </c>
      <c r="G4881" t="s">
        <v>286</v>
      </c>
      <c r="H4881">
        <v>541565</v>
      </c>
      <c r="I4881">
        <v>619465</v>
      </c>
      <c r="J4881">
        <v>25</v>
      </c>
      <c r="K4881">
        <v>304</v>
      </c>
      <c r="L4881" t="s">
        <v>900</v>
      </c>
      <c r="M4881">
        <v>3690731</v>
      </c>
      <c r="N4881" t="s">
        <v>917</v>
      </c>
      <c r="O4881" t="s">
        <v>918</v>
      </c>
      <c r="Z4881" t="s">
        <v>1049</v>
      </c>
      <c r="AA4881">
        <v>10</v>
      </c>
      <c r="AB4881" t="str">
        <f>LEFT(Tabela2__2[[#This Row],[Atributo]],SEARCH("-",Tabela2__2[[#This Row],[Atributo]],1)-2)</f>
        <v>Q8</v>
      </c>
      <c r="AC4881" t="s">
        <v>1067</v>
      </c>
      <c r="AD4881" t="str">
        <f>CONCATENATE(Tabela2__2[[#This Row],[BLOCO]],Tabela2__2[[#This Row],[curso]],Tabela2__2[[#This Row],[disciplina]],Tabela2__2[[#This Row],[codigoOferta]])</f>
        <v>B2BACHARELADO EM ENFERMAGEM - SEMIPRESENCIAL 3Libras541565</v>
      </c>
      <c r="AE4881" t="str">
        <f>CONCATENATE(Tabela2__2[[#This Row],[curso]],Tabela2__2[[#This Row],[BLOCO]])</f>
        <v>BACHARELADO EM ENFERMAGEM - SEMIPRESENCIAL 3B2</v>
      </c>
    </row>
    <row r="4882" spans="1:31" x14ac:dyDescent="0.25">
      <c r="A4882">
        <v>714</v>
      </c>
      <c r="B4882" t="s">
        <v>37</v>
      </c>
      <c r="C4882">
        <v>966</v>
      </c>
      <c r="D4882" t="s">
        <v>31</v>
      </c>
      <c r="E4882">
        <v>5511</v>
      </c>
      <c r="F4882" t="s">
        <v>47</v>
      </c>
      <c r="G4882" t="s">
        <v>286</v>
      </c>
      <c r="H4882">
        <v>541565</v>
      </c>
      <c r="I4882">
        <v>619465</v>
      </c>
      <c r="J4882">
        <v>25</v>
      </c>
      <c r="K4882">
        <v>304</v>
      </c>
      <c r="L4882" t="s">
        <v>900</v>
      </c>
      <c r="M4882">
        <v>3690731</v>
      </c>
      <c r="N4882" t="s">
        <v>917</v>
      </c>
      <c r="O4882" t="s">
        <v>918</v>
      </c>
      <c r="Z4882" t="s">
        <v>1050</v>
      </c>
      <c r="AA4882">
        <v>10</v>
      </c>
      <c r="AB4882" t="str">
        <f>LEFT(Tabela2__2[[#This Row],[Atributo]],SEARCH("-",Tabela2__2[[#This Row],[Atributo]],1)-2)</f>
        <v>Q9</v>
      </c>
      <c r="AC4882" t="s">
        <v>1067</v>
      </c>
      <c r="AD4882" t="str">
        <f>CONCATENATE(Tabela2__2[[#This Row],[BLOCO]],Tabela2__2[[#This Row],[curso]],Tabela2__2[[#This Row],[disciplina]],Tabela2__2[[#This Row],[codigoOferta]])</f>
        <v>B2BACHARELADO EM ENFERMAGEM - SEMIPRESENCIAL 3Libras541565</v>
      </c>
      <c r="AE4882" t="str">
        <f>CONCATENATE(Tabela2__2[[#This Row],[curso]],Tabela2__2[[#This Row],[BLOCO]])</f>
        <v>BACHARELADO EM ENFERMAGEM - SEMIPRESENCIAL 3B2</v>
      </c>
    </row>
    <row r="4883" spans="1:31" x14ac:dyDescent="0.25">
      <c r="A4883">
        <v>714</v>
      </c>
      <c r="B4883" t="s">
        <v>37</v>
      </c>
      <c r="C4883">
        <v>966</v>
      </c>
      <c r="D4883" t="s">
        <v>31</v>
      </c>
      <c r="E4883">
        <v>5511</v>
      </c>
      <c r="F4883" t="s">
        <v>47</v>
      </c>
      <c r="G4883" t="s">
        <v>286</v>
      </c>
      <c r="H4883">
        <v>541565</v>
      </c>
      <c r="I4883">
        <v>619465</v>
      </c>
      <c r="J4883">
        <v>25</v>
      </c>
      <c r="K4883">
        <v>304</v>
      </c>
      <c r="L4883" t="s">
        <v>900</v>
      </c>
      <c r="M4883">
        <v>3690731</v>
      </c>
      <c r="N4883" t="s">
        <v>917</v>
      </c>
      <c r="O4883" t="s">
        <v>918</v>
      </c>
      <c r="Z4883" t="s">
        <v>1051</v>
      </c>
      <c r="AA4883">
        <v>10</v>
      </c>
      <c r="AB4883" t="str">
        <f>LEFT(Tabela2__2[[#This Row],[Atributo]],SEARCH("-",Tabela2__2[[#This Row],[Atributo]],1)-2)</f>
        <v>Q10</v>
      </c>
      <c r="AC4883" t="s">
        <v>1067</v>
      </c>
      <c r="AD4883" t="str">
        <f>CONCATENATE(Tabela2__2[[#This Row],[BLOCO]],Tabela2__2[[#This Row],[curso]],Tabela2__2[[#This Row],[disciplina]],Tabela2__2[[#This Row],[codigoOferta]])</f>
        <v>B2BACHARELADO EM ENFERMAGEM - SEMIPRESENCIAL 3Libras541565</v>
      </c>
      <c r="AE4883" t="str">
        <f>CONCATENATE(Tabela2__2[[#This Row],[curso]],Tabela2__2[[#This Row],[BLOCO]])</f>
        <v>BACHARELADO EM ENFERMAGEM - SEMIPRESENCIAL 3B2</v>
      </c>
    </row>
    <row r="4884" spans="1:31" x14ac:dyDescent="0.25">
      <c r="A4884">
        <v>714</v>
      </c>
      <c r="B4884" t="s">
        <v>37</v>
      </c>
      <c r="C4884">
        <v>966</v>
      </c>
      <c r="D4884" t="s">
        <v>31</v>
      </c>
      <c r="E4884">
        <v>5511</v>
      </c>
      <c r="F4884" t="s">
        <v>47</v>
      </c>
      <c r="G4884" t="s">
        <v>286</v>
      </c>
      <c r="H4884">
        <v>541565</v>
      </c>
      <c r="I4884">
        <v>619465</v>
      </c>
      <c r="J4884">
        <v>25</v>
      </c>
      <c r="K4884">
        <v>304</v>
      </c>
      <c r="L4884" t="s">
        <v>900</v>
      </c>
      <c r="M4884">
        <v>3690731</v>
      </c>
      <c r="N4884" t="s">
        <v>917</v>
      </c>
      <c r="O4884" t="s">
        <v>918</v>
      </c>
      <c r="Z4884" t="s">
        <v>1052</v>
      </c>
      <c r="AA4884">
        <v>10</v>
      </c>
      <c r="AB4884" t="str">
        <f>LEFT(Tabela2__2[[#This Row],[Atributo]],SEARCH("-",Tabela2__2[[#This Row],[Atributo]],1)-2)</f>
        <v>Q11</v>
      </c>
      <c r="AC4884" t="s">
        <v>1067</v>
      </c>
      <c r="AD4884" t="str">
        <f>CONCATENATE(Tabela2__2[[#This Row],[BLOCO]],Tabela2__2[[#This Row],[curso]],Tabela2__2[[#This Row],[disciplina]],Tabela2__2[[#This Row],[codigoOferta]])</f>
        <v>B2BACHARELADO EM ENFERMAGEM - SEMIPRESENCIAL 3Libras541565</v>
      </c>
      <c r="AE4884" t="str">
        <f>CONCATENATE(Tabela2__2[[#This Row],[curso]],Tabela2__2[[#This Row],[BLOCO]])</f>
        <v>BACHARELADO EM ENFERMAGEM - SEMIPRESENCIAL 3B2</v>
      </c>
    </row>
    <row r="4885" spans="1:31" x14ac:dyDescent="0.25">
      <c r="A4885">
        <v>714</v>
      </c>
      <c r="B4885" t="s">
        <v>37</v>
      </c>
      <c r="C4885">
        <v>966</v>
      </c>
      <c r="D4885" t="s">
        <v>31</v>
      </c>
      <c r="E4885">
        <v>5511</v>
      </c>
      <c r="F4885" t="s">
        <v>47</v>
      </c>
      <c r="G4885" t="s">
        <v>286</v>
      </c>
      <c r="H4885">
        <v>541565</v>
      </c>
      <c r="I4885">
        <v>619465</v>
      </c>
      <c r="J4885">
        <v>25</v>
      </c>
      <c r="K4885">
        <v>304</v>
      </c>
      <c r="L4885" t="s">
        <v>900</v>
      </c>
      <c r="M4885">
        <v>3690731</v>
      </c>
      <c r="N4885" t="s">
        <v>917</v>
      </c>
      <c r="O4885" t="s">
        <v>918</v>
      </c>
      <c r="Z4885" t="s">
        <v>1053</v>
      </c>
      <c r="AA4885">
        <v>10</v>
      </c>
      <c r="AB4885" t="str">
        <f>LEFT(Tabela2__2[[#This Row],[Atributo]],SEARCH("-",Tabela2__2[[#This Row],[Atributo]],1)-2)</f>
        <v>Q12</v>
      </c>
      <c r="AC4885" t="s">
        <v>1069</v>
      </c>
      <c r="AD4885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85" t="str">
        <f>CONCATENATE(Tabela2__2[[#This Row],[curso]],Tabela2__2[[#This Row],[BLOCO]])</f>
        <v>BACHARELADO EM ENFERMAGEM - SEMIPRESENCIAL 3B3</v>
      </c>
    </row>
    <row r="4886" spans="1:31" x14ac:dyDescent="0.25">
      <c r="A4886">
        <v>714</v>
      </c>
      <c r="B4886" t="s">
        <v>37</v>
      </c>
      <c r="C4886">
        <v>966</v>
      </c>
      <c r="D4886" t="s">
        <v>31</v>
      </c>
      <c r="E4886">
        <v>5511</v>
      </c>
      <c r="F4886" t="s">
        <v>47</v>
      </c>
      <c r="G4886" t="s">
        <v>286</v>
      </c>
      <c r="H4886">
        <v>541565</v>
      </c>
      <c r="I4886">
        <v>619465</v>
      </c>
      <c r="J4886">
        <v>25</v>
      </c>
      <c r="K4886">
        <v>304</v>
      </c>
      <c r="L4886" t="s">
        <v>900</v>
      </c>
      <c r="M4886">
        <v>3690731</v>
      </c>
      <c r="N4886" t="s">
        <v>917</v>
      </c>
      <c r="O4886" t="s">
        <v>918</v>
      </c>
      <c r="Z4886" t="s">
        <v>1054</v>
      </c>
      <c r="AA4886">
        <v>10</v>
      </c>
      <c r="AB4886" t="str">
        <f>LEFT(Tabela2__2[[#This Row],[Atributo]],SEARCH("-",Tabela2__2[[#This Row],[Atributo]],1)-2)</f>
        <v>Q13</v>
      </c>
      <c r="AC4886" t="s">
        <v>1069</v>
      </c>
      <c r="AD4886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86" t="str">
        <f>CONCATENATE(Tabela2__2[[#This Row],[curso]],Tabela2__2[[#This Row],[BLOCO]])</f>
        <v>BACHARELADO EM ENFERMAGEM - SEMIPRESENCIAL 3B3</v>
      </c>
    </row>
    <row r="4887" spans="1:31" x14ac:dyDescent="0.25">
      <c r="A4887">
        <v>714</v>
      </c>
      <c r="B4887" t="s">
        <v>37</v>
      </c>
      <c r="C4887">
        <v>966</v>
      </c>
      <c r="D4887" t="s">
        <v>31</v>
      </c>
      <c r="E4887">
        <v>5511</v>
      </c>
      <c r="F4887" t="s">
        <v>47</v>
      </c>
      <c r="G4887" t="s">
        <v>286</v>
      </c>
      <c r="H4887">
        <v>541565</v>
      </c>
      <c r="I4887">
        <v>619465</v>
      </c>
      <c r="J4887">
        <v>25</v>
      </c>
      <c r="K4887">
        <v>304</v>
      </c>
      <c r="L4887" t="s">
        <v>900</v>
      </c>
      <c r="M4887">
        <v>3690731</v>
      </c>
      <c r="N4887" t="s">
        <v>917</v>
      </c>
      <c r="O4887" t="s">
        <v>918</v>
      </c>
      <c r="Z4887" t="s">
        <v>1055</v>
      </c>
      <c r="AA4887">
        <v>10</v>
      </c>
      <c r="AB4887" t="str">
        <f>LEFT(Tabela2__2[[#This Row],[Atributo]],SEARCH("-",Tabela2__2[[#This Row],[Atributo]],1)-2)</f>
        <v>Q14</v>
      </c>
      <c r="AC4887" t="s">
        <v>1069</v>
      </c>
      <c r="AD4887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87" t="str">
        <f>CONCATENATE(Tabela2__2[[#This Row],[curso]],Tabela2__2[[#This Row],[BLOCO]])</f>
        <v>BACHARELADO EM ENFERMAGEM - SEMIPRESENCIAL 3B3</v>
      </c>
    </row>
    <row r="4888" spans="1:31" x14ac:dyDescent="0.25">
      <c r="A4888">
        <v>714</v>
      </c>
      <c r="B4888" t="s">
        <v>37</v>
      </c>
      <c r="C4888">
        <v>966</v>
      </c>
      <c r="D4888" t="s">
        <v>31</v>
      </c>
      <c r="E4888">
        <v>5511</v>
      </c>
      <c r="F4888" t="s">
        <v>47</v>
      </c>
      <c r="G4888" t="s">
        <v>286</v>
      </c>
      <c r="H4888">
        <v>541565</v>
      </c>
      <c r="I4888">
        <v>619465</v>
      </c>
      <c r="J4888">
        <v>25</v>
      </c>
      <c r="K4888">
        <v>304</v>
      </c>
      <c r="L4888" t="s">
        <v>900</v>
      </c>
      <c r="M4888">
        <v>3690731</v>
      </c>
      <c r="N4888" t="s">
        <v>917</v>
      </c>
      <c r="O4888" t="s">
        <v>918</v>
      </c>
      <c r="Z4888" t="s">
        <v>1056</v>
      </c>
      <c r="AA4888">
        <v>10</v>
      </c>
      <c r="AB4888" t="str">
        <f>LEFT(Tabela2__2[[#This Row],[Atributo]],SEARCH("-",Tabela2__2[[#This Row],[Atributo]],1)-2)</f>
        <v>Q15</v>
      </c>
      <c r="AC4888" t="s">
        <v>1069</v>
      </c>
      <c r="AD4888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88" t="str">
        <f>CONCATENATE(Tabela2__2[[#This Row],[curso]],Tabela2__2[[#This Row],[BLOCO]])</f>
        <v>BACHARELADO EM ENFERMAGEM - SEMIPRESENCIAL 3B3</v>
      </c>
    </row>
    <row r="4889" spans="1:31" x14ac:dyDescent="0.25">
      <c r="A4889">
        <v>714</v>
      </c>
      <c r="B4889" t="s">
        <v>37</v>
      </c>
      <c r="C4889">
        <v>966</v>
      </c>
      <c r="D4889" t="s">
        <v>31</v>
      </c>
      <c r="E4889">
        <v>5511</v>
      </c>
      <c r="F4889" t="s">
        <v>47</v>
      </c>
      <c r="G4889" t="s">
        <v>286</v>
      </c>
      <c r="H4889">
        <v>541565</v>
      </c>
      <c r="I4889">
        <v>619465</v>
      </c>
      <c r="J4889">
        <v>25</v>
      </c>
      <c r="K4889">
        <v>304</v>
      </c>
      <c r="L4889" t="s">
        <v>900</v>
      </c>
      <c r="M4889">
        <v>3690731</v>
      </c>
      <c r="N4889" t="s">
        <v>917</v>
      </c>
      <c r="O4889" t="s">
        <v>918</v>
      </c>
      <c r="Z4889" t="s">
        <v>1057</v>
      </c>
      <c r="AA4889">
        <v>10</v>
      </c>
      <c r="AB4889" t="str">
        <f>LEFT(Tabela2__2[[#This Row],[Atributo]],SEARCH("-",Tabela2__2[[#This Row],[Atributo]],1)-2)</f>
        <v>Q16</v>
      </c>
      <c r="AC4889" t="s">
        <v>1069</v>
      </c>
      <c r="AD4889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89" t="str">
        <f>CONCATENATE(Tabela2__2[[#This Row],[curso]],Tabela2__2[[#This Row],[BLOCO]])</f>
        <v>BACHARELADO EM ENFERMAGEM - SEMIPRESENCIAL 3B3</v>
      </c>
    </row>
    <row r="4890" spans="1:31" x14ac:dyDescent="0.25">
      <c r="A4890">
        <v>714</v>
      </c>
      <c r="B4890" t="s">
        <v>37</v>
      </c>
      <c r="C4890">
        <v>966</v>
      </c>
      <c r="D4890" t="s">
        <v>31</v>
      </c>
      <c r="E4890">
        <v>5511</v>
      </c>
      <c r="F4890" t="s">
        <v>47</v>
      </c>
      <c r="G4890" t="s">
        <v>286</v>
      </c>
      <c r="H4890">
        <v>541565</v>
      </c>
      <c r="I4890">
        <v>619465</v>
      </c>
      <c r="J4890">
        <v>25</v>
      </c>
      <c r="K4890">
        <v>304</v>
      </c>
      <c r="L4890" t="s">
        <v>900</v>
      </c>
      <c r="M4890">
        <v>3690731</v>
      </c>
      <c r="N4890" t="s">
        <v>917</v>
      </c>
      <c r="O4890" t="s">
        <v>918</v>
      </c>
      <c r="Z4890" t="s">
        <v>1058</v>
      </c>
      <c r="AA4890">
        <v>10</v>
      </c>
      <c r="AB4890" t="str">
        <f>LEFT(Tabela2__2[[#This Row],[Atributo]],SEARCH("-",Tabela2__2[[#This Row],[Atributo]],1)-2)</f>
        <v>Q17</v>
      </c>
      <c r="AC4890" t="s">
        <v>1069</v>
      </c>
      <c r="AD4890" t="str">
        <f>CONCATENATE(Tabela2__2[[#This Row],[BLOCO]],Tabela2__2[[#This Row],[curso]],Tabela2__2[[#This Row],[disciplina]],Tabela2__2[[#This Row],[codigoOferta]])</f>
        <v>B3BACHARELADO EM ENFERMAGEM - SEMIPRESENCIAL 3Libras541565</v>
      </c>
      <c r="AE4890" t="str">
        <f>CONCATENATE(Tabela2__2[[#This Row],[curso]],Tabela2__2[[#This Row],[BLOCO]])</f>
        <v>BACHARELADO EM ENFERMAGEM - SEMIPRESENCIAL 3B3</v>
      </c>
    </row>
    <row r="4891" spans="1:31" x14ac:dyDescent="0.25">
      <c r="A4891">
        <v>714</v>
      </c>
      <c r="B4891" t="s">
        <v>37</v>
      </c>
      <c r="C4891">
        <v>966</v>
      </c>
      <c r="D4891" t="s">
        <v>31</v>
      </c>
      <c r="E4891">
        <v>5511</v>
      </c>
      <c r="F4891" t="s">
        <v>47</v>
      </c>
      <c r="G4891" t="s">
        <v>286</v>
      </c>
      <c r="H4891">
        <v>541565</v>
      </c>
      <c r="I4891">
        <v>619465</v>
      </c>
      <c r="J4891">
        <v>25</v>
      </c>
      <c r="K4891">
        <v>304</v>
      </c>
      <c r="L4891" t="s">
        <v>900</v>
      </c>
      <c r="M4891">
        <v>3690731</v>
      </c>
      <c r="N4891" t="s">
        <v>917</v>
      </c>
      <c r="O4891" t="s">
        <v>918</v>
      </c>
      <c r="Z4891" t="s">
        <v>1059</v>
      </c>
      <c r="AA4891">
        <v>10</v>
      </c>
      <c r="AB4891" t="str">
        <f>LEFT(Tabela2__2[[#This Row],[Atributo]],SEARCH("-",Tabela2__2[[#This Row],[Atributo]],1)-2)</f>
        <v>Q18</v>
      </c>
      <c r="AC4891" t="s">
        <v>1068</v>
      </c>
      <c r="AD4891" t="str">
        <f>CONCATENATE(Tabela2__2[[#This Row],[BLOCO]],Tabela2__2[[#This Row],[curso]],Tabela2__2[[#This Row],[disciplina]],Tabela2__2[[#This Row],[codigoOferta]])</f>
        <v>B4BACHARELADO EM ENFERMAGEM - SEMIPRESENCIAL 3Libras541565</v>
      </c>
      <c r="AE4891" t="str">
        <f>CONCATENATE(Tabela2__2[[#This Row],[curso]],Tabela2__2[[#This Row],[BLOCO]])</f>
        <v>BACHARELADO EM ENFERMAGEM - SEMIPRESENCIAL 3B4</v>
      </c>
    </row>
    <row r="4892" spans="1:31" x14ac:dyDescent="0.25">
      <c r="A4892">
        <v>714</v>
      </c>
      <c r="B4892" t="s">
        <v>37</v>
      </c>
      <c r="C4892">
        <v>966</v>
      </c>
      <c r="D4892" t="s">
        <v>31</v>
      </c>
      <c r="E4892">
        <v>5511</v>
      </c>
      <c r="F4892" t="s">
        <v>47</v>
      </c>
      <c r="G4892" t="s">
        <v>286</v>
      </c>
      <c r="H4892">
        <v>541565</v>
      </c>
      <c r="I4892">
        <v>619465</v>
      </c>
      <c r="J4892">
        <v>25</v>
      </c>
      <c r="K4892">
        <v>304</v>
      </c>
      <c r="L4892" t="s">
        <v>900</v>
      </c>
      <c r="M4892">
        <v>3690731</v>
      </c>
      <c r="N4892" t="s">
        <v>917</v>
      </c>
      <c r="O4892" t="s">
        <v>918</v>
      </c>
      <c r="Z4892" t="s">
        <v>1060</v>
      </c>
      <c r="AA4892">
        <v>10</v>
      </c>
      <c r="AB4892" t="str">
        <f>LEFT(Tabela2__2[[#This Row],[Atributo]],SEARCH("-",Tabela2__2[[#This Row],[Atributo]],1)-2)</f>
        <v>Q19</v>
      </c>
      <c r="AC4892" t="s">
        <v>1068</v>
      </c>
      <c r="AD4892" t="str">
        <f>CONCATENATE(Tabela2__2[[#This Row],[BLOCO]],Tabela2__2[[#This Row],[curso]],Tabela2__2[[#This Row],[disciplina]],Tabela2__2[[#This Row],[codigoOferta]])</f>
        <v>B4BACHARELADO EM ENFERMAGEM - SEMIPRESENCIAL 3Libras541565</v>
      </c>
      <c r="AE4892" t="str">
        <f>CONCATENATE(Tabela2__2[[#This Row],[curso]],Tabela2__2[[#This Row],[BLOCO]])</f>
        <v>BACHARELADO EM ENFERMAGEM - SEMIPRESENCIAL 3B4</v>
      </c>
    </row>
    <row r="4893" spans="1:31" x14ac:dyDescent="0.25">
      <c r="A4893">
        <v>714</v>
      </c>
      <c r="B4893" t="s">
        <v>37</v>
      </c>
      <c r="C4893">
        <v>966</v>
      </c>
      <c r="D4893" t="s">
        <v>31</v>
      </c>
      <c r="E4893">
        <v>5511</v>
      </c>
      <c r="F4893" t="s">
        <v>47</v>
      </c>
      <c r="G4893" t="s">
        <v>286</v>
      </c>
      <c r="H4893">
        <v>541565</v>
      </c>
      <c r="I4893">
        <v>619465</v>
      </c>
      <c r="J4893">
        <v>25</v>
      </c>
      <c r="K4893">
        <v>304</v>
      </c>
      <c r="L4893" t="s">
        <v>900</v>
      </c>
      <c r="M4893">
        <v>3690731</v>
      </c>
      <c r="N4893" t="s">
        <v>917</v>
      </c>
      <c r="O4893" t="s">
        <v>918</v>
      </c>
      <c r="Z4893" t="s">
        <v>1061</v>
      </c>
      <c r="AA4893">
        <v>10</v>
      </c>
      <c r="AB4893" t="str">
        <f>LEFT(Tabela2__2[[#This Row],[Atributo]],SEARCH("-",Tabela2__2[[#This Row],[Atributo]],1)-2)</f>
        <v>Q20</v>
      </c>
      <c r="AC4893" t="s">
        <v>1068</v>
      </c>
      <c r="AD4893" t="str">
        <f>CONCATENATE(Tabela2__2[[#This Row],[BLOCO]],Tabela2__2[[#This Row],[curso]],Tabela2__2[[#This Row],[disciplina]],Tabela2__2[[#This Row],[codigoOferta]])</f>
        <v>B4BACHARELADO EM ENFERMAGEM - SEMIPRESENCIAL 3Libras541565</v>
      </c>
      <c r="AE4893" t="str">
        <f>CONCATENATE(Tabela2__2[[#This Row],[curso]],Tabela2__2[[#This Row],[BLOCO]])</f>
        <v>BACHARELADO EM ENFERMAGEM - SEMIPRESENCIAL 3B4</v>
      </c>
    </row>
    <row r="4894" spans="1:31" x14ac:dyDescent="0.25">
      <c r="A4894">
        <v>714</v>
      </c>
      <c r="B4894" t="s">
        <v>37</v>
      </c>
      <c r="C4894">
        <v>966</v>
      </c>
      <c r="D4894" t="s">
        <v>31</v>
      </c>
      <c r="E4894">
        <v>5511</v>
      </c>
      <c r="F4894" t="s">
        <v>47</v>
      </c>
      <c r="G4894" t="s">
        <v>286</v>
      </c>
      <c r="H4894">
        <v>541565</v>
      </c>
      <c r="I4894">
        <v>619465</v>
      </c>
      <c r="J4894">
        <v>25</v>
      </c>
      <c r="K4894">
        <v>304</v>
      </c>
      <c r="L4894" t="s">
        <v>900</v>
      </c>
      <c r="M4894">
        <v>3690731</v>
      </c>
      <c r="N4894" t="s">
        <v>917</v>
      </c>
      <c r="O4894" t="s">
        <v>918</v>
      </c>
      <c r="Z4894" t="s">
        <v>1062</v>
      </c>
      <c r="AA4894">
        <v>10</v>
      </c>
      <c r="AB4894" t="str">
        <f>LEFT(Tabela2__2[[#This Row],[Atributo]],SEARCH("-",Tabela2__2[[#This Row],[Atributo]],1)-2)</f>
        <v>Q21</v>
      </c>
      <c r="AC4894" t="s">
        <v>1068</v>
      </c>
      <c r="AD4894" t="str">
        <f>CONCATENATE(Tabela2__2[[#This Row],[BLOCO]],Tabela2__2[[#This Row],[curso]],Tabela2__2[[#This Row],[disciplina]],Tabela2__2[[#This Row],[codigoOferta]])</f>
        <v>B4BACHARELADO EM ENFERMAGEM - SEMIPRESENCIAL 3Libras541565</v>
      </c>
      <c r="AE4894" t="str">
        <f>CONCATENATE(Tabela2__2[[#This Row],[curso]],Tabela2__2[[#This Row],[BLOCO]])</f>
        <v>BACHARELADO EM ENFERMAGEM - SEMIPRESENCIAL 3B4</v>
      </c>
    </row>
    <row r="4895" spans="1:31" x14ac:dyDescent="0.25">
      <c r="A4895">
        <v>714</v>
      </c>
      <c r="B4895" t="s">
        <v>107</v>
      </c>
      <c r="C4895">
        <v>588</v>
      </c>
      <c r="D4895" t="s">
        <v>31</v>
      </c>
      <c r="E4895">
        <v>5511</v>
      </c>
      <c r="F4895" t="s">
        <v>47</v>
      </c>
      <c r="G4895" t="s">
        <v>316</v>
      </c>
      <c r="H4895">
        <v>546785</v>
      </c>
      <c r="I4895">
        <v>625539</v>
      </c>
      <c r="J4895">
        <v>24</v>
      </c>
      <c r="K4895">
        <v>201</v>
      </c>
      <c r="L4895" t="s">
        <v>900</v>
      </c>
      <c r="M4895">
        <v>3859298</v>
      </c>
      <c r="N4895" t="s">
        <v>917</v>
      </c>
      <c r="O4895" t="s">
        <v>918</v>
      </c>
      <c r="Z4895" t="s">
        <v>1045</v>
      </c>
      <c r="AA4895">
        <v>10</v>
      </c>
      <c r="AB4895" t="str">
        <f>LEFT(Tabela2__2[[#This Row],[Atributo]],SEARCH("-",Tabela2__2[[#This Row],[Atributo]],1)-2)</f>
        <v>Q4</v>
      </c>
      <c r="AC4895" t="s">
        <v>1066</v>
      </c>
      <c r="AD489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95" t="str">
        <f>CONCATENATE(Tabela2__2[[#This Row],[curso]],Tabela2__2[[#This Row],[BLOCO]])</f>
        <v>BACHARELADO EM ENFERMAGEM - SEMIPRESENCIAL 3B1</v>
      </c>
    </row>
    <row r="4896" spans="1:31" x14ac:dyDescent="0.25">
      <c r="A4896">
        <v>714</v>
      </c>
      <c r="B4896" t="s">
        <v>107</v>
      </c>
      <c r="C4896">
        <v>588</v>
      </c>
      <c r="D4896" t="s">
        <v>31</v>
      </c>
      <c r="E4896">
        <v>5511</v>
      </c>
      <c r="F4896" t="s">
        <v>47</v>
      </c>
      <c r="G4896" t="s">
        <v>316</v>
      </c>
      <c r="H4896">
        <v>546785</v>
      </c>
      <c r="I4896">
        <v>625539</v>
      </c>
      <c r="J4896">
        <v>24</v>
      </c>
      <c r="K4896">
        <v>201</v>
      </c>
      <c r="L4896" t="s">
        <v>900</v>
      </c>
      <c r="M4896">
        <v>3859298</v>
      </c>
      <c r="N4896" t="s">
        <v>917</v>
      </c>
      <c r="O4896" t="s">
        <v>918</v>
      </c>
      <c r="Z4896" t="s">
        <v>1048</v>
      </c>
      <c r="AA4896">
        <v>10</v>
      </c>
      <c r="AB4896" t="str">
        <f>LEFT(Tabela2__2[[#This Row],[Atributo]],SEARCH("-",Tabela2__2[[#This Row],[Atributo]],1)-2)</f>
        <v>Q7</v>
      </c>
      <c r="AC4896" t="s">
        <v>1066</v>
      </c>
      <c r="AD489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96" t="str">
        <f>CONCATENATE(Tabela2__2[[#This Row],[curso]],Tabela2__2[[#This Row],[BLOCO]])</f>
        <v>BACHARELADO EM ENFERMAGEM - SEMIPRESENCIAL 3B1</v>
      </c>
    </row>
    <row r="4897" spans="1:31" x14ac:dyDescent="0.25">
      <c r="A4897">
        <v>714</v>
      </c>
      <c r="B4897" t="s">
        <v>121</v>
      </c>
      <c r="C4897">
        <v>61</v>
      </c>
      <c r="D4897" t="s">
        <v>31</v>
      </c>
      <c r="E4897">
        <v>5511</v>
      </c>
      <c r="F4897" t="s">
        <v>47</v>
      </c>
      <c r="G4897" t="s">
        <v>316</v>
      </c>
      <c r="H4897">
        <v>546785</v>
      </c>
      <c r="I4897">
        <v>625539</v>
      </c>
      <c r="J4897">
        <v>24</v>
      </c>
      <c r="K4897">
        <v>201</v>
      </c>
      <c r="L4897" t="s">
        <v>900</v>
      </c>
      <c r="M4897">
        <v>3928528</v>
      </c>
      <c r="N4897" t="s">
        <v>917</v>
      </c>
      <c r="O4897" t="s">
        <v>918</v>
      </c>
      <c r="Z4897" t="s">
        <v>1042</v>
      </c>
      <c r="AA4897">
        <v>10</v>
      </c>
      <c r="AB4897" t="str">
        <f>LEFT(Tabela2__2[[#This Row],[Atributo]],SEARCH("-",Tabela2__2[[#This Row],[Atributo]],1)-2)</f>
        <v>Q1</v>
      </c>
      <c r="AC4897" t="s">
        <v>1066</v>
      </c>
      <c r="AD489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97" t="str">
        <f>CONCATENATE(Tabela2__2[[#This Row],[curso]],Tabela2__2[[#This Row],[BLOCO]])</f>
        <v>BACHARELADO EM ENFERMAGEM - SEMIPRESENCIAL 3B1</v>
      </c>
    </row>
    <row r="4898" spans="1:31" x14ac:dyDescent="0.25">
      <c r="A4898">
        <v>714</v>
      </c>
      <c r="B4898" t="s">
        <v>121</v>
      </c>
      <c r="C4898">
        <v>61</v>
      </c>
      <c r="D4898" t="s">
        <v>31</v>
      </c>
      <c r="E4898">
        <v>5511</v>
      </c>
      <c r="F4898" t="s">
        <v>47</v>
      </c>
      <c r="G4898" t="s">
        <v>316</v>
      </c>
      <c r="H4898">
        <v>546785</v>
      </c>
      <c r="I4898">
        <v>625539</v>
      </c>
      <c r="J4898">
        <v>24</v>
      </c>
      <c r="K4898">
        <v>201</v>
      </c>
      <c r="L4898" t="s">
        <v>900</v>
      </c>
      <c r="M4898">
        <v>3928528</v>
      </c>
      <c r="N4898" t="s">
        <v>917</v>
      </c>
      <c r="O4898" t="s">
        <v>918</v>
      </c>
      <c r="Z4898" t="s">
        <v>1043</v>
      </c>
      <c r="AA4898">
        <v>10</v>
      </c>
      <c r="AB4898" t="str">
        <f>LEFT(Tabela2__2[[#This Row],[Atributo]],SEARCH("-",Tabela2__2[[#This Row],[Atributo]],1)-2)</f>
        <v>Q2</v>
      </c>
      <c r="AC4898" t="s">
        <v>1066</v>
      </c>
      <c r="AD489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98" t="str">
        <f>CONCATENATE(Tabela2__2[[#This Row],[curso]],Tabela2__2[[#This Row],[BLOCO]])</f>
        <v>BACHARELADO EM ENFERMAGEM - SEMIPRESENCIAL 3B1</v>
      </c>
    </row>
    <row r="4899" spans="1:31" x14ac:dyDescent="0.25">
      <c r="A4899">
        <v>714</v>
      </c>
      <c r="B4899" t="s">
        <v>121</v>
      </c>
      <c r="C4899">
        <v>61</v>
      </c>
      <c r="D4899" t="s">
        <v>31</v>
      </c>
      <c r="E4899">
        <v>5511</v>
      </c>
      <c r="F4899" t="s">
        <v>47</v>
      </c>
      <c r="G4899" t="s">
        <v>316</v>
      </c>
      <c r="H4899">
        <v>546785</v>
      </c>
      <c r="I4899">
        <v>625539</v>
      </c>
      <c r="J4899">
        <v>24</v>
      </c>
      <c r="K4899">
        <v>201</v>
      </c>
      <c r="L4899" t="s">
        <v>900</v>
      </c>
      <c r="M4899">
        <v>3928528</v>
      </c>
      <c r="N4899" t="s">
        <v>917</v>
      </c>
      <c r="O4899" t="s">
        <v>918</v>
      </c>
      <c r="Z4899" t="s">
        <v>1044</v>
      </c>
      <c r="AA4899">
        <v>10</v>
      </c>
      <c r="AB4899" t="str">
        <f>LEFT(Tabela2__2[[#This Row],[Atributo]],SEARCH("-",Tabela2__2[[#This Row],[Atributo]],1)-2)</f>
        <v>Q3</v>
      </c>
      <c r="AC4899" t="s">
        <v>1066</v>
      </c>
      <c r="AD489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899" t="str">
        <f>CONCATENATE(Tabela2__2[[#This Row],[curso]],Tabela2__2[[#This Row],[BLOCO]])</f>
        <v>BACHARELADO EM ENFERMAGEM - SEMIPRESENCIAL 3B1</v>
      </c>
    </row>
    <row r="4900" spans="1:31" x14ac:dyDescent="0.25">
      <c r="A4900">
        <v>714</v>
      </c>
      <c r="B4900" t="s">
        <v>121</v>
      </c>
      <c r="C4900">
        <v>61</v>
      </c>
      <c r="D4900" t="s">
        <v>31</v>
      </c>
      <c r="E4900">
        <v>5511</v>
      </c>
      <c r="F4900" t="s">
        <v>47</v>
      </c>
      <c r="G4900" t="s">
        <v>316</v>
      </c>
      <c r="H4900">
        <v>546785</v>
      </c>
      <c r="I4900">
        <v>625539</v>
      </c>
      <c r="J4900">
        <v>24</v>
      </c>
      <c r="K4900">
        <v>201</v>
      </c>
      <c r="L4900" t="s">
        <v>900</v>
      </c>
      <c r="M4900">
        <v>3928528</v>
      </c>
      <c r="N4900" t="s">
        <v>917</v>
      </c>
      <c r="O4900" t="s">
        <v>918</v>
      </c>
      <c r="Z4900" t="s">
        <v>1045</v>
      </c>
      <c r="AA4900">
        <v>10</v>
      </c>
      <c r="AB4900" t="str">
        <f>LEFT(Tabela2__2[[#This Row],[Atributo]],SEARCH("-",Tabela2__2[[#This Row],[Atributo]],1)-2)</f>
        <v>Q4</v>
      </c>
      <c r="AC4900" t="s">
        <v>1066</v>
      </c>
      <c r="AD4900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00" t="str">
        <f>CONCATENATE(Tabela2__2[[#This Row],[curso]],Tabela2__2[[#This Row],[BLOCO]])</f>
        <v>BACHARELADO EM ENFERMAGEM - SEMIPRESENCIAL 3B1</v>
      </c>
    </row>
    <row r="4901" spans="1:31" x14ac:dyDescent="0.25">
      <c r="A4901">
        <v>714</v>
      </c>
      <c r="B4901" t="s">
        <v>121</v>
      </c>
      <c r="C4901">
        <v>61</v>
      </c>
      <c r="D4901" t="s">
        <v>31</v>
      </c>
      <c r="E4901">
        <v>5511</v>
      </c>
      <c r="F4901" t="s">
        <v>47</v>
      </c>
      <c r="G4901" t="s">
        <v>316</v>
      </c>
      <c r="H4901">
        <v>546785</v>
      </c>
      <c r="I4901">
        <v>625539</v>
      </c>
      <c r="J4901">
        <v>24</v>
      </c>
      <c r="K4901">
        <v>201</v>
      </c>
      <c r="L4901" t="s">
        <v>900</v>
      </c>
      <c r="M4901">
        <v>3928528</v>
      </c>
      <c r="N4901" t="s">
        <v>917</v>
      </c>
      <c r="O4901" t="s">
        <v>918</v>
      </c>
      <c r="Z4901" t="s">
        <v>1046</v>
      </c>
      <c r="AA4901">
        <v>10</v>
      </c>
      <c r="AB4901" t="str">
        <f>LEFT(Tabela2__2[[#This Row],[Atributo]],SEARCH("-",Tabela2__2[[#This Row],[Atributo]],1)-2)</f>
        <v>Q5</v>
      </c>
      <c r="AC4901" t="s">
        <v>1066</v>
      </c>
      <c r="AD4901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01" t="str">
        <f>CONCATENATE(Tabela2__2[[#This Row],[curso]],Tabela2__2[[#This Row],[BLOCO]])</f>
        <v>BACHARELADO EM ENFERMAGEM - SEMIPRESENCIAL 3B1</v>
      </c>
    </row>
    <row r="4902" spans="1:31" x14ac:dyDescent="0.25">
      <c r="A4902">
        <v>714</v>
      </c>
      <c r="B4902" t="s">
        <v>121</v>
      </c>
      <c r="C4902">
        <v>61</v>
      </c>
      <c r="D4902" t="s">
        <v>31</v>
      </c>
      <c r="E4902">
        <v>5511</v>
      </c>
      <c r="F4902" t="s">
        <v>47</v>
      </c>
      <c r="G4902" t="s">
        <v>316</v>
      </c>
      <c r="H4902">
        <v>546785</v>
      </c>
      <c r="I4902">
        <v>625539</v>
      </c>
      <c r="J4902">
        <v>24</v>
      </c>
      <c r="K4902">
        <v>201</v>
      </c>
      <c r="L4902" t="s">
        <v>900</v>
      </c>
      <c r="M4902">
        <v>3928528</v>
      </c>
      <c r="N4902" t="s">
        <v>917</v>
      </c>
      <c r="O4902" t="s">
        <v>918</v>
      </c>
      <c r="Z4902" t="s">
        <v>1047</v>
      </c>
      <c r="AA4902">
        <v>10</v>
      </c>
      <c r="AB4902" t="str">
        <f>LEFT(Tabela2__2[[#This Row],[Atributo]],SEARCH("-",Tabela2__2[[#This Row],[Atributo]],1)-2)</f>
        <v>Q6</v>
      </c>
      <c r="AC4902" t="s">
        <v>1066</v>
      </c>
      <c r="AD490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02" t="str">
        <f>CONCATENATE(Tabela2__2[[#This Row],[curso]],Tabela2__2[[#This Row],[BLOCO]])</f>
        <v>BACHARELADO EM ENFERMAGEM - SEMIPRESENCIAL 3B1</v>
      </c>
    </row>
    <row r="4903" spans="1:31" x14ac:dyDescent="0.25">
      <c r="A4903">
        <v>714</v>
      </c>
      <c r="B4903" t="s">
        <v>121</v>
      </c>
      <c r="C4903">
        <v>61</v>
      </c>
      <c r="D4903" t="s">
        <v>31</v>
      </c>
      <c r="E4903">
        <v>5511</v>
      </c>
      <c r="F4903" t="s">
        <v>47</v>
      </c>
      <c r="G4903" t="s">
        <v>316</v>
      </c>
      <c r="H4903">
        <v>546785</v>
      </c>
      <c r="I4903">
        <v>625539</v>
      </c>
      <c r="J4903">
        <v>24</v>
      </c>
      <c r="K4903">
        <v>201</v>
      </c>
      <c r="L4903" t="s">
        <v>900</v>
      </c>
      <c r="M4903">
        <v>3928528</v>
      </c>
      <c r="N4903" t="s">
        <v>917</v>
      </c>
      <c r="O4903" t="s">
        <v>918</v>
      </c>
      <c r="Z4903" t="s">
        <v>1048</v>
      </c>
      <c r="AA4903">
        <v>10</v>
      </c>
      <c r="AB4903" t="str">
        <f>LEFT(Tabela2__2[[#This Row],[Atributo]],SEARCH("-",Tabela2__2[[#This Row],[Atributo]],1)-2)</f>
        <v>Q7</v>
      </c>
      <c r="AC4903" t="s">
        <v>1066</v>
      </c>
      <c r="AD490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03" t="str">
        <f>CONCATENATE(Tabela2__2[[#This Row],[curso]],Tabela2__2[[#This Row],[BLOCO]])</f>
        <v>BACHARELADO EM ENFERMAGEM - SEMIPRESENCIAL 3B1</v>
      </c>
    </row>
    <row r="4904" spans="1:31" x14ac:dyDescent="0.25">
      <c r="A4904">
        <v>714</v>
      </c>
      <c r="B4904" t="s">
        <v>121</v>
      </c>
      <c r="C4904">
        <v>61</v>
      </c>
      <c r="D4904" t="s">
        <v>31</v>
      </c>
      <c r="E4904">
        <v>5511</v>
      </c>
      <c r="F4904" t="s">
        <v>47</v>
      </c>
      <c r="G4904" t="s">
        <v>316</v>
      </c>
      <c r="H4904">
        <v>546785</v>
      </c>
      <c r="I4904">
        <v>625539</v>
      </c>
      <c r="J4904">
        <v>24</v>
      </c>
      <c r="K4904">
        <v>201</v>
      </c>
      <c r="L4904" t="s">
        <v>900</v>
      </c>
      <c r="M4904">
        <v>3928528</v>
      </c>
      <c r="N4904" t="s">
        <v>917</v>
      </c>
      <c r="O4904" t="s">
        <v>918</v>
      </c>
      <c r="Z4904" t="s">
        <v>1049</v>
      </c>
      <c r="AA4904">
        <v>10</v>
      </c>
      <c r="AB4904" t="str">
        <f>LEFT(Tabela2__2[[#This Row],[Atributo]],SEARCH("-",Tabela2__2[[#This Row],[Atributo]],1)-2)</f>
        <v>Q8</v>
      </c>
      <c r="AC4904" t="s">
        <v>1067</v>
      </c>
      <c r="AD4904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04" t="str">
        <f>CONCATENATE(Tabela2__2[[#This Row],[curso]],Tabela2__2[[#This Row],[BLOCO]])</f>
        <v>BACHARELADO EM ENFERMAGEM - SEMIPRESENCIAL 3B2</v>
      </c>
    </row>
    <row r="4905" spans="1:31" x14ac:dyDescent="0.25">
      <c r="A4905">
        <v>714</v>
      </c>
      <c r="B4905" t="s">
        <v>121</v>
      </c>
      <c r="C4905">
        <v>61</v>
      </c>
      <c r="D4905" t="s">
        <v>31</v>
      </c>
      <c r="E4905">
        <v>5511</v>
      </c>
      <c r="F4905" t="s">
        <v>47</v>
      </c>
      <c r="G4905" t="s">
        <v>316</v>
      </c>
      <c r="H4905">
        <v>546785</v>
      </c>
      <c r="I4905">
        <v>625539</v>
      </c>
      <c r="J4905">
        <v>24</v>
      </c>
      <c r="K4905">
        <v>201</v>
      </c>
      <c r="L4905" t="s">
        <v>900</v>
      </c>
      <c r="M4905">
        <v>3928528</v>
      </c>
      <c r="N4905" t="s">
        <v>917</v>
      </c>
      <c r="O4905" t="s">
        <v>918</v>
      </c>
      <c r="Z4905" t="s">
        <v>1051</v>
      </c>
      <c r="AA4905">
        <v>10</v>
      </c>
      <c r="AB4905" t="str">
        <f>LEFT(Tabela2__2[[#This Row],[Atributo]],SEARCH("-",Tabela2__2[[#This Row],[Atributo]],1)-2)</f>
        <v>Q10</v>
      </c>
      <c r="AC4905" t="s">
        <v>1067</v>
      </c>
      <c r="AD4905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05" t="str">
        <f>CONCATENATE(Tabela2__2[[#This Row],[curso]],Tabela2__2[[#This Row],[BLOCO]])</f>
        <v>BACHARELADO EM ENFERMAGEM - SEMIPRESENCIAL 3B2</v>
      </c>
    </row>
    <row r="4906" spans="1:31" x14ac:dyDescent="0.25">
      <c r="A4906">
        <v>714</v>
      </c>
      <c r="B4906" t="s">
        <v>121</v>
      </c>
      <c r="C4906">
        <v>61</v>
      </c>
      <c r="D4906" t="s">
        <v>31</v>
      </c>
      <c r="E4906">
        <v>5511</v>
      </c>
      <c r="F4906" t="s">
        <v>47</v>
      </c>
      <c r="G4906" t="s">
        <v>316</v>
      </c>
      <c r="H4906">
        <v>546785</v>
      </c>
      <c r="I4906">
        <v>625539</v>
      </c>
      <c r="J4906">
        <v>24</v>
      </c>
      <c r="K4906">
        <v>201</v>
      </c>
      <c r="L4906" t="s">
        <v>900</v>
      </c>
      <c r="M4906">
        <v>3928528</v>
      </c>
      <c r="N4906" t="s">
        <v>917</v>
      </c>
      <c r="O4906" t="s">
        <v>918</v>
      </c>
      <c r="Z4906" t="s">
        <v>1053</v>
      </c>
      <c r="AA4906">
        <v>10</v>
      </c>
      <c r="AB4906" t="str">
        <f>LEFT(Tabela2__2[[#This Row],[Atributo]],SEARCH("-",Tabela2__2[[#This Row],[Atributo]],1)-2)</f>
        <v>Q12</v>
      </c>
      <c r="AC4906" t="s">
        <v>1069</v>
      </c>
      <c r="AD490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06" t="str">
        <f>CONCATENATE(Tabela2__2[[#This Row],[curso]],Tabela2__2[[#This Row],[BLOCO]])</f>
        <v>BACHARELADO EM ENFERMAGEM - SEMIPRESENCIAL 3B3</v>
      </c>
    </row>
    <row r="4907" spans="1:31" x14ac:dyDescent="0.25">
      <c r="A4907">
        <v>714</v>
      </c>
      <c r="B4907" t="s">
        <v>121</v>
      </c>
      <c r="C4907">
        <v>61</v>
      </c>
      <c r="D4907" t="s">
        <v>31</v>
      </c>
      <c r="E4907">
        <v>5511</v>
      </c>
      <c r="F4907" t="s">
        <v>47</v>
      </c>
      <c r="G4907" t="s">
        <v>316</v>
      </c>
      <c r="H4907">
        <v>546785</v>
      </c>
      <c r="I4907">
        <v>625539</v>
      </c>
      <c r="J4907">
        <v>24</v>
      </c>
      <c r="K4907">
        <v>201</v>
      </c>
      <c r="L4907" t="s">
        <v>900</v>
      </c>
      <c r="M4907">
        <v>3928528</v>
      </c>
      <c r="N4907" t="s">
        <v>917</v>
      </c>
      <c r="O4907" t="s">
        <v>918</v>
      </c>
      <c r="Z4907" t="s">
        <v>1054</v>
      </c>
      <c r="AA4907">
        <v>10</v>
      </c>
      <c r="AB4907" t="str">
        <f>LEFT(Tabela2__2[[#This Row],[Atributo]],SEARCH("-",Tabela2__2[[#This Row],[Atributo]],1)-2)</f>
        <v>Q13</v>
      </c>
      <c r="AC4907" t="s">
        <v>1069</v>
      </c>
      <c r="AD490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07" t="str">
        <f>CONCATENATE(Tabela2__2[[#This Row],[curso]],Tabela2__2[[#This Row],[BLOCO]])</f>
        <v>BACHARELADO EM ENFERMAGEM - SEMIPRESENCIAL 3B3</v>
      </c>
    </row>
    <row r="4908" spans="1:31" x14ac:dyDescent="0.25">
      <c r="A4908">
        <v>714</v>
      </c>
      <c r="B4908" t="s">
        <v>121</v>
      </c>
      <c r="C4908">
        <v>61</v>
      </c>
      <c r="D4908" t="s">
        <v>31</v>
      </c>
      <c r="E4908">
        <v>5511</v>
      </c>
      <c r="F4908" t="s">
        <v>47</v>
      </c>
      <c r="G4908" t="s">
        <v>316</v>
      </c>
      <c r="H4908">
        <v>546785</v>
      </c>
      <c r="I4908">
        <v>625539</v>
      </c>
      <c r="J4908">
        <v>24</v>
      </c>
      <c r="K4908">
        <v>201</v>
      </c>
      <c r="L4908" t="s">
        <v>900</v>
      </c>
      <c r="M4908">
        <v>3928528</v>
      </c>
      <c r="N4908" t="s">
        <v>917</v>
      </c>
      <c r="O4908" t="s">
        <v>918</v>
      </c>
      <c r="Z4908" t="s">
        <v>1055</v>
      </c>
      <c r="AA4908">
        <v>10</v>
      </c>
      <c r="AB4908" t="str">
        <f>LEFT(Tabela2__2[[#This Row],[Atributo]],SEARCH("-",Tabela2__2[[#This Row],[Atributo]],1)-2)</f>
        <v>Q14</v>
      </c>
      <c r="AC4908" t="s">
        <v>1069</v>
      </c>
      <c r="AD490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08" t="str">
        <f>CONCATENATE(Tabela2__2[[#This Row],[curso]],Tabela2__2[[#This Row],[BLOCO]])</f>
        <v>BACHARELADO EM ENFERMAGEM - SEMIPRESENCIAL 3B3</v>
      </c>
    </row>
    <row r="4909" spans="1:31" x14ac:dyDescent="0.25">
      <c r="A4909">
        <v>714</v>
      </c>
      <c r="B4909" t="s">
        <v>121</v>
      </c>
      <c r="C4909">
        <v>61</v>
      </c>
      <c r="D4909" t="s">
        <v>31</v>
      </c>
      <c r="E4909">
        <v>5511</v>
      </c>
      <c r="F4909" t="s">
        <v>47</v>
      </c>
      <c r="G4909" t="s">
        <v>316</v>
      </c>
      <c r="H4909">
        <v>546785</v>
      </c>
      <c r="I4909">
        <v>625539</v>
      </c>
      <c r="J4909">
        <v>24</v>
      </c>
      <c r="K4909">
        <v>201</v>
      </c>
      <c r="L4909" t="s">
        <v>900</v>
      </c>
      <c r="M4909">
        <v>3928528</v>
      </c>
      <c r="N4909" t="s">
        <v>917</v>
      </c>
      <c r="O4909" t="s">
        <v>918</v>
      </c>
      <c r="Z4909" t="s">
        <v>1056</v>
      </c>
      <c r="AA4909">
        <v>10</v>
      </c>
      <c r="AB4909" t="str">
        <f>LEFT(Tabela2__2[[#This Row],[Atributo]],SEARCH("-",Tabela2__2[[#This Row],[Atributo]],1)-2)</f>
        <v>Q15</v>
      </c>
      <c r="AC4909" t="s">
        <v>1069</v>
      </c>
      <c r="AD490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09" t="str">
        <f>CONCATENATE(Tabela2__2[[#This Row],[curso]],Tabela2__2[[#This Row],[BLOCO]])</f>
        <v>BACHARELADO EM ENFERMAGEM - SEMIPRESENCIAL 3B3</v>
      </c>
    </row>
    <row r="4910" spans="1:31" x14ac:dyDescent="0.25">
      <c r="A4910">
        <v>714</v>
      </c>
      <c r="B4910" t="s">
        <v>121</v>
      </c>
      <c r="C4910">
        <v>61</v>
      </c>
      <c r="D4910" t="s">
        <v>31</v>
      </c>
      <c r="E4910">
        <v>5511</v>
      </c>
      <c r="F4910" t="s">
        <v>47</v>
      </c>
      <c r="G4910" t="s">
        <v>316</v>
      </c>
      <c r="H4910">
        <v>546785</v>
      </c>
      <c r="I4910">
        <v>625539</v>
      </c>
      <c r="J4910">
        <v>24</v>
      </c>
      <c r="K4910">
        <v>201</v>
      </c>
      <c r="L4910" t="s">
        <v>900</v>
      </c>
      <c r="M4910">
        <v>3928528</v>
      </c>
      <c r="N4910" t="s">
        <v>917</v>
      </c>
      <c r="O4910" t="s">
        <v>918</v>
      </c>
      <c r="Z4910" t="s">
        <v>1057</v>
      </c>
      <c r="AA4910">
        <v>10</v>
      </c>
      <c r="AB4910" t="str">
        <f>LEFT(Tabela2__2[[#This Row],[Atributo]],SEARCH("-",Tabela2__2[[#This Row],[Atributo]],1)-2)</f>
        <v>Q16</v>
      </c>
      <c r="AC4910" t="s">
        <v>1069</v>
      </c>
      <c r="AD4910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10" t="str">
        <f>CONCATENATE(Tabela2__2[[#This Row],[curso]],Tabela2__2[[#This Row],[BLOCO]])</f>
        <v>BACHARELADO EM ENFERMAGEM - SEMIPRESENCIAL 3B3</v>
      </c>
    </row>
    <row r="4911" spans="1:31" x14ac:dyDescent="0.25">
      <c r="A4911">
        <v>714</v>
      </c>
      <c r="B4911" t="s">
        <v>121</v>
      </c>
      <c r="C4911">
        <v>61</v>
      </c>
      <c r="D4911" t="s">
        <v>31</v>
      </c>
      <c r="E4911">
        <v>5511</v>
      </c>
      <c r="F4911" t="s">
        <v>47</v>
      </c>
      <c r="G4911" t="s">
        <v>316</v>
      </c>
      <c r="H4911">
        <v>546785</v>
      </c>
      <c r="I4911">
        <v>625539</v>
      </c>
      <c r="J4911">
        <v>24</v>
      </c>
      <c r="K4911">
        <v>201</v>
      </c>
      <c r="L4911" t="s">
        <v>900</v>
      </c>
      <c r="M4911">
        <v>3928528</v>
      </c>
      <c r="N4911" t="s">
        <v>917</v>
      </c>
      <c r="O4911" t="s">
        <v>918</v>
      </c>
      <c r="Z4911" t="s">
        <v>1058</v>
      </c>
      <c r="AA4911">
        <v>10</v>
      </c>
      <c r="AB4911" t="str">
        <f>LEFT(Tabela2__2[[#This Row],[Atributo]],SEARCH("-",Tabela2__2[[#This Row],[Atributo]],1)-2)</f>
        <v>Q17</v>
      </c>
      <c r="AC4911" t="s">
        <v>1069</v>
      </c>
      <c r="AD4911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11" t="str">
        <f>CONCATENATE(Tabela2__2[[#This Row],[curso]],Tabela2__2[[#This Row],[BLOCO]])</f>
        <v>BACHARELADO EM ENFERMAGEM - SEMIPRESENCIAL 3B3</v>
      </c>
    </row>
    <row r="4912" spans="1:31" x14ac:dyDescent="0.25">
      <c r="A4912">
        <v>714</v>
      </c>
      <c r="B4912" t="s">
        <v>87</v>
      </c>
      <c r="C4912">
        <v>2517</v>
      </c>
      <c r="D4912" t="s">
        <v>31</v>
      </c>
      <c r="E4912">
        <v>5511</v>
      </c>
      <c r="F4912" t="s">
        <v>47</v>
      </c>
      <c r="G4912" t="s">
        <v>316</v>
      </c>
      <c r="H4912">
        <v>546785</v>
      </c>
      <c r="I4912">
        <v>625539</v>
      </c>
      <c r="J4912">
        <v>24</v>
      </c>
      <c r="K4912">
        <v>201</v>
      </c>
      <c r="L4912" t="s">
        <v>900</v>
      </c>
      <c r="M4912">
        <v>3960258</v>
      </c>
      <c r="N4912" t="s">
        <v>917</v>
      </c>
      <c r="O4912" t="s">
        <v>918</v>
      </c>
      <c r="Z4912" t="s">
        <v>1042</v>
      </c>
      <c r="AA4912">
        <v>10</v>
      </c>
      <c r="AB4912" t="str">
        <f>LEFT(Tabela2__2[[#This Row],[Atributo]],SEARCH("-",Tabela2__2[[#This Row],[Atributo]],1)-2)</f>
        <v>Q1</v>
      </c>
      <c r="AC4912" t="s">
        <v>1066</v>
      </c>
      <c r="AD4912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2" t="str">
        <f>CONCATENATE(Tabela2__2[[#This Row],[curso]],Tabela2__2[[#This Row],[BLOCO]])</f>
        <v>BACHARELADO EM ENFERMAGEM - SEMIPRESENCIAL 3B1</v>
      </c>
    </row>
    <row r="4913" spans="1:31" x14ac:dyDescent="0.25">
      <c r="A4913">
        <v>714</v>
      </c>
      <c r="B4913" t="s">
        <v>87</v>
      </c>
      <c r="C4913">
        <v>2517</v>
      </c>
      <c r="D4913" t="s">
        <v>31</v>
      </c>
      <c r="E4913">
        <v>5511</v>
      </c>
      <c r="F4913" t="s">
        <v>47</v>
      </c>
      <c r="G4913" t="s">
        <v>316</v>
      </c>
      <c r="H4913">
        <v>546785</v>
      </c>
      <c r="I4913">
        <v>625539</v>
      </c>
      <c r="J4913">
        <v>24</v>
      </c>
      <c r="K4913">
        <v>201</v>
      </c>
      <c r="L4913" t="s">
        <v>900</v>
      </c>
      <c r="M4913">
        <v>3960258</v>
      </c>
      <c r="N4913" t="s">
        <v>917</v>
      </c>
      <c r="O4913" t="s">
        <v>918</v>
      </c>
      <c r="Z4913" t="s">
        <v>1043</v>
      </c>
      <c r="AA4913">
        <v>10</v>
      </c>
      <c r="AB4913" t="str">
        <f>LEFT(Tabela2__2[[#This Row],[Atributo]],SEARCH("-",Tabela2__2[[#This Row],[Atributo]],1)-2)</f>
        <v>Q2</v>
      </c>
      <c r="AC4913" t="s">
        <v>1066</v>
      </c>
      <c r="AD4913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3" t="str">
        <f>CONCATENATE(Tabela2__2[[#This Row],[curso]],Tabela2__2[[#This Row],[BLOCO]])</f>
        <v>BACHARELADO EM ENFERMAGEM - SEMIPRESENCIAL 3B1</v>
      </c>
    </row>
    <row r="4914" spans="1:31" x14ac:dyDescent="0.25">
      <c r="A4914">
        <v>714</v>
      </c>
      <c r="B4914" t="s">
        <v>87</v>
      </c>
      <c r="C4914">
        <v>2517</v>
      </c>
      <c r="D4914" t="s">
        <v>31</v>
      </c>
      <c r="E4914">
        <v>5511</v>
      </c>
      <c r="F4914" t="s">
        <v>47</v>
      </c>
      <c r="G4914" t="s">
        <v>316</v>
      </c>
      <c r="H4914">
        <v>546785</v>
      </c>
      <c r="I4914">
        <v>625539</v>
      </c>
      <c r="J4914">
        <v>24</v>
      </c>
      <c r="K4914">
        <v>201</v>
      </c>
      <c r="L4914" t="s">
        <v>900</v>
      </c>
      <c r="M4914">
        <v>3960258</v>
      </c>
      <c r="N4914" t="s">
        <v>917</v>
      </c>
      <c r="O4914" t="s">
        <v>918</v>
      </c>
      <c r="Z4914" t="s">
        <v>1044</v>
      </c>
      <c r="AA4914">
        <v>10</v>
      </c>
      <c r="AB4914" t="str">
        <f>LEFT(Tabela2__2[[#This Row],[Atributo]],SEARCH("-",Tabela2__2[[#This Row],[Atributo]],1)-2)</f>
        <v>Q3</v>
      </c>
      <c r="AC4914" t="s">
        <v>1066</v>
      </c>
      <c r="AD491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4" t="str">
        <f>CONCATENATE(Tabela2__2[[#This Row],[curso]],Tabela2__2[[#This Row],[BLOCO]])</f>
        <v>BACHARELADO EM ENFERMAGEM - SEMIPRESENCIAL 3B1</v>
      </c>
    </row>
    <row r="4915" spans="1:31" x14ac:dyDescent="0.25">
      <c r="A4915">
        <v>714</v>
      </c>
      <c r="B4915" t="s">
        <v>87</v>
      </c>
      <c r="C4915">
        <v>2517</v>
      </c>
      <c r="D4915" t="s">
        <v>31</v>
      </c>
      <c r="E4915">
        <v>5511</v>
      </c>
      <c r="F4915" t="s">
        <v>47</v>
      </c>
      <c r="G4915" t="s">
        <v>316</v>
      </c>
      <c r="H4915">
        <v>546785</v>
      </c>
      <c r="I4915">
        <v>625539</v>
      </c>
      <c r="J4915">
        <v>24</v>
      </c>
      <c r="K4915">
        <v>201</v>
      </c>
      <c r="L4915" t="s">
        <v>900</v>
      </c>
      <c r="M4915">
        <v>3960258</v>
      </c>
      <c r="N4915" t="s">
        <v>917</v>
      </c>
      <c r="O4915" t="s">
        <v>918</v>
      </c>
      <c r="Z4915" t="s">
        <v>1045</v>
      </c>
      <c r="AA4915">
        <v>10</v>
      </c>
      <c r="AB4915" t="str">
        <f>LEFT(Tabela2__2[[#This Row],[Atributo]],SEARCH("-",Tabela2__2[[#This Row],[Atributo]],1)-2)</f>
        <v>Q4</v>
      </c>
      <c r="AC4915" t="s">
        <v>1066</v>
      </c>
      <c r="AD491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5" t="str">
        <f>CONCATENATE(Tabela2__2[[#This Row],[curso]],Tabela2__2[[#This Row],[BLOCO]])</f>
        <v>BACHARELADO EM ENFERMAGEM - SEMIPRESENCIAL 3B1</v>
      </c>
    </row>
    <row r="4916" spans="1:31" x14ac:dyDescent="0.25">
      <c r="A4916">
        <v>714</v>
      </c>
      <c r="B4916" t="s">
        <v>87</v>
      </c>
      <c r="C4916">
        <v>2517</v>
      </c>
      <c r="D4916" t="s">
        <v>31</v>
      </c>
      <c r="E4916">
        <v>5511</v>
      </c>
      <c r="F4916" t="s">
        <v>47</v>
      </c>
      <c r="G4916" t="s">
        <v>316</v>
      </c>
      <c r="H4916">
        <v>546785</v>
      </c>
      <c r="I4916">
        <v>625539</v>
      </c>
      <c r="J4916">
        <v>24</v>
      </c>
      <c r="K4916">
        <v>201</v>
      </c>
      <c r="L4916" t="s">
        <v>900</v>
      </c>
      <c r="M4916">
        <v>3960258</v>
      </c>
      <c r="N4916" t="s">
        <v>917</v>
      </c>
      <c r="O4916" t="s">
        <v>918</v>
      </c>
      <c r="Z4916" t="s">
        <v>1046</v>
      </c>
      <c r="AA4916">
        <v>10</v>
      </c>
      <c r="AB4916" t="str">
        <f>LEFT(Tabela2__2[[#This Row],[Atributo]],SEARCH("-",Tabela2__2[[#This Row],[Atributo]],1)-2)</f>
        <v>Q5</v>
      </c>
      <c r="AC4916" t="s">
        <v>1066</v>
      </c>
      <c r="AD491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6" t="str">
        <f>CONCATENATE(Tabela2__2[[#This Row],[curso]],Tabela2__2[[#This Row],[BLOCO]])</f>
        <v>BACHARELADO EM ENFERMAGEM - SEMIPRESENCIAL 3B1</v>
      </c>
    </row>
    <row r="4917" spans="1:31" x14ac:dyDescent="0.25">
      <c r="A4917">
        <v>714</v>
      </c>
      <c r="B4917" t="s">
        <v>87</v>
      </c>
      <c r="C4917">
        <v>2517</v>
      </c>
      <c r="D4917" t="s">
        <v>31</v>
      </c>
      <c r="E4917">
        <v>5511</v>
      </c>
      <c r="F4917" t="s">
        <v>47</v>
      </c>
      <c r="G4917" t="s">
        <v>316</v>
      </c>
      <c r="H4917">
        <v>546785</v>
      </c>
      <c r="I4917">
        <v>625539</v>
      </c>
      <c r="J4917">
        <v>24</v>
      </c>
      <c r="K4917">
        <v>201</v>
      </c>
      <c r="L4917" t="s">
        <v>900</v>
      </c>
      <c r="M4917">
        <v>3960258</v>
      </c>
      <c r="N4917" t="s">
        <v>917</v>
      </c>
      <c r="O4917" t="s">
        <v>918</v>
      </c>
      <c r="Z4917" t="s">
        <v>1047</v>
      </c>
      <c r="AA4917">
        <v>10</v>
      </c>
      <c r="AB4917" t="str">
        <f>LEFT(Tabela2__2[[#This Row],[Atributo]],SEARCH("-",Tabela2__2[[#This Row],[Atributo]],1)-2)</f>
        <v>Q6</v>
      </c>
      <c r="AC4917" t="s">
        <v>1066</v>
      </c>
      <c r="AD491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7" t="str">
        <f>CONCATENATE(Tabela2__2[[#This Row],[curso]],Tabela2__2[[#This Row],[BLOCO]])</f>
        <v>BACHARELADO EM ENFERMAGEM - SEMIPRESENCIAL 3B1</v>
      </c>
    </row>
    <row r="4918" spans="1:31" x14ac:dyDescent="0.25">
      <c r="A4918">
        <v>714</v>
      </c>
      <c r="B4918" t="s">
        <v>87</v>
      </c>
      <c r="C4918">
        <v>2517</v>
      </c>
      <c r="D4918" t="s">
        <v>31</v>
      </c>
      <c r="E4918">
        <v>5511</v>
      </c>
      <c r="F4918" t="s">
        <v>47</v>
      </c>
      <c r="G4918" t="s">
        <v>316</v>
      </c>
      <c r="H4918">
        <v>546785</v>
      </c>
      <c r="I4918">
        <v>625539</v>
      </c>
      <c r="J4918">
        <v>24</v>
      </c>
      <c r="K4918">
        <v>201</v>
      </c>
      <c r="L4918" t="s">
        <v>900</v>
      </c>
      <c r="M4918">
        <v>3960258</v>
      </c>
      <c r="N4918" t="s">
        <v>917</v>
      </c>
      <c r="O4918" t="s">
        <v>918</v>
      </c>
      <c r="Z4918" t="s">
        <v>1048</v>
      </c>
      <c r="AA4918">
        <v>10</v>
      </c>
      <c r="AB4918" t="str">
        <f>LEFT(Tabela2__2[[#This Row],[Atributo]],SEARCH("-",Tabela2__2[[#This Row],[Atributo]],1)-2)</f>
        <v>Q7</v>
      </c>
      <c r="AC4918" t="s">
        <v>1066</v>
      </c>
      <c r="AD491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4918" t="str">
        <f>CONCATENATE(Tabela2__2[[#This Row],[curso]],Tabela2__2[[#This Row],[BLOCO]])</f>
        <v>BACHARELADO EM ENFERMAGEM - SEMIPRESENCIAL 3B1</v>
      </c>
    </row>
    <row r="4919" spans="1:31" x14ac:dyDescent="0.25">
      <c r="A4919">
        <v>714</v>
      </c>
      <c r="B4919" t="s">
        <v>87</v>
      </c>
      <c r="C4919">
        <v>2517</v>
      </c>
      <c r="D4919" t="s">
        <v>31</v>
      </c>
      <c r="E4919">
        <v>5511</v>
      </c>
      <c r="F4919" t="s">
        <v>47</v>
      </c>
      <c r="G4919" t="s">
        <v>316</v>
      </c>
      <c r="H4919">
        <v>546785</v>
      </c>
      <c r="I4919">
        <v>625539</v>
      </c>
      <c r="J4919">
        <v>24</v>
      </c>
      <c r="K4919">
        <v>201</v>
      </c>
      <c r="L4919" t="s">
        <v>900</v>
      </c>
      <c r="M4919">
        <v>3960258</v>
      </c>
      <c r="N4919" t="s">
        <v>917</v>
      </c>
      <c r="O4919" t="s">
        <v>918</v>
      </c>
      <c r="Z4919" t="s">
        <v>1049</v>
      </c>
      <c r="AA4919">
        <v>10</v>
      </c>
      <c r="AB4919" t="str">
        <f>LEFT(Tabela2__2[[#This Row],[Atributo]],SEARCH("-",Tabela2__2[[#This Row],[Atributo]],1)-2)</f>
        <v>Q8</v>
      </c>
      <c r="AC4919" t="s">
        <v>1067</v>
      </c>
      <c r="AD4919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19" t="str">
        <f>CONCATENATE(Tabela2__2[[#This Row],[curso]],Tabela2__2[[#This Row],[BLOCO]])</f>
        <v>BACHARELADO EM ENFERMAGEM - SEMIPRESENCIAL 3B2</v>
      </c>
    </row>
    <row r="4920" spans="1:31" x14ac:dyDescent="0.25">
      <c r="A4920">
        <v>714</v>
      </c>
      <c r="B4920" t="s">
        <v>87</v>
      </c>
      <c r="C4920">
        <v>2517</v>
      </c>
      <c r="D4920" t="s">
        <v>31</v>
      </c>
      <c r="E4920">
        <v>5511</v>
      </c>
      <c r="F4920" t="s">
        <v>47</v>
      </c>
      <c r="G4920" t="s">
        <v>316</v>
      </c>
      <c r="H4920">
        <v>546785</v>
      </c>
      <c r="I4920">
        <v>625539</v>
      </c>
      <c r="J4920">
        <v>24</v>
      </c>
      <c r="K4920">
        <v>201</v>
      </c>
      <c r="L4920" t="s">
        <v>900</v>
      </c>
      <c r="M4920">
        <v>3960258</v>
      </c>
      <c r="N4920" t="s">
        <v>917</v>
      </c>
      <c r="O4920" t="s">
        <v>918</v>
      </c>
      <c r="Z4920" t="s">
        <v>1050</v>
      </c>
      <c r="AA4920">
        <v>10</v>
      </c>
      <c r="AB4920" t="str">
        <f>LEFT(Tabela2__2[[#This Row],[Atributo]],SEARCH("-",Tabela2__2[[#This Row],[Atributo]],1)-2)</f>
        <v>Q9</v>
      </c>
      <c r="AC4920" t="s">
        <v>1067</v>
      </c>
      <c r="AD492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20" t="str">
        <f>CONCATENATE(Tabela2__2[[#This Row],[curso]],Tabela2__2[[#This Row],[BLOCO]])</f>
        <v>BACHARELADO EM ENFERMAGEM - SEMIPRESENCIAL 3B2</v>
      </c>
    </row>
    <row r="4921" spans="1:31" x14ac:dyDescent="0.25">
      <c r="A4921">
        <v>714</v>
      </c>
      <c r="B4921" t="s">
        <v>87</v>
      </c>
      <c r="C4921">
        <v>2517</v>
      </c>
      <c r="D4921" t="s">
        <v>31</v>
      </c>
      <c r="E4921">
        <v>5511</v>
      </c>
      <c r="F4921" t="s">
        <v>47</v>
      </c>
      <c r="G4921" t="s">
        <v>316</v>
      </c>
      <c r="H4921">
        <v>546785</v>
      </c>
      <c r="I4921">
        <v>625539</v>
      </c>
      <c r="J4921">
        <v>24</v>
      </c>
      <c r="K4921">
        <v>201</v>
      </c>
      <c r="L4921" t="s">
        <v>900</v>
      </c>
      <c r="M4921">
        <v>3960258</v>
      </c>
      <c r="N4921" t="s">
        <v>917</v>
      </c>
      <c r="O4921" t="s">
        <v>918</v>
      </c>
      <c r="Z4921" t="s">
        <v>1051</v>
      </c>
      <c r="AA4921">
        <v>10</v>
      </c>
      <c r="AB4921" t="str">
        <f>LEFT(Tabela2__2[[#This Row],[Atributo]],SEARCH("-",Tabela2__2[[#This Row],[Atributo]],1)-2)</f>
        <v>Q10</v>
      </c>
      <c r="AC4921" t="s">
        <v>1067</v>
      </c>
      <c r="AD4921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21" t="str">
        <f>CONCATENATE(Tabela2__2[[#This Row],[curso]],Tabela2__2[[#This Row],[BLOCO]])</f>
        <v>BACHARELADO EM ENFERMAGEM - SEMIPRESENCIAL 3B2</v>
      </c>
    </row>
    <row r="4922" spans="1:31" x14ac:dyDescent="0.25">
      <c r="A4922">
        <v>714</v>
      </c>
      <c r="B4922" t="s">
        <v>87</v>
      </c>
      <c r="C4922">
        <v>2517</v>
      </c>
      <c r="D4922" t="s">
        <v>31</v>
      </c>
      <c r="E4922">
        <v>5511</v>
      </c>
      <c r="F4922" t="s">
        <v>47</v>
      </c>
      <c r="G4922" t="s">
        <v>316</v>
      </c>
      <c r="H4922">
        <v>546785</v>
      </c>
      <c r="I4922">
        <v>625539</v>
      </c>
      <c r="J4922">
        <v>24</v>
      </c>
      <c r="K4922">
        <v>201</v>
      </c>
      <c r="L4922" t="s">
        <v>900</v>
      </c>
      <c r="M4922">
        <v>3960258</v>
      </c>
      <c r="N4922" t="s">
        <v>917</v>
      </c>
      <c r="O4922" t="s">
        <v>918</v>
      </c>
      <c r="Z4922" t="s">
        <v>1052</v>
      </c>
      <c r="AA4922">
        <v>10</v>
      </c>
      <c r="AB4922" t="str">
        <f>LEFT(Tabela2__2[[#This Row],[Atributo]],SEARCH("-",Tabela2__2[[#This Row],[Atributo]],1)-2)</f>
        <v>Q11</v>
      </c>
      <c r="AC4922" t="s">
        <v>1067</v>
      </c>
      <c r="AD492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4922" t="str">
        <f>CONCATENATE(Tabela2__2[[#This Row],[curso]],Tabela2__2[[#This Row],[BLOCO]])</f>
        <v>BACHARELADO EM ENFERMAGEM - SEMIPRESENCIAL 3B2</v>
      </c>
    </row>
    <row r="4923" spans="1:31" x14ac:dyDescent="0.25">
      <c r="A4923">
        <v>714</v>
      </c>
      <c r="B4923" t="s">
        <v>87</v>
      </c>
      <c r="C4923">
        <v>2517</v>
      </c>
      <c r="D4923" t="s">
        <v>31</v>
      </c>
      <c r="E4923">
        <v>5511</v>
      </c>
      <c r="F4923" t="s">
        <v>47</v>
      </c>
      <c r="G4923" t="s">
        <v>316</v>
      </c>
      <c r="H4923">
        <v>546785</v>
      </c>
      <c r="I4923">
        <v>625539</v>
      </c>
      <c r="J4923">
        <v>24</v>
      </c>
      <c r="K4923">
        <v>201</v>
      </c>
      <c r="L4923" t="s">
        <v>900</v>
      </c>
      <c r="M4923">
        <v>3960258</v>
      </c>
      <c r="N4923" t="s">
        <v>917</v>
      </c>
      <c r="O4923" t="s">
        <v>918</v>
      </c>
      <c r="Z4923" t="s">
        <v>1053</v>
      </c>
      <c r="AA4923">
        <v>10</v>
      </c>
      <c r="AB4923" t="str">
        <f>LEFT(Tabela2__2[[#This Row],[Atributo]],SEARCH("-",Tabela2__2[[#This Row],[Atributo]],1)-2)</f>
        <v>Q12</v>
      </c>
      <c r="AC4923" t="s">
        <v>1069</v>
      </c>
      <c r="AD4923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3" t="str">
        <f>CONCATENATE(Tabela2__2[[#This Row],[curso]],Tabela2__2[[#This Row],[BLOCO]])</f>
        <v>BACHARELADO EM ENFERMAGEM - SEMIPRESENCIAL 3B3</v>
      </c>
    </row>
    <row r="4924" spans="1:31" x14ac:dyDescent="0.25">
      <c r="A4924">
        <v>714</v>
      </c>
      <c r="B4924" t="s">
        <v>87</v>
      </c>
      <c r="C4924">
        <v>2517</v>
      </c>
      <c r="D4924" t="s">
        <v>31</v>
      </c>
      <c r="E4924">
        <v>5511</v>
      </c>
      <c r="F4924" t="s">
        <v>47</v>
      </c>
      <c r="G4924" t="s">
        <v>316</v>
      </c>
      <c r="H4924">
        <v>546785</v>
      </c>
      <c r="I4924">
        <v>625539</v>
      </c>
      <c r="J4924">
        <v>24</v>
      </c>
      <c r="K4924">
        <v>201</v>
      </c>
      <c r="L4924" t="s">
        <v>900</v>
      </c>
      <c r="M4924">
        <v>3960258</v>
      </c>
      <c r="N4924" t="s">
        <v>917</v>
      </c>
      <c r="O4924" t="s">
        <v>918</v>
      </c>
      <c r="Z4924" t="s">
        <v>1054</v>
      </c>
      <c r="AA4924">
        <v>10</v>
      </c>
      <c r="AB4924" t="str">
        <f>LEFT(Tabela2__2[[#This Row],[Atributo]],SEARCH("-",Tabela2__2[[#This Row],[Atributo]],1)-2)</f>
        <v>Q13</v>
      </c>
      <c r="AC4924" t="s">
        <v>1069</v>
      </c>
      <c r="AD492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4" t="str">
        <f>CONCATENATE(Tabela2__2[[#This Row],[curso]],Tabela2__2[[#This Row],[BLOCO]])</f>
        <v>BACHARELADO EM ENFERMAGEM - SEMIPRESENCIAL 3B3</v>
      </c>
    </row>
    <row r="4925" spans="1:31" x14ac:dyDescent="0.25">
      <c r="A4925">
        <v>714</v>
      </c>
      <c r="B4925" t="s">
        <v>87</v>
      </c>
      <c r="C4925">
        <v>2517</v>
      </c>
      <c r="D4925" t="s">
        <v>31</v>
      </c>
      <c r="E4925">
        <v>5511</v>
      </c>
      <c r="F4925" t="s">
        <v>47</v>
      </c>
      <c r="G4925" t="s">
        <v>316</v>
      </c>
      <c r="H4925">
        <v>546785</v>
      </c>
      <c r="I4925">
        <v>625539</v>
      </c>
      <c r="J4925">
        <v>24</v>
      </c>
      <c r="K4925">
        <v>201</v>
      </c>
      <c r="L4925" t="s">
        <v>900</v>
      </c>
      <c r="M4925">
        <v>3960258</v>
      </c>
      <c r="N4925" t="s">
        <v>917</v>
      </c>
      <c r="O4925" t="s">
        <v>918</v>
      </c>
      <c r="Z4925" t="s">
        <v>1055</v>
      </c>
      <c r="AA4925">
        <v>10</v>
      </c>
      <c r="AB4925" t="str">
        <f>LEFT(Tabela2__2[[#This Row],[Atributo]],SEARCH("-",Tabela2__2[[#This Row],[Atributo]],1)-2)</f>
        <v>Q14</v>
      </c>
      <c r="AC4925" t="s">
        <v>1069</v>
      </c>
      <c r="AD492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5" t="str">
        <f>CONCATENATE(Tabela2__2[[#This Row],[curso]],Tabela2__2[[#This Row],[BLOCO]])</f>
        <v>BACHARELADO EM ENFERMAGEM - SEMIPRESENCIAL 3B3</v>
      </c>
    </row>
    <row r="4926" spans="1:31" x14ac:dyDescent="0.25">
      <c r="A4926">
        <v>714</v>
      </c>
      <c r="B4926" t="s">
        <v>87</v>
      </c>
      <c r="C4926">
        <v>2517</v>
      </c>
      <c r="D4926" t="s">
        <v>31</v>
      </c>
      <c r="E4926">
        <v>5511</v>
      </c>
      <c r="F4926" t="s">
        <v>47</v>
      </c>
      <c r="G4926" t="s">
        <v>316</v>
      </c>
      <c r="H4926">
        <v>546785</v>
      </c>
      <c r="I4926">
        <v>625539</v>
      </c>
      <c r="J4926">
        <v>24</v>
      </c>
      <c r="K4926">
        <v>201</v>
      </c>
      <c r="L4926" t="s">
        <v>900</v>
      </c>
      <c r="M4926">
        <v>3960258</v>
      </c>
      <c r="N4926" t="s">
        <v>917</v>
      </c>
      <c r="O4926" t="s">
        <v>918</v>
      </c>
      <c r="Z4926" t="s">
        <v>1056</v>
      </c>
      <c r="AA4926">
        <v>10</v>
      </c>
      <c r="AB4926" t="str">
        <f>LEFT(Tabela2__2[[#This Row],[Atributo]],SEARCH("-",Tabela2__2[[#This Row],[Atributo]],1)-2)</f>
        <v>Q15</v>
      </c>
      <c r="AC4926" t="s">
        <v>1069</v>
      </c>
      <c r="AD492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6" t="str">
        <f>CONCATENATE(Tabela2__2[[#This Row],[curso]],Tabela2__2[[#This Row],[BLOCO]])</f>
        <v>BACHARELADO EM ENFERMAGEM - SEMIPRESENCIAL 3B3</v>
      </c>
    </row>
    <row r="4927" spans="1:31" x14ac:dyDescent="0.25">
      <c r="A4927">
        <v>714</v>
      </c>
      <c r="B4927" t="s">
        <v>87</v>
      </c>
      <c r="C4927">
        <v>2517</v>
      </c>
      <c r="D4927" t="s">
        <v>31</v>
      </c>
      <c r="E4927">
        <v>5511</v>
      </c>
      <c r="F4927" t="s">
        <v>47</v>
      </c>
      <c r="G4927" t="s">
        <v>316</v>
      </c>
      <c r="H4927">
        <v>546785</v>
      </c>
      <c r="I4927">
        <v>625539</v>
      </c>
      <c r="J4927">
        <v>24</v>
      </c>
      <c r="K4927">
        <v>201</v>
      </c>
      <c r="L4927" t="s">
        <v>900</v>
      </c>
      <c r="M4927">
        <v>3960258</v>
      </c>
      <c r="N4927" t="s">
        <v>917</v>
      </c>
      <c r="O4927" t="s">
        <v>918</v>
      </c>
      <c r="Z4927" t="s">
        <v>1057</v>
      </c>
      <c r="AA4927">
        <v>10</v>
      </c>
      <c r="AB4927" t="str">
        <f>LEFT(Tabela2__2[[#This Row],[Atributo]],SEARCH("-",Tabela2__2[[#This Row],[Atributo]],1)-2)</f>
        <v>Q16</v>
      </c>
      <c r="AC4927" t="s">
        <v>1069</v>
      </c>
      <c r="AD492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7" t="str">
        <f>CONCATENATE(Tabela2__2[[#This Row],[curso]],Tabela2__2[[#This Row],[BLOCO]])</f>
        <v>BACHARELADO EM ENFERMAGEM - SEMIPRESENCIAL 3B3</v>
      </c>
    </row>
    <row r="4928" spans="1:31" x14ac:dyDescent="0.25">
      <c r="A4928">
        <v>714</v>
      </c>
      <c r="B4928" t="s">
        <v>87</v>
      </c>
      <c r="C4928">
        <v>2517</v>
      </c>
      <c r="D4928" t="s">
        <v>31</v>
      </c>
      <c r="E4928">
        <v>5511</v>
      </c>
      <c r="F4928" t="s">
        <v>47</v>
      </c>
      <c r="G4928" t="s">
        <v>316</v>
      </c>
      <c r="H4928">
        <v>546785</v>
      </c>
      <c r="I4928">
        <v>625539</v>
      </c>
      <c r="J4928">
        <v>24</v>
      </c>
      <c r="K4928">
        <v>201</v>
      </c>
      <c r="L4928" t="s">
        <v>900</v>
      </c>
      <c r="M4928">
        <v>3960258</v>
      </c>
      <c r="N4928" t="s">
        <v>917</v>
      </c>
      <c r="O4928" t="s">
        <v>918</v>
      </c>
      <c r="Z4928" t="s">
        <v>1058</v>
      </c>
      <c r="AA4928">
        <v>10</v>
      </c>
      <c r="AB4928" t="str">
        <f>LEFT(Tabela2__2[[#This Row],[Atributo]],SEARCH("-",Tabela2__2[[#This Row],[Atributo]],1)-2)</f>
        <v>Q17</v>
      </c>
      <c r="AC4928" t="s">
        <v>1069</v>
      </c>
      <c r="AD492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4928" t="str">
        <f>CONCATENATE(Tabela2__2[[#This Row],[curso]],Tabela2__2[[#This Row],[BLOCO]])</f>
        <v>BACHARELADO EM ENFERMAGEM - SEMIPRESENCIAL 3B3</v>
      </c>
    </row>
    <row r="4929" spans="1:31" x14ac:dyDescent="0.25">
      <c r="A4929">
        <v>714</v>
      </c>
      <c r="B4929" t="s">
        <v>87</v>
      </c>
      <c r="C4929">
        <v>2517</v>
      </c>
      <c r="D4929" t="s">
        <v>31</v>
      </c>
      <c r="E4929">
        <v>5511</v>
      </c>
      <c r="F4929" t="s">
        <v>47</v>
      </c>
      <c r="G4929" t="s">
        <v>316</v>
      </c>
      <c r="H4929">
        <v>546785</v>
      </c>
      <c r="I4929">
        <v>625539</v>
      </c>
      <c r="J4929">
        <v>24</v>
      </c>
      <c r="K4929">
        <v>201</v>
      </c>
      <c r="L4929" t="s">
        <v>900</v>
      </c>
      <c r="M4929">
        <v>3960258</v>
      </c>
      <c r="N4929" t="s">
        <v>917</v>
      </c>
      <c r="O4929" t="s">
        <v>918</v>
      </c>
      <c r="Z4929" t="s">
        <v>1059</v>
      </c>
      <c r="AA4929">
        <v>10</v>
      </c>
      <c r="AB4929" t="str">
        <f>LEFT(Tabela2__2[[#This Row],[Atributo]],SEARCH("-",Tabela2__2[[#This Row],[Atributo]],1)-2)</f>
        <v>Q18</v>
      </c>
      <c r="AC4929" t="s">
        <v>1068</v>
      </c>
      <c r="AD4929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929" t="str">
        <f>CONCATENATE(Tabela2__2[[#This Row],[curso]],Tabela2__2[[#This Row],[BLOCO]])</f>
        <v>BACHARELADO EM ENFERMAGEM - SEMIPRESENCIAL 3B4</v>
      </c>
    </row>
    <row r="4930" spans="1:31" x14ac:dyDescent="0.25">
      <c r="A4930">
        <v>714</v>
      </c>
      <c r="B4930" t="s">
        <v>87</v>
      </c>
      <c r="C4930">
        <v>2517</v>
      </c>
      <c r="D4930" t="s">
        <v>31</v>
      </c>
      <c r="E4930">
        <v>5511</v>
      </c>
      <c r="F4930" t="s">
        <v>47</v>
      </c>
      <c r="G4930" t="s">
        <v>316</v>
      </c>
      <c r="H4930">
        <v>546785</v>
      </c>
      <c r="I4930">
        <v>625539</v>
      </c>
      <c r="J4930">
        <v>24</v>
      </c>
      <c r="K4930">
        <v>201</v>
      </c>
      <c r="L4930" t="s">
        <v>900</v>
      </c>
      <c r="M4930">
        <v>3960258</v>
      </c>
      <c r="N4930" t="s">
        <v>917</v>
      </c>
      <c r="O4930" t="s">
        <v>918</v>
      </c>
      <c r="Z4930" t="s">
        <v>1060</v>
      </c>
      <c r="AA4930">
        <v>10</v>
      </c>
      <c r="AB4930" t="str">
        <f>LEFT(Tabela2__2[[#This Row],[Atributo]],SEARCH("-",Tabela2__2[[#This Row],[Atributo]],1)-2)</f>
        <v>Q19</v>
      </c>
      <c r="AC4930" t="s">
        <v>1068</v>
      </c>
      <c r="AD493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930" t="str">
        <f>CONCATENATE(Tabela2__2[[#This Row],[curso]],Tabela2__2[[#This Row],[BLOCO]])</f>
        <v>BACHARELADO EM ENFERMAGEM - SEMIPRESENCIAL 3B4</v>
      </c>
    </row>
    <row r="4931" spans="1:31" x14ac:dyDescent="0.25">
      <c r="A4931">
        <v>714</v>
      </c>
      <c r="B4931" t="s">
        <v>87</v>
      </c>
      <c r="C4931">
        <v>2517</v>
      </c>
      <c r="D4931" t="s">
        <v>31</v>
      </c>
      <c r="E4931">
        <v>5511</v>
      </c>
      <c r="F4931" t="s">
        <v>47</v>
      </c>
      <c r="G4931" t="s">
        <v>316</v>
      </c>
      <c r="H4931">
        <v>546785</v>
      </c>
      <c r="I4931">
        <v>625539</v>
      </c>
      <c r="J4931">
        <v>24</v>
      </c>
      <c r="K4931">
        <v>201</v>
      </c>
      <c r="L4931" t="s">
        <v>900</v>
      </c>
      <c r="M4931">
        <v>3960258</v>
      </c>
      <c r="N4931" t="s">
        <v>917</v>
      </c>
      <c r="O4931" t="s">
        <v>918</v>
      </c>
      <c r="Z4931" t="s">
        <v>1061</v>
      </c>
      <c r="AA4931">
        <v>10</v>
      </c>
      <c r="AB4931" t="str">
        <f>LEFT(Tabela2__2[[#This Row],[Atributo]],SEARCH("-",Tabela2__2[[#This Row],[Atributo]],1)-2)</f>
        <v>Q20</v>
      </c>
      <c r="AC4931" t="s">
        <v>1068</v>
      </c>
      <c r="AD4931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931" t="str">
        <f>CONCATENATE(Tabela2__2[[#This Row],[curso]],Tabela2__2[[#This Row],[BLOCO]])</f>
        <v>BACHARELADO EM ENFERMAGEM - SEMIPRESENCIAL 3B4</v>
      </c>
    </row>
    <row r="4932" spans="1:31" x14ac:dyDescent="0.25">
      <c r="A4932">
        <v>714</v>
      </c>
      <c r="B4932" t="s">
        <v>87</v>
      </c>
      <c r="C4932">
        <v>2517</v>
      </c>
      <c r="D4932" t="s">
        <v>31</v>
      </c>
      <c r="E4932">
        <v>5511</v>
      </c>
      <c r="F4932" t="s">
        <v>47</v>
      </c>
      <c r="G4932" t="s">
        <v>316</v>
      </c>
      <c r="H4932">
        <v>546785</v>
      </c>
      <c r="I4932">
        <v>625539</v>
      </c>
      <c r="J4932">
        <v>24</v>
      </c>
      <c r="K4932">
        <v>201</v>
      </c>
      <c r="L4932" t="s">
        <v>900</v>
      </c>
      <c r="M4932">
        <v>3960258</v>
      </c>
      <c r="N4932" t="s">
        <v>917</v>
      </c>
      <c r="O4932" t="s">
        <v>918</v>
      </c>
      <c r="Z4932" t="s">
        <v>1062</v>
      </c>
      <c r="AA4932">
        <v>10</v>
      </c>
      <c r="AB4932" t="str">
        <f>LEFT(Tabela2__2[[#This Row],[Atributo]],SEARCH("-",Tabela2__2[[#This Row],[Atributo]],1)-2)</f>
        <v>Q21</v>
      </c>
      <c r="AC4932" t="s">
        <v>1068</v>
      </c>
      <c r="AD4932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4932" t="str">
        <f>CONCATENATE(Tabela2__2[[#This Row],[curso]],Tabela2__2[[#This Row],[BLOCO]])</f>
        <v>BACHARELADO EM ENFERMAGEM - SEMIPRESENCIAL 3B4</v>
      </c>
    </row>
    <row r="4933" spans="1:31" x14ac:dyDescent="0.25">
      <c r="A4933">
        <v>714</v>
      </c>
      <c r="B4933" t="s">
        <v>82</v>
      </c>
      <c r="C4933">
        <v>68</v>
      </c>
      <c r="D4933" t="s">
        <v>31</v>
      </c>
      <c r="E4933">
        <v>5511</v>
      </c>
      <c r="F4933" t="s">
        <v>47</v>
      </c>
      <c r="G4933" t="s">
        <v>305</v>
      </c>
      <c r="H4933">
        <v>535529</v>
      </c>
      <c r="I4933">
        <v>612039</v>
      </c>
      <c r="J4933">
        <v>14</v>
      </c>
      <c r="K4933">
        <v>94</v>
      </c>
      <c r="L4933" t="s">
        <v>900</v>
      </c>
      <c r="M4933">
        <v>4063096</v>
      </c>
      <c r="N4933" t="s">
        <v>917</v>
      </c>
      <c r="O4933" t="s">
        <v>918</v>
      </c>
      <c r="Z4933" t="s">
        <v>1058</v>
      </c>
      <c r="AA4933">
        <v>10</v>
      </c>
      <c r="AB4933" t="str">
        <f>LEFT(Tabela2__2[[#This Row],[Atributo]],SEARCH("-",Tabela2__2[[#This Row],[Atributo]],1)-2)</f>
        <v>Q17</v>
      </c>
      <c r="AC4933" t="s">
        <v>1069</v>
      </c>
      <c r="AD4933" t="str">
        <f>CONCATENATE(Tabela2__2[[#This Row],[BLOCO]],Tabela2__2[[#This Row],[curso]],Tabela2__2[[#This Row],[disciplina]],Tabela2__2[[#This Row],[codigoOferta]])</f>
        <v>B3BACHARELADO EM ENFERMAGEM - SEMIPRESENCIAL 3Fundamentos para o Cuidar em Enfermagem535529</v>
      </c>
      <c r="AE4933" t="str">
        <f>CONCATENATE(Tabela2__2[[#This Row],[curso]],Tabela2__2[[#This Row],[BLOCO]])</f>
        <v>BACHARELADO EM ENFERMAGEM - SEMIPRESENCIAL 3B3</v>
      </c>
    </row>
    <row r="4934" spans="1:31" x14ac:dyDescent="0.25">
      <c r="A4934">
        <v>714</v>
      </c>
      <c r="B4934" t="s">
        <v>118</v>
      </c>
      <c r="C4934">
        <v>411</v>
      </c>
      <c r="D4934" t="s">
        <v>31</v>
      </c>
      <c r="E4934">
        <v>5511</v>
      </c>
      <c r="F4934" t="s">
        <v>47</v>
      </c>
      <c r="G4934" t="s">
        <v>269</v>
      </c>
      <c r="H4934">
        <v>535528</v>
      </c>
      <c r="I4934">
        <v>612038</v>
      </c>
      <c r="J4934">
        <v>13</v>
      </c>
      <c r="K4934">
        <v>95</v>
      </c>
      <c r="L4934" t="s">
        <v>900</v>
      </c>
      <c r="M4934">
        <v>4275677</v>
      </c>
      <c r="N4934" t="s">
        <v>917</v>
      </c>
      <c r="O4934" t="s">
        <v>918</v>
      </c>
      <c r="Z4934" t="s">
        <v>1048</v>
      </c>
      <c r="AA4934">
        <v>10</v>
      </c>
      <c r="AB4934" t="str">
        <f>LEFT(Tabela2__2[[#This Row],[Atributo]],SEARCH("-",Tabela2__2[[#This Row],[Atributo]],1)-2)</f>
        <v>Q7</v>
      </c>
      <c r="AC4934" t="s">
        <v>1066</v>
      </c>
      <c r="AD4934" t="str">
        <f>CONCATENATE(Tabela2__2[[#This Row],[BLOCO]],Tabela2__2[[#This Row],[curso]],Tabela2__2[[#This Row],[disciplina]],Tabela2__2[[#This Row],[codigoOferta]])</f>
        <v>B1BACHARELADO EM ENFERMAGEM - SEMIPRESENCIAL 3Fisiologia Humana535528</v>
      </c>
      <c r="AE4934" t="str">
        <f>CONCATENATE(Tabela2__2[[#This Row],[curso]],Tabela2__2[[#This Row],[BLOCO]])</f>
        <v>BACHARELADO EM ENFERMAGEM - SEMIPRESENCIAL 3B1</v>
      </c>
    </row>
    <row r="4935" spans="1:31" x14ac:dyDescent="0.25">
      <c r="A4935">
        <v>714</v>
      </c>
      <c r="B4935" t="s">
        <v>118</v>
      </c>
      <c r="C4935">
        <v>411</v>
      </c>
      <c r="D4935" t="s">
        <v>31</v>
      </c>
      <c r="E4935">
        <v>5511</v>
      </c>
      <c r="F4935" t="s">
        <v>47</v>
      </c>
      <c r="G4935" t="s">
        <v>269</v>
      </c>
      <c r="H4935">
        <v>535528</v>
      </c>
      <c r="I4935">
        <v>612038</v>
      </c>
      <c r="J4935">
        <v>13</v>
      </c>
      <c r="K4935">
        <v>95</v>
      </c>
      <c r="L4935" t="s">
        <v>900</v>
      </c>
      <c r="M4935">
        <v>4275677</v>
      </c>
      <c r="N4935" t="s">
        <v>917</v>
      </c>
      <c r="O4935" t="s">
        <v>918</v>
      </c>
      <c r="Z4935" t="s">
        <v>1060</v>
      </c>
      <c r="AA4935">
        <v>10</v>
      </c>
      <c r="AB4935" t="str">
        <f>LEFT(Tabela2__2[[#This Row],[Atributo]],SEARCH("-",Tabela2__2[[#This Row],[Atributo]],1)-2)</f>
        <v>Q19</v>
      </c>
      <c r="AC4935" t="s">
        <v>1068</v>
      </c>
      <c r="AD4935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4935" t="str">
        <f>CONCATENATE(Tabela2__2[[#This Row],[curso]],Tabela2__2[[#This Row],[BLOCO]])</f>
        <v>BACHARELADO EM ENFERMAGEM - SEMIPRESENCIAL 3B4</v>
      </c>
    </row>
    <row r="4936" spans="1:31" x14ac:dyDescent="0.25">
      <c r="A4936">
        <v>714</v>
      </c>
      <c r="B4936" t="s">
        <v>118</v>
      </c>
      <c r="C4936">
        <v>411</v>
      </c>
      <c r="D4936" t="s">
        <v>31</v>
      </c>
      <c r="E4936">
        <v>5511</v>
      </c>
      <c r="F4936" t="s">
        <v>47</v>
      </c>
      <c r="G4936" t="s">
        <v>269</v>
      </c>
      <c r="H4936">
        <v>535528</v>
      </c>
      <c r="I4936">
        <v>612038</v>
      </c>
      <c r="J4936">
        <v>13</v>
      </c>
      <c r="K4936">
        <v>95</v>
      </c>
      <c r="L4936" t="s">
        <v>900</v>
      </c>
      <c r="M4936">
        <v>4275677</v>
      </c>
      <c r="N4936" t="s">
        <v>917</v>
      </c>
      <c r="O4936" t="s">
        <v>918</v>
      </c>
      <c r="Z4936" t="s">
        <v>1061</v>
      </c>
      <c r="AA4936">
        <v>10</v>
      </c>
      <c r="AB4936" t="str">
        <f>LEFT(Tabela2__2[[#This Row],[Atributo]],SEARCH("-",Tabela2__2[[#This Row],[Atributo]],1)-2)</f>
        <v>Q20</v>
      </c>
      <c r="AC4936" t="s">
        <v>1068</v>
      </c>
      <c r="AD4936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4936" t="str">
        <f>CONCATENATE(Tabela2__2[[#This Row],[curso]],Tabela2__2[[#This Row],[BLOCO]])</f>
        <v>BACHARELADO EM ENFERMAGEM - SEMIPRESENCIAL 3B4</v>
      </c>
    </row>
    <row r="4937" spans="1:31" x14ac:dyDescent="0.25">
      <c r="A4937">
        <v>714</v>
      </c>
      <c r="B4937" t="s">
        <v>118</v>
      </c>
      <c r="C4937">
        <v>411</v>
      </c>
      <c r="D4937" t="s">
        <v>31</v>
      </c>
      <c r="E4937">
        <v>5511</v>
      </c>
      <c r="F4937" t="s">
        <v>47</v>
      </c>
      <c r="G4937" t="s">
        <v>269</v>
      </c>
      <c r="H4937">
        <v>535528</v>
      </c>
      <c r="I4937">
        <v>612038</v>
      </c>
      <c r="J4937">
        <v>13</v>
      </c>
      <c r="K4937">
        <v>95</v>
      </c>
      <c r="L4937" t="s">
        <v>900</v>
      </c>
      <c r="M4937">
        <v>4275677</v>
      </c>
      <c r="N4937" t="s">
        <v>917</v>
      </c>
      <c r="O4937" t="s">
        <v>918</v>
      </c>
      <c r="Z4937" t="s">
        <v>1062</v>
      </c>
      <c r="AA4937">
        <v>10</v>
      </c>
      <c r="AB4937" t="str">
        <f>LEFT(Tabela2__2[[#This Row],[Atributo]],SEARCH("-",Tabela2__2[[#This Row],[Atributo]],1)-2)</f>
        <v>Q21</v>
      </c>
      <c r="AC4937" t="s">
        <v>1068</v>
      </c>
      <c r="AD4937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4937" t="str">
        <f>CONCATENATE(Tabela2__2[[#This Row],[curso]],Tabela2__2[[#This Row],[BLOCO]])</f>
        <v>BACHARELADO EM ENFERMAGEM - SEMIPRESENCIAL 3B4</v>
      </c>
    </row>
    <row r="4938" spans="1:31" x14ac:dyDescent="0.25">
      <c r="A4938">
        <v>714</v>
      </c>
      <c r="B4938" t="s">
        <v>118</v>
      </c>
      <c r="C4938">
        <v>411</v>
      </c>
      <c r="D4938" t="s">
        <v>31</v>
      </c>
      <c r="E4938">
        <v>5511</v>
      </c>
      <c r="F4938" t="s">
        <v>47</v>
      </c>
      <c r="G4938" t="s">
        <v>305</v>
      </c>
      <c r="H4938">
        <v>535529</v>
      </c>
      <c r="I4938">
        <v>612039</v>
      </c>
      <c r="J4938">
        <v>14</v>
      </c>
      <c r="K4938">
        <v>94</v>
      </c>
      <c r="L4938" t="s">
        <v>900</v>
      </c>
      <c r="M4938">
        <v>4275677</v>
      </c>
      <c r="N4938" t="s">
        <v>917</v>
      </c>
      <c r="O4938" t="s">
        <v>918</v>
      </c>
      <c r="Z4938" t="s">
        <v>1048</v>
      </c>
      <c r="AA4938">
        <v>10</v>
      </c>
      <c r="AB4938" t="str">
        <f>LEFT(Tabela2__2[[#This Row],[Atributo]],SEARCH("-",Tabela2__2[[#This Row],[Atributo]],1)-2)</f>
        <v>Q7</v>
      </c>
      <c r="AC4938" t="s">
        <v>1066</v>
      </c>
      <c r="AD4938" t="str">
        <f>CONCATENATE(Tabela2__2[[#This Row],[BLOCO]],Tabela2__2[[#This Row],[curso]],Tabela2__2[[#This Row],[disciplina]],Tabela2__2[[#This Row],[codigoOferta]])</f>
        <v>B1BACHARELADO EM ENFERMAGEM - SEMIPRESENCIAL 3Fundamentos para o Cuidar em Enfermagem535529</v>
      </c>
      <c r="AE4938" t="str">
        <f>CONCATENATE(Tabela2__2[[#This Row],[curso]],Tabela2__2[[#This Row],[BLOCO]])</f>
        <v>BACHARELADO EM ENFERMAGEM - SEMIPRESENCIAL 3B1</v>
      </c>
    </row>
    <row r="4939" spans="1:31" x14ac:dyDescent="0.25">
      <c r="A4939">
        <v>714</v>
      </c>
      <c r="B4939" t="s">
        <v>118</v>
      </c>
      <c r="C4939">
        <v>411</v>
      </c>
      <c r="D4939" t="s">
        <v>31</v>
      </c>
      <c r="E4939">
        <v>5511</v>
      </c>
      <c r="F4939" t="s">
        <v>47</v>
      </c>
      <c r="G4939" t="s">
        <v>305</v>
      </c>
      <c r="H4939">
        <v>535529</v>
      </c>
      <c r="I4939">
        <v>612039</v>
      </c>
      <c r="J4939">
        <v>14</v>
      </c>
      <c r="K4939">
        <v>94</v>
      </c>
      <c r="L4939" t="s">
        <v>900</v>
      </c>
      <c r="M4939">
        <v>4275677</v>
      </c>
      <c r="N4939" t="s">
        <v>917</v>
      </c>
      <c r="O4939" t="s">
        <v>918</v>
      </c>
      <c r="Z4939" t="s">
        <v>1060</v>
      </c>
      <c r="AA4939">
        <v>10</v>
      </c>
      <c r="AB4939" t="str">
        <f>LEFT(Tabela2__2[[#This Row],[Atributo]],SEARCH("-",Tabela2__2[[#This Row],[Atributo]],1)-2)</f>
        <v>Q19</v>
      </c>
      <c r="AC4939" t="s">
        <v>1068</v>
      </c>
      <c r="AD4939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939" t="str">
        <f>CONCATENATE(Tabela2__2[[#This Row],[curso]],Tabela2__2[[#This Row],[BLOCO]])</f>
        <v>BACHARELADO EM ENFERMAGEM - SEMIPRESENCIAL 3B4</v>
      </c>
    </row>
    <row r="4940" spans="1:31" x14ac:dyDescent="0.25">
      <c r="A4940">
        <v>714</v>
      </c>
      <c r="B4940" t="s">
        <v>118</v>
      </c>
      <c r="C4940">
        <v>411</v>
      </c>
      <c r="D4940" t="s">
        <v>31</v>
      </c>
      <c r="E4940">
        <v>5511</v>
      </c>
      <c r="F4940" t="s">
        <v>47</v>
      </c>
      <c r="G4940" t="s">
        <v>305</v>
      </c>
      <c r="H4940">
        <v>535529</v>
      </c>
      <c r="I4940">
        <v>612039</v>
      </c>
      <c r="J4940">
        <v>14</v>
      </c>
      <c r="K4940">
        <v>94</v>
      </c>
      <c r="L4940" t="s">
        <v>900</v>
      </c>
      <c r="M4940">
        <v>4275677</v>
      </c>
      <c r="N4940" t="s">
        <v>917</v>
      </c>
      <c r="O4940" t="s">
        <v>918</v>
      </c>
      <c r="Z4940" t="s">
        <v>1061</v>
      </c>
      <c r="AA4940">
        <v>10</v>
      </c>
      <c r="AB4940" t="str">
        <f>LEFT(Tabela2__2[[#This Row],[Atributo]],SEARCH("-",Tabela2__2[[#This Row],[Atributo]],1)-2)</f>
        <v>Q20</v>
      </c>
      <c r="AC4940" t="s">
        <v>1068</v>
      </c>
      <c r="AD4940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940" t="str">
        <f>CONCATENATE(Tabela2__2[[#This Row],[curso]],Tabela2__2[[#This Row],[BLOCO]])</f>
        <v>BACHARELADO EM ENFERMAGEM - SEMIPRESENCIAL 3B4</v>
      </c>
    </row>
    <row r="4941" spans="1:31" x14ac:dyDescent="0.25">
      <c r="A4941">
        <v>714</v>
      </c>
      <c r="B4941" t="s">
        <v>118</v>
      </c>
      <c r="C4941">
        <v>411</v>
      </c>
      <c r="D4941" t="s">
        <v>31</v>
      </c>
      <c r="E4941">
        <v>5511</v>
      </c>
      <c r="F4941" t="s">
        <v>47</v>
      </c>
      <c r="G4941" t="s">
        <v>305</v>
      </c>
      <c r="H4941">
        <v>535529</v>
      </c>
      <c r="I4941">
        <v>612039</v>
      </c>
      <c r="J4941">
        <v>14</v>
      </c>
      <c r="K4941">
        <v>94</v>
      </c>
      <c r="L4941" t="s">
        <v>900</v>
      </c>
      <c r="M4941">
        <v>4275677</v>
      </c>
      <c r="N4941" t="s">
        <v>917</v>
      </c>
      <c r="O4941" t="s">
        <v>918</v>
      </c>
      <c r="Z4941" t="s">
        <v>1062</v>
      </c>
      <c r="AA4941">
        <v>10</v>
      </c>
      <c r="AB4941" t="str">
        <f>LEFT(Tabela2__2[[#This Row],[Atributo]],SEARCH("-",Tabela2__2[[#This Row],[Atributo]],1)-2)</f>
        <v>Q21</v>
      </c>
      <c r="AC4941" t="s">
        <v>1068</v>
      </c>
      <c r="AD4941" t="str">
        <f>CONCATENATE(Tabela2__2[[#This Row],[BLOCO]],Tabela2__2[[#This Row],[curso]],Tabela2__2[[#This Row],[disciplina]],Tabela2__2[[#This Row],[codigoOferta]])</f>
        <v>B4BACHARELADO EM ENFERMAGEM - SEMIPRESENCIAL 3Fundamentos para o Cuidar em Enfermagem535529</v>
      </c>
      <c r="AE4941" t="str">
        <f>CONCATENATE(Tabela2__2[[#This Row],[curso]],Tabela2__2[[#This Row],[BLOCO]])</f>
        <v>BACHARELADO EM ENFERMAGEM - SEMIPRESENCIAL 3B4</v>
      </c>
    </row>
    <row r="4942" spans="1:31" x14ac:dyDescent="0.25">
      <c r="A4942">
        <v>714</v>
      </c>
      <c r="B4942" t="s">
        <v>115</v>
      </c>
      <c r="C4942">
        <v>95</v>
      </c>
      <c r="D4942" t="s">
        <v>31</v>
      </c>
      <c r="E4942">
        <v>5511</v>
      </c>
      <c r="F4942" t="s">
        <v>47</v>
      </c>
      <c r="G4942" t="s">
        <v>263</v>
      </c>
      <c r="H4942">
        <v>541566</v>
      </c>
      <c r="I4942">
        <v>619466</v>
      </c>
      <c r="J4942">
        <v>16</v>
      </c>
      <c r="K4942">
        <v>205</v>
      </c>
      <c r="L4942" t="s">
        <v>900</v>
      </c>
      <c r="M4942">
        <v>4423999</v>
      </c>
      <c r="N4942" t="s">
        <v>917</v>
      </c>
      <c r="O4942" t="s">
        <v>918</v>
      </c>
      <c r="Z4942" t="s">
        <v>1048</v>
      </c>
      <c r="AA4942">
        <v>10</v>
      </c>
      <c r="AB4942" t="str">
        <f>LEFT(Tabela2__2[[#This Row],[Atributo]],SEARCH("-",Tabela2__2[[#This Row],[Atributo]],1)-2)</f>
        <v>Q7</v>
      </c>
      <c r="AC4942" t="s">
        <v>1066</v>
      </c>
      <c r="AD4942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4942" t="str">
        <f>CONCATENATE(Tabela2__2[[#This Row],[curso]],Tabela2__2[[#This Row],[BLOCO]])</f>
        <v>BACHARELADO EM ENFERMAGEM - SEMIPRESENCIAL 3B1</v>
      </c>
    </row>
    <row r="4943" spans="1:31" x14ac:dyDescent="0.25">
      <c r="A4943">
        <v>714</v>
      </c>
      <c r="B4943" t="s">
        <v>87</v>
      </c>
      <c r="C4943">
        <v>2517</v>
      </c>
      <c r="D4943" t="s">
        <v>31</v>
      </c>
      <c r="E4943">
        <v>5511</v>
      </c>
      <c r="F4943" t="s">
        <v>47</v>
      </c>
      <c r="G4943" t="s">
        <v>263</v>
      </c>
      <c r="H4943">
        <v>541566</v>
      </c>
      <c r="I4943">
        <v>619466</v>
      </c>
      <c r="J4943">
        <v>16</v>
      </c>
      <c r="K4943">
        <v>205</v>
      </c>
      <c r="L4943" t="s">
        <v>900</v>
      </c>
      <c r="M4943">
        <v>4470789</v>
      </c>
      <c r="N4943" t="s">
        <v>917</v>
      </c>
      <c r="O4943" t="s">
        <v>918</v>
      </c>
      <c r="Z4943" t="s">
        <v>1045</v>
      </c>
      <c r="AA4943">
        <v>10</v>
      </c>
      <c r="AB4943" t="str">
        <f>LEFT(Tabela2__2[[#This Row],[Atributo]],SEARCH("-",Tabela2__2[[#This Row],[Atributo]],1)-2)</f>
        <v>Q4</v>
      </c>
      <c r="AC4943" t="s">
        <v>1066</v>
      </c>
      <c r="AD4943" t="str">
        <f>CONCATENATE(Tabela2__2[[#This Row],[BLOCO]],Tabela2__2[[#This Row],[curso]],Tabela2__2[[#This Row],[disciplina]],Tabela2__2[[#This Row],[codigoOferta]])</f>
        <v>B1BACHARELADO EM ENFERMAGEM - SEMIPRESENCIAL 3Educação das Relações Étnico-raciais para o Ensino de História e Cultura Afro-brasileira, Africana e541566</v>
      </c>
      <c r="AE4943" t="str">
        <f>CONCATENATE(Tabela2__2[[#This Row],[curso]],Tabela2__2[[#This Row],[BLOCO]])</f>
        <v>BACHARELADO EM ENFERMAGEM - SEMIPRESENCIAL 3B1</v>
      </c>
    </row>
    <row r="4944" spans="1:31" x14ac:dyDescent="0.25">
      <c r="A4944">
        <v>714</v>
      </c>
      <c r="B4944" t="s">
        <v>87</v>
      </c>
      <c r="C4944">
        <v>2517</v>
      </c>
      <c r="D4944" t="s">
        <v>31</v>
      </c>
      <c r="E4944">
        <v>5511</v>
      </c>
      <c r="F4944" t="s">
        <v>47</v>
      </c>
      <c r="G4944" t="s">
        <v>263</v>
      </c>
      <c r="H4944">
        <v>541566</v>
      </c>
      <c r="I4944">
        <v>619466</v>
      </c>
      <c r="J4944">
        <v>16</v>
      </c>
      <c r="K4944">
        <v>205</v>
      </c>
      <c r="L4944" t="s">
        <v>900</v>
      </c>
      <c r="M4944">
        <v>4470789</v>
      </c>
      <c r="N4944" t="s">
        <v>917</v>
      </c>
      <c r="O4944" t="s">
        <v>918</v>
      </c>
      <c r="Z4944" t="s">
        <v>1057</v>
      </c>
      <c r="AA4944">
        <v>10</v>
      </c>
      <c r="AB4944" t="str">
        <f>LEFT(Tabela2__2[[#This Row],[Atributo]],SEARCH("-",Tabela2__2[[#This Row],[Atributo]],1)-2)</f>
        <v>Q16</v>
      </c>
      <c r="AC4944" t="s">
        <v>1069</v>
      </c>
      <c r="AD4944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4944" t="str">
        <f>CONCATENATE(Tabela2__2[[#This Row],[curso]],Tabela2__2[[#This Row],[BLOCO]])</f>
        <v>BACHARELADO EM ENFERMAGEM - SEMIPRESENCIAL 3B3</v>
      </c>
    </row>
    <row r="4945" spans="1:31" x14ac:dyDescent="0.25">
      <c r="A4945">
        <v>714</v>
      </c>
      <c r="B4945" t="s">
        <v>87</v>
      </c>
      <c r="C4945">
        <v>2517</v>
      </c>
      <c r="D4945" t="s">
        <v>31</v>
      </c>
      <c r="E4945">
        <v>5511</v>
      </c>
      <c r="F4945" t="s">
        <v>47</v>
      </c>
      <c r="G4945" t="s">
        <v>263</v>
      </c>
      <c r="H4945">
        <v>541566</v>
      </c>
      <c r="I4945">
        <v>619466</v>
      </c>
      <c r="J4945">
        <v>16</v>
      </c>
      <c r="K4945">
        <v>205</v>
      </c>
      <c r="L4945" t="s">
        <v>900</v>
      </c>
      <c r="M4945">
        <v>4470789</v>
      </c>
      <c r="N4945" t="s">
        <v>917</v>
      </c>
      <c r="O4945" t="s">
        <v>918</v>
      </c>
      <c r="Z4945" t="s">
        <v>1058</v>
      </c>
      <c r="AA4945">
        <v>10</v>
      </c>
      <c r="AB4945" t="str">
        <f>LEFT(Tabela2__2[[#This Row],[Atributo]],SEARCH("-",Tabela2__2[[#This Row],[Atributo]],1)-2)</f>
        <v>Q17</v>
      </c>
      <c r="AC4945" t="s">
        <v>1069</v>
      </c>
      <c r="AD4945" t="str">
        <f>CONCATENATE(Tabela2__2[[#This Row],[BLOCO]],Tabela2__2[[#This Row],[curso]],Tabela2__2[[#This Row],[disciplina]],Tabela2__2[[#This Row],[codigoOferta]])</f>
        <v>B3BACHARELADO EM ENFERMAGEM - SEMIPRESENCIAL 3Educação das Relações Étnico-raciais para o Ensino de História e Cultura Afro-brasileira, Africana e541566</v>
      </c>
      <c r="AE4945" t="str">
        <f>CONCATENATE(Tabela2__2[[#This Row],[curso]],Tabela2__2[[#This Row],[BLOCO]])</f>
        <v>BACHARELADO EM ENFERMAGEM - SEMIPRESENCIAL 3B3</v>
      </c>
    </row>
    <row r="4946" spans="1:31" x14ac:dyDescent="0.25">
      <c r="A4946">
        <v>714</v>
      </c>
      <c r="B4946" t="s">
        <v>30</v>
      </c>
      <c r="C4946">
        <v>578</v>
      </c>
      <c r="D4946" t="s">
        <v>31</v>
      </c>
      <c r="E4946">
        <v>5511</v>
      </c>
      <c r="F4946" t="s">
        <v>47</v>
      </c>
      <c r="G4946" t="s">
        <v>48</v>
      </c>
      <c r="H4946">
        <v>535527</v>
      </c>
      <c r="I4946">
        <v>627057</v>
      </c>
      <c r="J4946">
        <v>12</v>
      </c>
      <c r="K4946">
        <v>64</v>
      </c>
      <c r="L4946" t="s">
        <v>900</v>
      </c>
      <c r="M4946">
        <v>1037592</v>
      </c>
      <c r="N4946" t="s">
        <v>917</v>
      </c>
      <c r="O4946" t="s">
        <v>918</v>
      </c>
      <c r="Z4946" t="s">
        <v>1044</v>
      </c>
      <c r="AA4946">
        <v>10</v>
      </c>
      <c r="AB4946" t="str">
        <f>LEFT(Tabela2__2[[#This Row],[Atributo]],SEARCH("-",Tabela2__2[[#This Row],[Atributo]],1)-2)</f>
        <v>Q3</v>
      </c>
      <c r="AC4946" t="s">
        <v>1066</v>
      </c>
      <c r="AD494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46" t="str">
        <f>CONCATENATE(Tabela2__2[[#This Row],[curso]],Tabela2__2[[#This Row],[BLOCO]])</f>
        <v>BACHARELADO EM ENFERMAGEM - SEMIPRESENCIAL 3B1</v>
      </c>
    </row>
    <row r="4947" spans="1:31" x14ac:dyDescent="0.25">
      <c r="A4947">
        <v>714</v>
      </c>
      <c r="B4947" t="s">
        <v>30</v>
      </c>
      <c r="C4947">
        <v>578</v>
      </c>
      <c r="D4947" t="s">
        <v>31</v>
      </c>
      <c r="E4947">
        <v>5511</v>
      </c>
      <c r="F4947" t="s">
        <v>47</v>
      </c>
      <c r="G4947" t="s">
        <v>48</v>
      </c>
      <c r="H4947">
        <v>535527</v>
      </c>
      <c r="I4947">
        <v>627057</v>
      </c>
      <c r="J4947">
        <v>12</v>
      </c>
      <c r="K4947">
        <v>64</v>
      </c>
      <c r="L4947" t="s">
        <v>900</v>
      </c>
      <c r="M4947">
        <v>1037592</v>
      </c>
      <c r="N4947" t="s">
        <v>917</v>
      </c>
      <c r="O4947" t="s">
        <v>918</v>
      </c>
      <c r="Z4947" t="s">
        <v>1045</v>
      </c>
      <c r="AA4947">
        <v>10</v>
      </c>
      <c r="AB4947" t="str">
        <f>LEFT(Tabela2__2[[#This Row],[Atributo]],SEARCH("-",Tabela2__2[[#This Row],[Atributo]],1)-2)</f>
        <v>Q4</v>
      </c>
      <c r="AC4947" t="s">
        <v>1066</v>
      </c>
      <c r="AD494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47" t="str">
        <f>CONCATENATE(Tabela2__2[[#This Row],[curso]],Tabela2__2[[#This Row],[BLOCO]])</f>
        <v>BACHARELADO EM ENFERMAGEM - SEMIPRESENCIAL 3B1</v>
      </c>
    </row>
    <row r="4948" spans="1:31" x14ac:dyDescent="0.25">
      <c r="A4948">
        <v>714</v>
      </c>
      <c r="B4948" t="s">
        <v>30</v>
      </c>
      <c r="C4948">
        <v>578</v>
      </c>
      <c r="D4948" t="s">
        <v>31</v>
      </c>
      <c r="E4948">
        <v>5511</v>
      </c>
      <c r="F4948" t="s">
        <v>47</v>
      </c>
      <c r="G4948" t="s">
        <v>48</v>
      </c>
      <c r="H4948">
        <v>535527</v>
      </c>
      <c r="I4948">
        <v>627057</v>
      </c>
      <c r="J4948">
        <v>12</v>
      </c>
      <c r="K4948">
        <v>64</v>
      </c>
      <c r="L4948" t="s">
        <v>900</v>
      </c>
      <c r="M4948">
        <v>1037592</v>
      </c>
      <c r="N4948" t="s">
        <v>917</v>
      </c>
      <c r="O4948" t="s">
        <v>918</v>
      </c>
      <c r="Z4948" t="s">
        <v>1046</v>
      </c>
      <c r="AA4948">
        <v>10</v>
      </c>
      <c r="AB4948" t="str">
        <f>LEFT(Tabela2__2[[#This Row],[Atributo]],SEARCH("-",Tabela2__2[[#This Row],[Atributo]],1)-2)</f>
        <v>Q5</v>
      </c>
      <c r="AC4948" t="s">
        <v>1066</v>
      </c>
      <c r="AD494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48" t="str">
        <f>CONCATENATE(Tabela2__2[[#This Row],[curso]],Tabela2__2[[#This Row],[BLOCO]])</f>
        <v>BACHARELADO EM ENFERMAGEM - SEMIPRESENCIAL 3B1</v>
      </c>
    </row>
    <row r="4949" spans="1:31" x14ac:dyDescent="0.25">
      <c r="A4949">
        <v>714</v>
      </c>
      <c r="B4949" t="s">
        <v>30</v>
      </c>
      <c r="C4949">
        <v>578</v>
      </c>
      <c r="D4949" t="s">
        <v>31</v>
      </c>
      <c r="E4949">
        <v>5511</v>
      </c>
      <c r="F4949" t="s">
        <v>47</v>
      </c>
      <c r="G4949" t="s">
        <v>48</v>
      </c>
      <c r="H4949">
        <v>535527</v>
      </c>
      <c r="I4949">
        <v>627057</v>
      </c>
      <c r="J4949">
        <v>12</v>
      </c>
      <c r="K4949">
        <v>64</v>
      </c>
      <c r="L4949" t="s">
        <v>900</v>
      </c>
      <c r="M4949">
        <v>1037592</v>
      </c>
      <c r="N4949" t="s">
        <v>917</v>
      </c>
      <c r="O4949" t="s">
        <v>918</v>
      </c>
      <c r="Z4949" t="s">
        <v>1047</v>
      </c>
      <c r="AA4949">
        <v>10</v>
      </c>
      <c r="AB4949" t="str">
        <f>LEFT(Tabela2__2[[#This Row],[Atributo]],SEARCH("-",Tabela2__2[[#This Row],[Atributo]],1)-2)</f>
        <v>Q6</v>
      </c>
      <c r="AC4949" t="s">
        <v>1066</v>
      </c>
      <c r="AD494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49" t="str">
        <f>CONCATENATE(Tabela2__2[[#This Row],[curso]],Tabela2__2[[#This Row],[BLOCO]])</f>
        <v>BACHARELADO EM ENFERMAGEM - SEMIPRESENCIAL 3B1</v>
      </c>
    </row>
    <row r="4950" spans="1:31" x14ac:dyDescent="0.25">
      <c r="A4950">
        <v>714</v>
      </c>
      <c r="B4950" t="s">
        <v>30</v>
      </c>
      <c r="C4950">
        <v>578</v>
      </c>
      <c r="D4950" t="s">
        <v>31</v>
      </c>
      <c r="E4950">
        <v>5511</v>
      </c>
      <c r="F4950" t="s">
        <v>47</v>
      </c>
      <c r="G4950" t="s">
        <v>48</v>
      </c>
      <c r="H4950">
        <v>535527</v>
      </c>
      <c r="I4950">
        <v>627057</v>
      </c>
      <c r="J4950">
        <v>12</v>
      </c>
      <c r="K4950">
        <v>64</v>
      </c>
      <c r="L4950" t="s">
        <v>900</v>
      </c>
      <c r="M4950">
        <v>1037592</v>
      </c>
      <c r="N4950" t="s">
        <v>917</v>
      </c>
      <c r="O4950" t="s">
        <v>918</v>
      </c>
      <c r="Z4950" t="s">
        <v>1048</v>
      </c>
      <c r="AA4950">
        <v>10</v>
      </c>
      <c r="AB4950" t="str">
        <f>LEFT(Tabela2__2[[#This Row],[Atributo]],SEARCH("-",Tabela2__2[[#This Row],[Atributo]],1)-2)</f>
        <v>Q7</v>
      </c>
      <c r="AC4950" t="s">
        <v>1066</v>
      </c>
      <c r="AD495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50" t="str">
        <f>CONCATENATE(Tabela2__2[[#This Row],[curso]],Tabela2__2[[#This Row],[BLOCO]])</f>
        <v>BACHARELADO EM ENFERMAGEM - SEMIPRESENCIAL 3B1</v>
      </c>
    </row>
    <row r="4951" spans="1:31" x14ac:dyDescent="0.25">
      <c r="A4951">
        <v>714</v>
      </c>
      <c r="B4951" t="s">
        <v>30</v>
      </c>
      <c r="C4951">
        <v>578</v>
      </c>
      <c r="D4951" t="s">
        <v>31</v>
      </c>
      <c r="E4951">
        <v>5511</v>
      </c>
      <c r="F4951" t="s">
        <v>47</v>
      </c>
      <c r="G4951" t="s">
        <v>48</v>
      </c>
      <c r="H4951">
        <v>535527</v>
      </c>
      <c r="I4951">
        <v>627057</v>
      </c>
      <c r="J4951">
        <v>12</v>
      </c>
      <c r="K4951">
        <v>64</v>
      </c>
      <c r="L4951" t="s">
        <v>900</v>
      </c>
      <c r="M4951">
        <v>1037592</v>
      </c>
      <c r="N4951" t="s">
        <v>917</v>
      </c>
      <c r="O4951" t="s">
        <v>918</v>
      </c>
      <c r="Z4951" t="s">
        <v>1049</v>
      </c>
      <c r="AA4951">
        <v>10</v>
      </c>
      <c r="AB4951" t="str">
        <f>LEFT(Tabela2__2[[#This Row],[Atributo]],SEARCH("-",Tabela2__2[[#This Row],[Atributo]],1)-2)</f>
        <v>Q8</v>
      </c>
      <c r="AC4951" t="s">
        <v>1067</v>
      </c>
      <c r="AD495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51" t="str">
        <f>CONCATENATE(Tabela2__2[[#This Row],[curso]],Tabela2__2[[#This Row],[BLOCO]])</f>
        <v>BACHARELADO EM ENFERMAGEM - SEMIPRESENCIAL 3B2</v>
      </c>
    </row>
    <row r="4952" spans="1:31" x14ac:dyDescent="0.25">
      <c r="A4952">
        <v>714</v>
      </c>
      <c r="B4952" t="s">
        <v>30</v>
      </c>
      <c r="C4952">
        <v>578</v>
      </c>
      <c r="D4952" t="s">
        <v>31</v>
      </c>
      <c r="E4952">
        <v>5511</v>
      </c>
      <c r="F4952" t="s">
        <v>47</v>
      </c>
      <c r="G4952" t="s">
        <v>48</v>
      </c>
      <c r="H4952">
        <v>535527</v>
      </c>
      <c r="I4952">
        <v>627057</v>
      </c>
      <c r="J4952">
        <v>12</v>
      </c>
      <c r="K4952">
        <v>64</v>
      </c>
      <c r="L4952" t="s">
        <v>900</v>
      </c>
      <c r="M4952">
        <v>1037592</v>
      </c>
      <c r="N4952" t="s">
        <v>917</v>
      </c>
      <c r="O4952" t="s">
        <v>918</v>
      </c>
      <c r="Z4952" t="s">
        <v>1050</v>
      </c>
      <c r="AA4952">
        <v>10</v>
      </c>
      <c r="AB4952" t="str">
        <f>LEFT(Tabela2__2[[#This Row],[Atributo]],SEARCH("-",Tabela2__2[[#This Row],[Atributo]],1)-2)</f>
        <v>Q9</v>
      </c>
      <c r="AC4952" t="s">
        <v>1067</v>
      </c>
      <c r="AD495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52" t="str">
        <f>CONCATENATE(Tabela2__2[[#This Row],[curso]],Tabela2__2[[#This Row],[BLOCO]])</f>
        <v>BACHARELADO EM ENFERMAGEM - SEMIPRESENCIAL 3B2</v>
      </c>
    </row>
    <row r="4953" spans="1:31" x14ac:dyDescent="0.25">
      <c r="A4953">
        <v>714</v>
      </c>
      <c r="B4953" t="s">
        <v>30</v>
      </c>
      <c r="C4953">
        <v>578</v>
      </c>
      <c r="D4953" t="s">
        <v>31</v>
      </c>
      <c r="E4953">
        <v>5511</v>
      </c>
      <c r="F4953" t="s">
        <v>47</v>
      </c>
      <c r="G4953" t="s">
        <v>48</v>
      </c>
      <c r="H4953">
        <v>535527</v>
      </c>
      <c r="I4953">
        <v>627057</v>
      </c>
      <c r="J4953">
        <v>12</v>
      </c>
      <c r="K4953">
        <v>64</v>
      </c>
      <c r="L4953" t="s">
        <v>900</v>
      </c>
      <c r="M4953">
        <v>1037592</v>
      </c>
      <c r="N4953" t="s">
        <v>917</v>
      </c>
      <c r="O4953" t="s">
        <v>918</v>
      </c>
      <c r="Z4953" t="s">
        <v>1051</v>
      </c>
      <c r="AA4953">
        <v>10</v>
      </c>
      <c r="AB4953" t="str">
        <f>LEFT(Tabela2__2[[#This Row],[Atributo]],SEARCH("-",Tabela2__2[[#This Row],[Atributo]],1)-2)</f>
        <v>Q10</v>
      </c>
      <c r="AC4953" t="s">
        <v>1067</v>
      </c>
      <c r="AD495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53" t="str">
        <f>CONCATENATE(Tabela2__2[[#This Row],[curso]],Tabela2__2[[#This Row],[BLOCO]])</f>
        <v>BACHARELADO EM ENFERMAGEM - SEMIPRESENCIAL 3B2</v>
      </c>
    </row>
    <row r="4954" spans="1:31" x14ac:dyDescent="0.25">
      <c r="A4954">
        <v>714</v>
      </c>
      <c r="B4954" t="s">
        <v>30</v>
      </c>
      <c r="C4954">
        <v>578</v>
      </c>
      <c r="D4954" t="s">
        <v>31</v>
      </c>
      <c r="E4954">
        <v>5511</v>
      </c>
      <c r="F4954" t="s">
        <v>47</v>
      </c>
      <c r="G4954" t="s">
        <v>48</v>
      </c>
      <c r="H4954">
        <v>535527</v>
      </c>
      <c r="I4954">
        <v>627057</v>
      </c>
      <c r="J4954">
        <v>12</v>
      </c>
      <c r="K4954">
        <v>64</v>
      </c>
      <c r="L4954" t="s">
        <v>900</v>
      </c>
      <c r="M4954">
        <v>1037592</v>
      </c>
      <c r="N4954" t="s">
        <v>917</v>
      </c>
      <c r="O4954" t="s">
        <v>918</v>
      </c>
      <c r="Z4954" t="s">
        <v>1052</v>
      </c>
      <c r="AA4954">
        <v>10</v>
      </c>
      <c r="AB4954" t="str">
        <f>LEFT(Tabela2__2[[#This Row],[Atributo]],SEARCH("-",Tabela2__2[[#This Row],[Atributo]],1)-2)</f>
        <v>Q11</v>
      </c>
      <c r="AC4954" t="s">
        <v>1067</v>
      </c>
      <c r="AD495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54" t="str">
        <f>CONCATENATE(Tabela2__2[[#This Row],[curso]],Tabela2__2[[#This Row],[BLOCO]])</f>
        <v>BACHARELADO EM ENFERMAGEM - SEMIPRESENCIAL 3B2</v>
      </c>
    </row>
    <row r="4955" spans="1:31" x14ac:dyDescent="0.25">
      <c r="A4955">
        <v>714</v>
      </c>
      <c r="B4955" t="s">
        <v>30</v>
      </c>
      <c r="C4955">
        <v>578</v>
      </c>
      <c r="D4955" t="s">
        <v>31</v>
      </c>
      <c r="E4955">
        <v>5511</v>
      </c>
      <c r="F4955" t="s">
        <v>47</v>
      </c>
      <c r="G4955" t="s">
        <v>48</v>
      </c>
      <c r="H4955">
        <v>535527</v>
      </c>
      <c r="I4955">
        <v>627057</v>
      </c>
      <c r="J4955">
        <v>12</v>
      </c>
      <c r="K4955">
        <v>64</v>
      </c>
      <c r="L4955" t="s">
        <v>900</v>
      </c>
      <c r="M4955">
        <v>1037592</v>
      </c>
      <c r="N4955" t="s">
        <v>917</v>
      </c>
      <c r="O4955" t="s">
        <v>918</v>
      </c>
      <c r="Z4955" t="s">
        <v>1053</v>
      </c>
      <c r="AA4955">
        <v>10</v>
      </c>
      <c r="AB4955" t="str">
        <f>LEFT(Tabela2__2[[#This Row],[Atributo]],SEARCH("-",Tabela2__2[[#This Row],[Atributo]],1)-2)</f>
        <v>Q12</v>
      </c>
      <c r="AC4955" t="s">
        <v>1069</v>
      </c>
      <c r="AD495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55" t="str">
        <f>CONCATENATE(Tabela2__2[[#This Row],[curso]],Tabela2__2[[#This Row],[BLOCO]])</f>
        <v>BACHARELADO EM ENFERMAGEM - SEMIPRESENCIAL 3B3</v>
      </c>
    </row>
    <row r="4956" spans="1:31" x14ac:dyDescent="0.25">
      <c r="A4956">
        <v>714</v>
      </c>
      <c r="B4956" t="s">
        <v>30</v>
      </c>
      <c r="C4956">
        <v>578</v>
      </c>
      <c r="D4956" t="s">
        <v>31</v>
      </c>
      <c r="E4956">
        <v>5511</v>
      </c>
      <c r="F4956" t="s">
        <v>47</v>
      </c>
      <c r="G4956" t="s">
        <v>48</v>
      </c>
      <c r="H4956">
        <v>535527</v>
      </c>
      <c r="I4956">
        <v>627057</v>
      </c>
      <c r="J4956">
        <v>12</v>
      </c>
      <c r="K4956">
        <v>64</v>
      </c>
      <c r="L4956" t="s">
        <v>900</v>
      </c>
      <c r="M4956">
        <v>1037592</v>
      </c>
      <c r="N4956" t="s">
        <v>917</v>
      </c>
      <c r="O4956" t="s">
        <v>918</v>
      </c>
      <c r="Z4956" t="s">
        <v>1054</v>
      </c>
      <c r="AA4956">
        <v>10</v>
      </c>
      <c r="AB4956" t="str">
        <f>LEFT(Tabela2__2[[#This Row],[Atributo]],SEARCH("-",Tabela2__2[[#This Row],[Atributo]],1)-2)</f>
        <v>Q13</v>
      </c>
      <c r="AC4956" t="s">
        <v>1069</v>
      </c>
      <c r="AD495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56" t="str">
        <f>CONCATENATE(Tabela2__2[[#This Row],[curso]],Tabela2__2[[#This Row],[BLOCO]])</f>
        <v>BACHARELADO EM ENFERMAGEM - SEMIPRESENCIAL 3B3</v>
      </c>
    </row>
    <row r="4957" spans="1:31" x14ac:dyDescent="0.25">
      <c r="A4957">
        <v>714</v>
      </c>
      <c r="B4957" t="s">
        <v>30</v>
      </c>
      <c r="C4957">
        <v>578</v>
      </c>
      <c r="D4957" t="s">
        <v>31</v>
      </c>
      <c r="E4957">
        <v>5511</v>
      </c>
      <c r="F4957" t="s">
        <v>47</v>
      </c>
      <c r="G4957" t="s">
        <v>48</v>
      </c>
      <c r="H4957">
        <v>535527</v>
      </c>
      <c r="I4957">
        <v>627057</v>
      </c>
      <c r="J4957">
        <v>12</v>
      </c>
      <c r="K4957">
        <v>64</v>
      </c>
      <c r="L4957" t="s">
        <v>900</v>
      </c>
      <c r="M4957">
        <v>1037592</v>
      </c>
      <c r="N4957" t="s">
        <v>917</v>
      </c>
      <c r="O4957" t="s">
        <v>918</v>
      </c>
      <c r="Z4957" t="s">
        <v>1055</v>
      </c>
      <c r="AA4957">
        <v>10</v>
      </c>
      <c r="AB4957" t="str">
        <f>LEFT(Tabela2__2[[#This Row],[Atributo]],SEARCH("-",Tabela2__2[[#This Row],[Atributo]],1)-2)</f>
        <v>Q14</v>
      </c>
      <c r="AC4957" t="s">
        <v>1069</v>
      </c>
      <c r="AD495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57" t="str">
        <f>CONCATENATE(Tabela2__2[[#This Row],[curso]],Tabela2__2[[#This Row],[BLOCO]])</f>
        <v>BACHARELADO EM ENFERMAGEM - SEMIPRESENCIAL 3B3</v>
      </c>
    </row>
    <row r="4958" spans="1:31" x14ac:dyDescent="0.25">
      <c r="A4958">
        <v>714</v>
      </c>
      <c r="B4958" t="s">
        <v>30</v>
      </c>
      <c r="C4958">
        <v>578</v>
      </c>
      <c r="D4958" t="s">
        <v>31</v>
      </c>
      <c r="E4958">
        <v>5511</v>
      </c>
      <c r="F4958" t="s">
        <v>47</v>
      </c>
      <c r="G4958" t="s">
        <v>48</v>
      </c>
      <c r="H4958">
        <v>535527</v>
      </c>
      <c r="I4958">
        <v>627057</v>
      </c>
      <c r="J4958">
        <v>12</v>
      </c>
      <c r="K4958">
        <v>64</v>
      </c>
      <c r="L4958" t="s">
        <v>900</v>
      </c>
      <c r="M4958">
        <v>1037592</v>
      </c>
      <c r="N4958" t="s">
        <v>917</v>
      </c>
      <c r="O4958" t="s">
        <v>918</v>
      </c>
      <c r="Z4958" t="s">
        <v>1056</v>
      </c>
      <c r="AA4958">
        <v>10</v>
      </c>
      <c r="AB4958" t="str">
        <f>LEFT(Tabela2__2[[#This Row],[Atributo]],SEARCH("-",Tabela2__2[[#This Row],[Atributo]],1)-2)</f>
        <v>Q15</v>
      </c>
      <c r="AC4958" t="s">
        <v>1069</v>
      </c>
      <c r="AD495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58" t="str">
        <f>CONCATENATE(Tabela2__2[[#This Row],[curso]],Tabela2__2[[#This Row],[BLOCO]])</f>
        <v>BACHARELADO EM ENFERMAGEM - SEMIPRESENCIAL 3B3</v>
      </c>
    </row>
    <row r="4959" spans="1:31" x14ac:dyDescent="0.25">
      <c r="A4959">
        <v>714</v>
      </c>
      <c r="B4959" t="s">
        <v>30</v>
      </c>
      <c r="C4959">
        <v>578</v>
      </c>
      <c r="D4959" t="s">
        <v>31</v>
      </c>
      <c r="E4959">
        <v>5511</v>
      </c>
      <c r="F4959" t="s">
        <v>47</v>
      </c>
      <c r="G4959" t="s">
        <v>48</v>
      </c>
      <c r="H4959">
        <v>535527</v>
      </c>
      <c r="I4959">
        <v>627057</v>
      </c>
      <c r="J4959">
        <v>12</v>
      </c>
      <c r="K4959">
        <v>64</v>
      </c>
      <c r="L4959" t="s">
        <v>900</v>
      </c>
      <c r="M4959">
        <v>1037592</v>
      </c>
      <c r="N4959" t="s">
        <v>917</v>
      </c>
      <c r="O4959" t="s">
        <v>918</v>
      </c>
      <c r="Z4959" t="s">
        <v>1057</v>
      </c>
      <c r="AA4959">
        <v>10</v>
      </c>
      <c r="AB4959" t="str">
        <f>LEFT(Tabela2__2[[#This Row],[Atributo]],SEARCH("-",Tabela2__2[[#This Row],[Atributo]],1)-2)</f>
        <v>Q16</v>
      </c>
      <c r="AC4959" t="s">
        <v>1069</v>
      </c>
      <c r="AD495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59" t="str">
        <f>CONCATENATE(Tabela2__2[[#This Row],[curso]],Tabela2__2[[#This Row],[BLOCO]])</f>
        <v>BACHARELADO EM ENFERMAGEM - SEMIPRESENCIAL 3B3</v>
      </c>
    </row>
    <row r="4960" spans="1:31" x14ac:dyDescent="0.25">
      <c r="A4960">
        <v>714</v>
      </c>
      <c r="B4960" t="s">
        <v>30</v>
      </c>
      <c r="C4960">
        <v>578</v>
      </c>
      <c r="D4960" t="s">
        <v>31</v>
      </c>
      <c r="E4960">
        <v>5511</v>
      </c>
      <c r="F4960" t="s">
        <v>47</v>
      </c>
      <c r="G4960" t="s">
        <v>48</v>
      </c>
      <c r="H4960">
        <v>535527</v>
      </c>
      <c r="I4960">
        <v>627057</v>
      </c>
      <c r="J4960">
        <v>12</v>
      </c>
      <c r="K4960">
        <v>64</v>
      </c>
      <c r="L4960" t="s">
        <v>900</v>
      </c>
      <c r="M4960">
        <v>1037592</v>
      </c>
      <c r="N4960" t="s">
        <v>917</v>
      </c>
      <c r="O4960" t="s">
        <v>918</v>
      </c>
      <c r="Z4960" t="s">
        <v>1058</v>
      </c>
      <c r="AA4960">
        <v>10</v>
      </c>
      <c r="AB4960" t="str">
        <f>LEFT(Tabela2__2[[#This Row],[Atributo]],SEARCH("-",Tabela2__2[[#This Row],[Atributo]],1)-2)</f>
        <v>Q17</v>
      </c>
      <c r="AC4960" t="s">
        <v>1069</v>
      </c>
      <c r="AD496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60" t="str">
        <f>CONCATENATE(Tabela2__2[[#This Row],[curso]],Tabela2__2[[#This Row],[BLOCO]])</f>
        <v>BACHARELADO EM ENFERMAGEM - SEMIPRESENCIAL 3B3</v>
      </c>
    </row>
    <row r="4961" spans="1:31" x14ac:dyDescent="0.25">
      <c r="A4961">
        <v>714</v>
      </c>
      <c r="B4961" t="s">
        <v>30</v>
      </c>
      <c r="C4961">
        <v>578</v>
      </c>
      <c r="D4961" t="s">
        <v>31</v>
      </c>
      <c r="E4961">
        <v>5511</v>
      </c>
      <c r="F4961" t="s">
        <v>47</v>
      </c>
      <c r="G4961" t="s">
        <v>48</v>
      </c>
      <c r="H4961">
        <v>535527</v>
      </c>
      <c r="I4961">
        <v>627057</v>
      </c>
      <c r="J4961">
        <v>12</v>
      </c>
      <c r="K4961">
        <v>64</v>
      </c>
      <c r="L4961" t="s">
        <v>900</v>
      </c>
      <c r="M4961">
        <v>1037592</v>
      </c>
      <c r="N4961" t="s">
        <v>917</v>
      </c>
      <c r="O4961" t="s">
        <v>918</v>
      </c>
      <c r="Z4961" t="s">
        <v>1059</v>
      </c>
      <c r="AA4961">
        <v>10</v>
      </c>
      <c r="AB4961" t="str">
        <f>LEFT(Tabela2__2[[#This Row],[Atributo]],SEARCH("-",Tabela2__2[[#This Row],[Atributo]],1)-2)</f>
        <v>Q18</v>
      </c>
      <c r="AC4961" t="s">
        <v>1068</v>
      </c>
      <c r="AD496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61" t="str">
        <f>CONCATENATE(Tabela2__2[[#This Row],[curso]],Tabela2__2[[#This Row],[BLOCO]])</f>
        <v>BACHARELADO EM ENFERMAGEM - SEMIPRESENCIAL 3B4</v>
      </c>
    </row>
    <row r="4962" spans="1:31" x14ac:dyDescent="0.25">
      <c r="A4962">
        <v>714</v>
      </c>
      <c r="B4962" t="s">
        <v>30</v>
      </c>
      <c r="C4962">
        <v>578</v>
      </c>
      <c r="D4962" t="s">
        <v>31</v>
      </c>
      <c r="E4962">
        <v>5511</v>
      </c>
      <c r="F4962" t="s">
        <v>47</v>
      </c>
      <c r="G4962" t="s">
        <v>48</v>
      </c>
      <c r="H4962">
        <v>535527</v>
      </c>
      <c r="I4962">
        <v>627057</v>
      </c>
      <c r="J4962">
        <v>12</v>
      </c>
      <c r="K4962">
        <v>64</v>
      </c>
      <c r="L4962" t="s">
        <v>900</v>
      </c>
      <c r="M4962">
        <v>1037592</v>
      </c>
      <c r="N4962" t="s">
        <v>917</v>
      </c>
      <c r="O4962" t="s">
        <v>918</v>
      </c>
      <c r="Z4962" t="s">
        <v>1060</v>
      </c>
      <c r="AA4962">
        <v>10</v>
      </c>
      <c r="AB4962" t="str">
        <f>LEFT(Tabela2__2[[#This Row],[Atributo]],SEARCH("-",Tabela2__2[[#This Row],[Atributo]],1)-2)</f>
        <v>Q19</v>
      </c>
      <c r="AC4962" t="s">
        <v>1068</v>
      </c>
      <c r="AD496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62" t="str">
        <f>CONCATENATE(Tabela2__2[[#This Row],[curso]],Tabela2__2[[#This Row],[BLOCO]])</f>
        <v>BACHARELADO EM ENFERMAGEM - SEMIPRESENCIAL 3B4</v>
      </c>
    </row>
    <row r="4963" spans="1:31" x14ac:dyDescent="0.25">
      <c r="A4963">
        <v>714</v>
      </c>
      <c r="B4963" t="s">
        <v>30</v>
      </c>
      <c r="C4963">
        <v>578</v>
      </c>
      <c r="D4963" t="s">
        <v>31</v>
      </c>
      <c r="E4963">
        <v>5511</v>
      </c>
      <c r="F4963" t="s">
        <v>47</v>
      </c>
      <c r="G4963" t="s">
        <v>48</v>
      </c>
      <c r="H4963">
        <v>535527</v>
      </c>
      <c r="I4963">
        <v>627057</v>
      </c>
      <c r="J4963">
        <v>12</v>
      </c>
      <c r="K4963">
        <v>64</v>
      </c>
      <c r="L4963" t="s">
        <v>900</v>
      </c>
      <c r="M4963">
        <v>1037592</v>
      </c>
      <c r="N4963" t="s">
        <v>917</v>
      </c>
      <c r="O4963" t="s">
        <v>918</v>
      </c>
      <c r="Z4963" t="s">
        <v>1061</v>
      </c>
      <c r="AA4963">
        <v>10</v>
      </c>
      <c r="AB4963" t="str">
        <f>LEFT(Tabela2__2[[#This Row],[Atributo]],SEARCH("-",Tabela2__2[[#This Row],[Atributo]],1)-2)</f>
        <v>Q20</v>
      </c>
      <c r="AC4963" t="s">
        <v>1068</v>
      </c>
      <c r="AD496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63" t="str">
        <f>CONCATENATE(Tabela2__2[[#This Row],[curso]],Tabela2__2[[#This Row],[BLOCO]])</f>
        <v>BACHARELADO EM ENFERMAGEM - SEMIPRESENCIAL 3B4</v>
      </c>
    </row>
    <row r="4964" spans="1:31" x14ac:dyDescent="0.25">
      <c r="A4964">
        <v>714</v>
      </c>
      <c r="B4964" t="s">
        <v>30</v>
      </c>
      <c r="C4964">
        <v>578</v>
      </c>
      <c r="D4964" t="s">
        <v>31</v>
      </c>
      <c r="E4964">
        <v>5511</v>
      </c>
      <c r="F4964" t="s">
        <v>47</v>
      </c>
      <c r="G4964" t="s">
        <v>48</v>
      </c>
      <c r="H4964">
        <v>535527</v>
      </c>
      <c r="I4964">
        <v>627057</v>
      </c>
      <c r="J4964">
        <v>12</v>
      </c>
      <c r="K4964">
        <v>64</v>
      </c>
      <c r="L4964" t="s">
        <v>900</v>
      </c>
      <c r="M4964">
        <v>1037592</v>
      </c>
      <c r="N4964" t="s">
        <v>917</v>
      </c>
      <c r="O4964" t="s">
        <v>918</v>
      </c>
      <c r="Z4964" t="s">
        <v>1062</v>
      </c>
      <c r="AA4964">
        <v>10</v>
      </c>
      <c r="AB4964" t="str">
        <f>LEFT(Tabela2__2[[#This Row],[Atributo]],SEARCH("-",Tabela2__2[[#This Row],[Atributo]],1)-2)</f>
        <v>Q21</v>
      </c>
      <c r="AC4964" t="s">
        <v>1068</v>
      </c>
      <c r="AD496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64" t="str">
        <f>CONCATENATE(Tabela2__2[[#This Row],[curso]],Tabela2__2[[#This Row],[BLOCO]])</f>
        <v>BACHARELADO EM ENFERMAGEM - SEMIPRESENCIAL 3B4</v>
      </c>
    </row>
    <row r="4965" spans="1:31" x14ac:dyDescent="0.25">
      <c r="A4965">
        <v>714</v>
      </c>
      <c r="B4965" t="s">
        <v>180</v>
      </c>
      <c r="C4965">
        <v>2385</v>
      </c>
      <c r="D4965" t="s">
        <v>31</v>
      </c>
      <c r="E4965">
        <v>5511</v>
      </c>
      <c r="F4965" t="s">
        <v>47</v>
      </c>
      <c r="G4965" t="s">
        <v>48</v>
      </c>
      <c r="H4965">
        <v>535527</v>
      </c>
      <c r="I4965">
        <v>627057</v>
      </c>
      <c r="J4965">
        <v>12</v>
      </c>
      <c r="K4965">
        <v>64</v>
      </c>
      <c r="L4965" t="s">
        <v>900</v>
      </c>
      <c r="M4965">
        <v>1096081</v>
      </c>
      <c r="N4965" t="s">
        <v>917</v>
      </c>
      <c r="O4965" t="s">
        <v>918</v>
      </c>
      <c r="Z4965" t="s">
        <v>1042</v>
      </c>
      <c r="AA4965">
        <v>10</v>
      </c>
      <c r="AB4965" t="str">
        <f>LEFT(Tabela2__2[[#This Row],[Atributo]],SEARCH("-",Tabela2__2[[#This Row],[Atributo]],1)-2)</f>
        <v>Q1</v>
      </c>
      <c r="AC4965" t="s">
        <v>1066</v>
      </c>
      <c r="AD496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65" t="str">
        <f>CONCATENATE(Tabela2__2[[#This Row],[curso]],Tabela2__2[[#This Row],[BLOCO]])</f>
        <v>BACHARELADO EM ENFERMAGEM - SEMIPRESENCIAL 3B1</v>
      </c>
    </row>
    <row r="4966" spans="1:31" x14ac:dyDescent="0.25">
      <c r="A4966">
        <v>714</v>
      </c>
      <c r="B4966" t="s">
        <v>180</v>
      </c>
      <c r="C4966">
        <v>2385</v>
      </c>
      <c r="D4966" t="s">
        <v>31</v>
      </c>
      <c r="E4966">
        <v>5511</v>
      </c>
      <c r="F4966" t="s">
        <v>47</v>
      </c>
      <c r="G4966" t="s">
        <v>48</v>
      </c>
      <c r="H4966">
        <v>535527</v>
      </c>
      <c r="I4966">
        <v>627057</v>
      </c>
      <c r="J4966">
        <v>12</v>
      </c>
      <c r="K4966">
        <v>64</v>
      </c>
      <c r="L4966" t="s">
        <v>900</v>
      </c>
      <c r="M4966">
        <v>1096081</v>
      </c>
      <c r="N4966" t="s">
        <v>917</v>
      </c>
      <c r="O4966" t="s">
        <v>918</v>
      </c>
      <c r="Z4966" t="s">
        <v>1043</v>
      </c>
      <c r="AA4966">
        <v>10</v>
      </c>
      <c r="AB4966" t="str">
        <f>LEFT(Tabela2__2[[#This Row],[Atributo]],SEARCH("-",Tabela2__2[[#This Row],[Atributo]],1)-2)</f>
        <v>Q2</v>
      </c>
      <c r="AC4966" t="s">
        <v>1066</v>
      </c>
      <c r="AD496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66" t="str">
        <f>CONCATENATE(Tabela2__2[[#This Row],[curso]],Tabela2__2[[#This Row],[BLOCO]])</f>
        <v>BACHARELADO EM ENFERMAGEM - SEMIPRESENCIAL 3B1</v>
      </c>
    </row>
    <row r="4967" spans="1:31" x14ac:dyDescent="0.25">
      <c r="A4967">
        <v>714</v>
      </c>
      <c r="B4967" t="s">
        <v>180</v>
      </c>
      <c r="C4967">
        <v>2385</v>
      </c>
      <c r="D4967" t="s">
        <v>31</v>
      </c>
      <c r="E4967">
        <v>5511</v>
      </c>
      <c r="F4967" t="s">
        <v>47</v>
      </c>
      <c r="G4967" t="s">
        <v>48</v>
      </c>
      <c r="H4967">
        <v>535527</v>
      </c>
      <c r="I4967">
        <v>627057</v>
      </c>
      <c r="J4967">
        <v>12</v>
      </c>
      <c r="K4967">
        <v>64</v>
      </c>
      <c r="L4967" t="s">
        <v>900</v>
      </c>
      <c r="M4967">
        <v>1096081</v>
      </c>
      <c r="N4967" t="s">
        <v>917</v>
      </c>
      <c r="O4967" t="s">
        <v>918</v>
      </c>
      <c r="Z4967" t="s">
        <v>1044</v>
      </c>
      <c r="AA4967">
        <v>10</v>
      </c>
      <c r="AB4967" t="str">
        <f>LEFT(Tabela2__2[[#This Row],[Atributo]],SEARCH("-",Tabela2__2[[#This Row],[Atributo]],1)-2)</f>
        <v>Q3</v>
      </c>
      <c r="AC4967" t="s">
        <v>1066</v>
      </c>
      <c r="AD496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67" t="str">
        <f>CONCATENATE(Tabela2__2[[#This Row],[curso]],Tabela2__2[[#This Row],[BLOCO]])</f>
        <v>BACHARELADO EM ENFERMAGEM - SEMIPRESENCIAL 3B1</v>
      </c>
    </row>
    <row r="4968" spans="1:31" x14ac:dyDescent="0.25">
      <c r="A4968">
        <v>714</v>
      </c>
      <c r="B4968" t="s">
        <v>180</v>
      </c>
      <c r="C4968">
        <v>2385</v>
      </c>
      <c r="D4968" t="s">
        <v>31</v>
      </c>
      <c r="E4968">
        <v>5511</v>
      </c>
      <c r="F4968" t="s">
        <v>47</v>
      </c>
      <c r="G4968" t="s">
        <v>48</v>
      </c>
      <c r="H4968">
        <v>535527</v>
      </c>
      <c r="I4968">
        <v>627057</v>
      </c>
      <c r="J4968">
        <v>12</v>
      </c>
      <c r="K4968">
        <v>64</v>
      </c>
      <c r="L4968" t="s">
        <v>900</v>
      </c>
      <c r="M4968">
        <v>1096081</v>
      </c>
      <c r="N4968" t="s">
        <v>917</v>
      </c>
      <c r="O4968" t="s">
        <v>918</v>
      </c>
      <c r="Z4968" t="s">
        <v>1045</v>
      </c>
      <c r="AA4968">
        <v>10</v>
      </c>
      <c r="AB4968" t="str">
        <f>LEFT(Tabela2__2[[#This Row],[Atributo]],SEARCH("-",Tabela2__2[[#This Row],[Atributo]],1)-2)</f>
        <v>Q4</v>
      </c>
      <c r="AC4968" t="s">
        <v>1066</v>
      </c>
      <c r="AD49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68" t="str">
        <f>CONCATENATE(Tabela2__2[[#This Row],[curso]],Tabela2__2[[#This Row],[BLOCO]])</f>
        <v>BACHARELADO EM ENFERMAGEM - SEMIPRESENCIAL 3B1</v>
      </c>
    </row>
    <row r="4969" spans="1:31" x14ac:dyDescent="0.25">
      <c r="A4969">
        <v>714</v>
      </c>
      <c r="B4969" t="s">
        <v>180</v>
      </c>
      <c r="C4969">
        <v>2385</v>
      </c>
      <c r="D4969" t="s">
        <v>31</v>
      </c>
      <c r="E4969">
        <v>5511</v>
      </c>
      <c r="F4969" t="s">
        <v>47</v>
      </c>
      <c r="G4969" t="s">
        <v>48</v>
      </c>
      <c r="H4969">
        <v>535527</v>
      </c>
      <c r="I4969">
        <v>627057</v>
      </c>
      <c r="J4969">
        <v>12</v>
      </c>
      <c r="K4969">
        <v>64</v>
      </c>
      <c r="L4969" t="s">
        <v>900</v>
      </c>
      <c r="M4969">
        <v>1096081</v>
      </c>
      <c r="N4969" t="s">
        <v>917</v>
      </c>
      <c r="O4969" t="s">
        <v>918</v>
      </c>
      <c r="Z4969" t="s">
        <v>1048</v>
      </c>
      <c r="AA4969">
        <v>10</v>
      </c>
      <c r="AB4969" t="str">
        <f>LEFT(Tabela2__2[[#This Row],[Atributo]],SEARCH("-",Tabela2__2[[#This Row],[Atributo]],1)-2)</f>
        <v>Q7</v>
      </c>
      <c r="AC4969" t="s">
        <v>1066</v>
      </c>
      <c r="AD496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69" t="str">
        <f>CONCATENATE(Tabela2__2[[#This Row],[curso]],Tabela2__2[[#This Row],[BLOCO]])</f>
        <v>BACHARELADO EM ENFERMAGEM - SEMIPRESENCIAL 3B1</v>
      </c>
    </row>
    <row r="4970" spans="1:31" x14ac:dyDescent="0.25">
      <c r="A4970">
        <v>714</v>
      </c>
      <c r="B4970" t="s">
        <v>180</v>
      </c>
      <c r="C4970">
        <v>2385</v>
      </c>
      <c r="D4970" t="s">
        <v>31</v>
      </c>
      <c r="E4970">
        <v>5511</v>
      </c>
      <c r="F4970" t="s">
        <v>47</v>
      </c>
      <c r="G4970" t="s">
        <v>48</v>
      </c>
      <c r="H4970">
        <v>535527</v>
      </c>
      <c r="I4970">
        <v>627057</v>
      </c>
      <c r="J4970">
        <v>12</v>
      </c>
      <c r="K4970">
        <v>64</v>
      </c>
      <c r="L4970" t="s">
        <v>900</v>
      </c>
      <c r="M4970">
        <v>1096081</v>
      </c>
      <c r="N4970" t="s">
        <v>917</v>
      </c>
      <c r="O4970" t="s">
        <v>918</v>
      </c>
      <c r="Z4970" t="s">
        <v>1049</v>
      </c>
      <c r="AA4970">
        <v>10</v>
      </c>
      <c r="AB4970" t="str">
        <f>LEFT(Tabela2__2[[#This Row],[Atributo]],SEARCH("-",Tabela2__2[[#This Row],[Atributo]],1)-2)</f>
        <v>Q8</v>
      </c>
      <c r="AC4970" t="s">
        <v>1067</v>
      </c>
      <c r="AD497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70" t="str">
        <f>CONCATENATE(Tabela2__2[[#This Row],[curso]],Tabela2__2[[#This Row],[BLOCO]])</f>
        <v>BACHARELADO EM ENFERMAGEM - SEMIPRESENCIAL 3B2</v>
      </c>
    </row>
    <row r="4971" spans="1:31" x14ac:dyDescent="0.25">
      <c r="A4971">
        <v>714</v>
      </c>
      <c r="B4971" t="s">
        <v>180</v>
      </c>
      <c r="C4971">
        <v>2385</v>
      </c>
      <c r="D4971" t="s">
        <v>31</v>
      </c>
      <c r="E4971">
        <v>5511</v>
      </c>
      <c r="F4971" t="s">
        <v>47</v>
      </c>
      <c r="G4971" t="s">
        <v>48</v>
      </c>
      <c r="H4971">
        <v>535527</v>
      </c>
      <c r="I4971">
        <v>627057</v>
      </c>
      <c r="J4971">
        <v>12</v>
      </c>
      <c r="K4971">
        <v>64</v>
      </c>
      <c r="L4971" t="s">
        <v>900</v>
      </c>
      <c r="M4971">
        <v>1096081</v>
      </c>
      <c r="N4971" t="s">
        <v>917</v>
      </c>
      <c r="O4971" t="s">
        <v>918</v>
      </c>
      <c r="Z4971" t="s">
        <v>1050</v>
      </c>
      <c r="AA4971">
        <v>10</v>
      </c>
      <c r="AB4971" t="str">
        <f>LEFT(Tabela2__2[[#This Row],[Atributo]],SEARCH("-",Tabela2__2[[#This Row],[Atributo]],1)-2)</f>
        <v>Q9</v>
      </c>
      <c r="AC4971" t="s">
        <v>1067</v>
      </c>
      <c r="AD497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71" t="str">
        <f>CONCATENATE(Tabela2__2[[#This Row],[curso]],Tabela2__2[[#This Row],[BLOCO]])</f>
        <v>BACHARELADO EM ENFERMAGEM - SEMIPRESENCIAL 3B2</v>
      </c>
    </row>
    <row r="4972" spans="1:31" x14ac:dyDescent="0.25">
      <c r="A4972">
        <v>714</v>
      </c>
      <c r="B4972" t="s">
        <v>180</v>
      </c>
      <c r="C4972">
        <v>2385</v>
      </c>
      <c r="D4972" t="s">
        <v>31</v>
      </c>
      <c r="E4972">
        <v>5511</v>
      </c>
      <c r="F4972" t="s">
        <v>47</v>
      </c>
      <c r="G4972" t="s">
        <v>48</v>
      </c>
      <c r="H4972">
        <v>535527</v>
      </c>
      <c r="I4972">
        <v>627057</v>
      </c>
      <c r="J4972">
        <v>12</v>
      </c>
      <c r="K4972">
        <v>64</v>
      </c>
      <c r="L4972" t="s">
        <v>900</v>
      </c>
      <c r="M4972">
        <v>1096081</v>
      </c>
      <c r="N4972" t="s">
        <v>917</v>
      </c>
      <c r="O4972" t="s">
        <v>918</v>
      </c>
      <c r="Z4972" t="s">
        <v>1051</v>
      </c>
      <c r="AA4972">
        <v>10</v>
      </c>
      <c r="AB4972" t="str">
        <f>LEFT(Tabela2__2[[#This Row],[Atributo]],SEARCH("-",Tabela2__2[[#This Row],[Atributo]],1)-2)</f>
        <v>Q10</v>
      </c>
      <c r="AC4972" t="s">
        <v>1067</v>
      </c>
      <c r="AD497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72" t="str">
        <f>CONCATENATE(Tabela2__2[[#This Row],[curso]],Tabela2__2[[#This Row],[BLOCO]])</f>
        <v>BACHARELADO EM ENFERMAGEM - SEMIPRESENCIAL 3B2</v>
      </c>
    </row>
    <row r="4973" spans="1:31" x14ac:dyDescent="0.25">
      <c r="A4973">
        <v>714</v>
      </c>
      <c r="B4973" t="s">
        <v>180</v>
      </c>
      <c r="C4973">
        <v>2385</v>
      </c>
      <c r="D4973" t="s">
        <v>31</v>
      </c>
      <c r="E4973">
        <v>5511</v>
      </c>
      <c r="F4973" t="s">
        <v>47</v>
      </c>
      <c r="G4973" t="s">
        <v>48</v>
      </c>
      <c r="H4973">
        <v>535527</v>
      </c>
      <c r="I4973">
        <v>627057</v>
      </c>
      <c r="J4973">
        <v>12</v>
      </c>
      <c r="K4973">
        <v>64</v>
      </c>
      <c r="L4973" t="s">
        <v>900</v>
      </c>
      <c r="M4973">
        <v>1096081</v>
      </c>
      <c r="N4973" t="s">
        <v>917</v>
      </c>
      <c r="O4973" t="s">
        <v>918</v>
      </c>
      <c r="Z4973" t="s">
        <v>1052</v>
      </c>
      <c r="AA4973">
        <v>10</v>
      </c>
      <c r="AB4973" t="str">
        <f>LEFT(Tabela2__2[[#This Row],[Atributo]],SEARCH("-",Tabela2__2[[#This Row],[Atributo]],1)-2)</f>
        <v>Q11</v>
      </c>
      <c r="AC4973" t="s">
        <v>1067</v>
      </c>
      <c r="AD497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73" t="str">
        <f>CONCATENATE(Tabela2__2[[#This Row],[curso]],Tabela2__2[[#This Row],[BLOCO]])</f>
        <v>BACHARELADO EM ENFERMAGEM - SEMIPRESENCIAL 3B2</v>
      </c>
    </row>
    <row r="4974" spans="1:31" x14ac:dyDescent="0.25">
      <c r="A4974">
        <v>714</v>
      </c>
      <c r="B4974" t="s">
        <v>180</v>
      </c>
      <c r="C4974">
        <v>2385</v>
      </c>
      <c r="D4974" t="s">
        <v>31</v>
      </c>
      <c r="E4974">
        <v>5511</v>
      </c>
      <c r="F4974" t="s">
        <v>47</v>
      </c>
      <c r="G4974" t="s">
        <v>48</v>
      </c>
      <c r="H4974">
        <v>535527</v>
      </c>
      <c r="I4974">
        <v>627057</v>
      </c>
      <c r="J4974">
        <v>12</v>
      </c>
      <c r="K4974">
        <v>64</v>
      </c>
      <c r="L4974" t="s">
        <v>900</v>
      </c>
      <c r="M4974">
        <v>1096081</v>
      </c>
      <c r="N4974" t="s">
        <v>917</v>
      </c>
      <c r="O4974" t="s">
        <v>918</v>
      </c>
      <c r="Z4974" t="s">
        <v>1053</v>
      </c>
      <c r="AA4974">
        <v>10</v>
      </c>
      <c r="AB4974" t="str">
        <f>LEFT(Tabela2__2[[#This Row],[Atributo]],SEARCH("-",Tabela2__2[[#This Row],[Atributo]],1)-2)</f>
        <v>Q12</v>
      </c>
      <c r="AC4974" t="s">
        <v>1069</v>
      </c>
      <c r="AD497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74" t="str">
        <f>CONCATENATE(Tabela2__2[[#This Row],[curso]],Tabela2__2[[#This Row],[BLOCO]])</f>
        <v>BACHARELADO EM ENFERMAGEM - SEMIPRESENCIAL 3B3</v>
      </c>
    </row>
    <row r="4975" spans="1:31" x14ac:dyDescent="0.25">
      <c r="A4975">
        <v>714</v>
      </c>
      <c r="B4975" t="s">
        <v>180</v>
      </c>
      <c r="C4975">
        <v>2385</v>
      </c>
      <c r="D4975" t="s">
        <v>31</v>
      </c>
      <c r="E4975">
        <v>5511</v>
      </c>
      <c r="F4975" t="s">
        <v>47</v>
      </c>
      <c r="G4975" t="s">
        <v>48</v>
      </c>
      <c r="H4975">
        <v>535527</v>
      </c>
      <c r="I4975">
        <v>627057</v>
      </c>
      <c r="J4975">
        <v>12</v>
      </c>
      <c r="K4975">
        <v>64</v>
      </c>
      <c r="L4975" t="s">
        <v>900</v>
      </c>
      <c r="M4975">
        <v>1096081</v>
      </c>
      <c r="N4975" t="s">
        <v>917</v>
      </c>
      <c r="O4975" t="s">
        <v>918</v>
      </c>
      <c r="Z4975" t="s">
        <v>1056</v>
      </c>
      <c r="AA4975">
        <v>10</v>
      </c>
      <c r="AB4975" t="str">
        <f>LEFT(Tabela2__2[[#This Row],[Atributo]],SEARCH("-",Tabela2__2[[#This Row],[Atributo]],1)-2)</f>
        <v>Q15</v>
      </c>
      <c r="AC4975" t="s">
        <v>1069</v>
      </c>
      <c r="AD497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75" t="str">
        <f>CONCATENATE(Tabela2__2[[#This Row],[curso]],Tabela2__2[[#This Row],[BLOCO]])</f>
        <v>BACHARELADO EM ENFERMAGEM - SEMIPRESENCIAL 3B3</v>
      </c>
    </row>
    <row r="4976" spans="1:31" x14ac:dyDescent="0.25">
      <c r="A4976">
        <v>714</v>
      </c>
      <c r="B4976" t="s">
        <v>180</v>
      </c>
      <c r="C4976">
        <v>2385</v>
      </c>
      <c r="D4976" t="s">
        <v>31</v>
      </c>
      <c r="E4976">
        <v>5511</v>
      </c>
      <c r="F4976" t="s">
        <v>47</v>
      </c>
      <c r="G4976" t="s">
        <v>48</v>
      </c>
      <c r="H4976">
        <v>535527</v>
      </c>
      <c r="I4976">
        <v>627057</v>
      </c>
      <c r="J4976">
        <v>12</v>
      </c>
      <c r="K4976">
        <v>64</v>
      </c>
      <c r="L4976" t="s">
        <v>900</v>
      </c>
      <c r="M4976">
        <v>1096081</v>
      </c>
      <c r="N4976" t="s">
        <v>917</v>
      </c>
      <c r="O4976" t="s">
        <v>918</v>
      </c>
      <c r="Z4976" t="s">
        <v>1058</v>
      </c>
      <c r="AA4976">
        <v>10</v>
      </c>
      <c r="AB4976" t="str">
        <f>LEFT(Tabela2__2[[#This Row],[Atributo]],SEARCH("-",Tabela2__2[[#This Row],[Atributo]],1)-2)</f>
        <v>Q17</v>
      </c>
      <c r="AC4976" t="s">
        <v>1069</v>
      </c>
      <c r="AD497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76" t="str">
        <f>CONCATENATE(Tabela2__2[[#This Row],[curso]],Tabela2__2[[#This Row],[BLOCO]])</f>
        <v>BACHARELADO EM ENFERMAGEM - SEMIPRESENCIAL 3B3</v>
      </c>
    </row>
    <row r="4977" spans="1:31" x14ac:dyDescent="0.25">
      <c r="A4977">
        <v>714</v>
      </c>
      <c r="B4977" t="s">
        <v>180</v>
      </c>
      <c r="C4977">
        <v>2385</v>
      </c>
      <c r="D4977" t="s">
        <v>31</v>
      </c>
      <c r="E4977">
        <v>5511</v>
      </c>
      <c r="F4977" t="s">
        <v>47</v>
      </c>
      <c r="G4977" t="s">
        <v>48</v>
      </c>
      <c r="H4977">
        <v>535527</v>
      </c>
      <c r="I4977">
        <v>627057</v>
      </c>
      <c r="J4977">
        <v>12</v>
      </c>
      <c r="K4977">
        <v>64</v>
      </c>
      <c r="L4977" t="s">
        <v>900</v>
      </c>
      <c r="M4977">
        <v>1096081</v>
      </c>
      <c r="N4977" t="s">
        <v>917</v>
      </c>
      <c r="O4977" t="s">
        <v>918</v>
      </c>
      <c r="Z4977" t="s">
        <v>1059</v>
      </c>
      <c r="AA4977">
        <v>10</v>
      </c>
      <c r="AB4977" t="str">
        <f>LEFT(Tabela2__2[[#This Row],[Atributo]],SEARCH("-",Tabela2__2[[#This Row],[Atributo]],1)-2)</f>
        <v>Q18</v>
      </c>
      <c r="AC4977" t="s">
        <v>1068</v>
      </c>
      <c r="AD497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77" t="str">
        <f>CONCATENATE(Tabela2__2[[#This Row],[curso]],Tabela2__2[[#This Row],[BLOCO]])</f>
        <v>BACHARELADO EM ENFERMAGEM - SEMIPRESENCIAL 3B4</v>
      </c>
    </row>
    <row r="4978" spans="1:31" x14ac:dyDescent="0.25">
      <c r="A4978">
        <v>714</v>
      </c>
      <c r="B4978" t="s">
        <v>180</v>
      </c>
      <c r="C4978">
        <v>2385</v>
      </c>
      <c r="D4978" t="s">
        <v>31</v>
      </c>
      <c r="E4978">
        <v>5511</v>
      </c>
      <c r="F4978" t="s">
        <v>47</v>
      </c>
      <c r="G4978" t="s">
        <v>48</v>
      </c>
      <c r="H4978">
        <v>535527</v>
      </c>
      <c r="I4978">
        <v>627057</v>
      </c>
      <c r="J4978">
        <v>12</v>
      </c>
      <c r="K4978">
        <v>64</v>
      </c>
      <c r="L4978" t="s">
        <v>900</v>
      </c>
      <c r="M4978">
        <v>1096081</v>
      </c>
      <c r="N4978" t="s">
        <v>917</v>
      </c>
      <c r="O4978" t="s">
        <v>918</v>
      </c>
      <c r="Z4978" t="s">
        <v>1060</v>
      </c>
      <c r="AA4978">
        <v>10</v>
      </c>
      <c r="AB4978" t="str">
        <f>LEFT(Tabela2__2[[#This Row],[Atributo]],SEARCH("-",Tabela2__2[[#This Row],[Atributo]],1)-2)</f>
        <v>Q19</v>
      </c>
      <c r="AC4978" t="s">
        <v>1068</v>
      </c>
      <c r="AD497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78" t="str">
        <f>CONCATENATE(Tabela2__2[[#This Row],[curso]],Tabela2__2[[#This Row],[BLOCO]])</f>
        <v>BACHARELADO EM ENFERMAGEM - SEMIPRESENCIAL 3B4</v>
      </c>
    </row>
    <row r="4979" spans="1:31" x14ac:dyDescent="0.25">
      <c r="A4979">
        <v>714</v>
      </c>
      <c r="B4979" t="s">
        <v>180</v>
      </c>
      <c r="C4979">
        <v>2385</v>
      </c>
      <c r="D4979" t="s">
        <v>31</v>
      </c>
      <c r="E4979">
        <v>5511</v>
      </c>
      <c r="F4979" t="s">
        <v>47</v>
      </c>
      <c r="G4979" t="s">
        <v>48</v>
      </c>
      <c r="H4979">
        <v>535527</v>
      </c>
      <c r="I4979">
        <v>627057</v>
      </c>
      <c r="J4979">
        <v>12</v>
      </c>
      <c r="K4979">
        <v>64</v>
      </c>
      <c r="L4979" t="s">
        <v>900</v>
      </c>
      <c r="M4979">
        <v>1096081</v>
      </c>
      <c r="N4979" t="s">
        <v>917</v>
      </c>
      <c r="O4979" t="s">
        <v>918</v>
      </c>
      <c r="Z4979" t="s">
        <v>1061</v>
      </c>
      <c r="AA4979">
        <v>10</v>
      </c>
      <c r="AB4979" t="str">
        <f>LEFT(Tabela2__2[[#This Row],[Atributo]],SEARCH("-",Tabela2__2[[#This Row],[Atributo]],1)-2)</f>
        <v>Q20</v>
      </c>
      <c r="AC4979" t="s">
        <v>1068</v>
      </c>
      <c r="AD497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79" t="str">
        <f>CONCATENATE(Tabela2__2[[#This Row],[curso]],Tabela2__2[[#This Row],[BLOCO]])</f>
        <v>BACHARELADO EM ENFERMAGEM - SEMIPRESENCIAL 3B4</v>
      </c>
    </row>
    <row r="4980" spans="1:31" x14ac:dyDescent="0.25">
      <c r="A4980">
        <v>714</v>
      </c>
      <c r="B4980" t="s">
        <v>180</v>
      </c>
      <c r="C4980">
        <v>2385</v>
      </c>
      <c r="D4980" t="s">
        <v>31</v>
      </c>
      <c r="E4980">
        <v>5511</v>
      </c>
      <c r="F4980" t="s">
        <v>47</v>
      </c>
      <c r="G4980" t="s">
        <v>48</v>
      </c>
      <c r="H4980">
        <v>535527</v>
      </c>
      <c r="I4980">
        <v>627057</v>
      </c>
      <c r="J4980">
        <v>12</v>
      </c>
      <c r="K4980">
        <v>64</v>
      </c>
      <c r="L4980" t="s">
        <v>900</v>
      </c>
      <c r="M4980">
        <v>1096081</v>
      </c>
      <c r="N4980" t="s">
        <v>917</v>
      </c>
      <c r="O4980" t="s">
        <v>918</v>
      </c>
      <c r="Z4980" t="s">
        <v>1062</v>
      </c>
      <c r="AA4980">
        <v>10</v>
      </c>
      <c r="AB4980" t="str">
        <f>LEFT(Tabela2__2[[#This Row],[Atributo]],SEARCH("-",Tabela2__2[[#This Row],[Atributo]],1)-2)</f>
        <v>Q21</v>
      </c>
      <c r="AC4980" t="s">
        <v>1068</v>
      </c>
      <c r="AD498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80" t="str">
        <f>CONCATENATE(Tabela2__2[[#This Row],[curso]],Tabela2__2[[#This Row],[BLOCO]])</f>
        <v>BACHARELADO EM ENFERMAGEM - SEMIPRESENCIAL 3B4</v>
      </c>
    </row>
    <row r="4981" spans="1:31" x14ac:dyDescent="0.25">
      <c r="A4981">
        <v>714</v>
      </c>
      <c r="B4981" t="s">
        <v>399</v>
      </c>
      <c r="C4981">
        <v>1949</v>
      </c>
      <c r="D4981" t="s">
        <v>31</v>
      </c>
      <c r="E4981">
        <v>5511</v>
      </c>
      <c r="F4981" t="s">
        <v>47</v>
      </c>
      <c r="G4981" t="s">
        <v>48</v>
      </c>
      <c r="H4981">
        <v>535527</v>
      </c>
      <c r="I4981">
        <v>627057</v>
      </c>
      <c r="J4981">
        <v>12</v>
      </c>
      <c r="K4981">
        <v>64</v>
      </c>
      <c r="L4981" t="s">
        <v>900</v>
      </c>
      <c r="M4981">
        <v>3352046</v>
      </c>
      <c r="N4981" t="s">
        <v>917</v>
      </c>
      <c r="O4981" t="s">
        <v>918</v>
      </c>
      <c r="Z4981" t="s">
        <v>1042</v>
      </c>
      <c r="AA4981">
        <v>10</v>
      </c>
      <c r="AB4981" t="str">
        <f>LEFT(Tabela2__2[[#This Row],[Atributo]],SEARCH("-",Tabela2__2[[#This Row],[Atributo]],1)-2)</f>
        <v>Q1</v>
      </c>
      <c r="AC4981" t="s">
        <v>1066</v>
      </c>
      <c r="AD498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1" t="str">
        <f>CONCATENATE(Tabela2__2[[#This Row],[curso]],Tabela2__2[[#This Row],[BLOCO]])</f>
        <v>BACHARELADO EM ENFERMAGEM - SEMIPRESENCIAL 3B1</v>
      </c>
    </row>
    <row r="4982" spans="1:31" x14ac:dyDescent="0.25">
      <c r="A4982">
        <v>714</v>
      </c>
      <c r="B4982" t="s">
        <v>399</v>
      </c>
      <c r="C4982">
        <v>1949</v>
      </c>
      <c r="D4982" t="s">
        <v>31</v>
      </c>
      <c r="E4982">
        <v>5511</v>
      </c>
      <c r="F4982" t="s">
        <v>47</v>
      </c>
      <c r="G4982" t="s">
        <v>48</v>
      </c>
      <c r="H4982">
        <v>535527</v>
      </c>
      <c r="I4982">
        <v>627057</v>
      </c>
      <c r="J4982">
        <v>12</v>
      </c>
      <c r="K4982">
        <v>64</v>
      </c>
      <c r="L4982" t="s">
        <v>900</v>
      </c>
      <c r="M4982">
        <v>3352046</v>
      </c>
      <c r="N4982" t="s">
        <v>917</v>
      </c>
      <c r="O4982" t="s">
        <v>918</v>
      </c>
      <c r="Z4982" t="s">
        <v>1043</v>
      </c>
      <c r="AA4982">
        <v>10</v>
      </c>
      <c r="AB4982" t="str">
        <f>LEFT(Tabela2__2[[#This Row],[Atributo]],SEARCH("-",Tabela2__2[[#This Row],[Atributo]],1)-2)</f>
        <v>Q2</v>
      </c>
      <c r="AC4982" t="s">
        <v>1066</v>
      </c>
      <c r="AD498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2" t="str">
        <f>CONCATENATE(Tabela2__2[[#This Row],[curso]],Tabela2__2[[#This Row],[BLOCO]])</f>
        <v>BACHARELADO EM ENFERMAGEM - SEMIPRESENCIAL 3B1</v>
      </c>
    </row>
    <row r="4983" spans="1:31" x14ac:dyDescent="0.25">
      <c r="A4983">
        <v>714</v>
      </c>
      <c r="B4983" t="s">
        <v>399</v>
      </c>
      <c r="C4983">
        <v>1949</v>
      </c>
      <c r="D4983" t="s">
        <v>31</v>
      </c>
      <c r="E4983">
        <v>5511</v>
      </c>
      <c r="F4983" t="s">
        <v>47</v>
      </c>
      <c r="G4983" t="s">
        <v>48</v>
      </c>
      <c r="H4983">
        <v>535527</v>
      </c>
      <c r="I4983">
        <v>627057</v>
      </c>
      <c r="J4983">
        <v>12</v>
      </c>
      <c r="K4983">
        <v>64</v>
      </c>
      <c r="L4983" t="s">
        <v>900</v>
      </c>
      <c r="M4983">
        <v>3352046</v>
      </c>
      <c r="N4983" t="s">
        <v>917</v>
      </c>
      <c r="O4983" t="s">
        <v>918</v>
      </c>
      <c r="Z4983" t="s">
        <v>1044</v>
      </c>
      <c r="AA4983">
        <v>10</v>
      </c>
      <c r="AB4983" t="str">
        <f>LEFT(Tabela2__2[[#This Row],[Atributo]],SEARCH("-",Tabela2__2[[#This Row],[Atributo]],1)-2)</f>
        <v>Q3</v>
      </c>
      <c r="AC4983" t="s">
        <v>1066</v>
      </c>
      <c r="AD498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3" t="str">
        <f>CONCATENATE(Tabela2__2[[#This Row],[curso]],Tabela2__2[[#This Row],[BLOCO]])</f>
        <v>BACHARELADO EM ENFERMAGEM - SEMIPRESENCIAL 3B1</v>
      </c>
    </row>
    <row r="4984" spans="1:31" x14ac:dyDescent="0.25">
      <c r="A4984">
        <v>714</v>
      </c>
      <c r="B4984" t="s">
        <v>399</v>
      </c>
      <c r="C4984">
        <v>1949</v>
      </c>
      <c r="D4984" t="s">
        <v>31</v>
      </c>
      <c r="E4984">
        <v>5511</v>
      </c>
      <c r="F4984" t="s">
        <v>47</v>
      </c>
      <c r="G4984" t="s">
        <v>48</v>
      </c>
      <c r="H4984">
        <v>535527</v>
      </c>
      <c r="I4984">
        <v>627057</v>
      </c>
      <c r="J4984">
        <v>12</v>
      </c>
      <c r="K4984">
        <v>64</v>
      </c>
      <c r="L4984" t="s">
        <v>900</v>
      </c>
      <c r="M4984">
        <v>3352046</v>
      </c>
      <c r="N4984" t="s">
        <v>917</v>
      </c>
      <c r="O4984" t="s">
        <v>918</v>
      </c>
      <c r="Z4984" t="s">
        <v>1045</v>
      </c>
      <c r="AA4984">
        <v>10</v>
      </c>
      <c r="AB4984" t="str">
        <f>LEFT(Tabela2__2[[#This Row],[Atributo]],SEARCH("-",Tabela2__2[[#This Row],[Atributo]],1)-2)</f>
        <v>Q4</v>
      </c>
      <c r="AC4984" t="s">
        <v>1066</v>
      </c>
      <c r="AD498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4" t="str">
        <f>CONCATENATE(Tabela2__2[[#This Row],[curso]],Tabela2__2[[#This Row],[BLOCO]])</f>
        <v>BACHARELADO EM ENFERMAGEM - SEMIPRESENCIAL 3B1</v>
      </c>
    </row>
    <row r="4985" spans="1:31" x14ac:dyDescent="0.25">
      <c r="A4985">
        <v>714</v>
      </c>
      <c r="B4985" t="s">
        <v>399</v>
      </c>
      <c r="C4985">
        <v>1949</v>
      </c>
      <c r="D4985" t="s">
        <v>31</v>
      </c>
      <c r="E4985">
        <v>5511</v>
      </c>
      <c r="F4985" t="s">
        <v>47</v>
      </c>
      <c r="G4985" t="s">
        <v>48</v>
      </c>
      <c r="H4985">
        <v>535527</v>
      </c>
      <c r="I4985">
        <v>627057</v>
      </c>
      <c r="J4985">
        <v>12</v>
      </c>
      <c r="K4985">
        <v>64</v>
      </c>
      <c r="L4985" t="s">
        <v>900</v>
      </c>
      <c r="M4985">
        <v>3352046</v>
      </c>
      <c r="N4985" t="s">
        <v>917</v>
      </c>
      <c r="O4985" t="s">
        <v>918</v>
      </c>
      <c r="Z4985" t="s">
        <v>1046</v>
      </c>
      <c r="AA4985">
        <v>10</v>
      </c>
      <c r="AB4985" t="str">
        <f>LEFT(Tabela2__2[[#This Row],[Atributo]],SEARCH("-",Tabela2__2[[#This Row],[Atributo]],1)-2)</f>
        <v>Q5</v>
      </c>
      <c r="AC4985" t="s">
        <v>1066</v>
      </c>
      <c r="AD498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5" t="str">
        <f>CONCATENATE(Tabela2__2[[#This Row],[curso]],Tabela2__2[[#This Row],[BLOCO]])</f>
        <v>BACHARELADO EM ENFERMAGEM - SEMIPRESENCIAL 3B1</v>
      </c>
    </row>
    <row r="4986" spans="1:31" x14ac:dyDescent="0.25">
      <c r="A4986">
        <v>714</v>
      </c>
      <c r="B4986" t="s">
        <v>399</v>
      </c>
      <c r="C4986">
        <v>1949</v>
      </c>
      <c r="D4986" t="s">
        <v>31</v>
      </c>
      <c r="E4986">
        <v>5511</v>
      </c>
      <c r="F4986" t="s">
        <v>47</v>
      </c>
      <c r="G4986" t="s">
        <v>48</v>
      </c>
      <c r="H4986">
        <v>535527</v>
      </c>
      <c r="I4986">
        <v>627057</v>
      </c>
      <c r="J4986">
        <v>12</v>
      </c>
      <c r="K4986">
        <v>64</v>
      </c>
      <c r="L4986" t="s">
        <v>900</v>
      </c>
      <c r="M4986">
        <v>3352046</v>
      </c>
      <c r="N4986" t="s">
        <v>917</v>
      </c>
      <c r="O4986" t="s">
        <v>918</v>
      </c>
      <c r="Z4986" t="s">
        <v>1047</v>
      </c>
      <c r="AA4986">
        <v>10</v>
      </c>
      <c r="AB4986" t="str">
        <f>LEFT(Tabela2__2[[#This Row],[Atributo]],SEARCH("-",Tabela2__2[[#This Row],[Atributo]],1)-2)</f>
        <v>Q6</v>
      </c>
      <c r="AC4986" t="s">
        <v>1066</v>
      </c>
      <c r="AD49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6" t="str">
        <f>CONCATENATE(Tabela2__2[[#This Row],[curso]],Tabela2__2[[#This Row],[BLOCO]])</f>
        <v>BACHARELADO EM ENFERMAGEM - SEMIPRESENCIAL 3B1</v>
      </c>
    </row>
    <row r="4987" spans="1:31" x14ac:dyDescent="0.25">
      <c r="A4987">
        <v>714</v>
      </c>
      <c r="B4987" t="s">
        <v>399</v>
      </c>
      <c r="C4987">
        <v>1949</v>
      </c>
      <c r="D4987" t="s">
        <v>31</v>
      </c>
      <c r="E4987">
        <v>5511</v>
      </c>
      <c r="F4987" t="s">
        <v>47</v>
      </c>
      <c r="G4987" t="s">
        <v>48</v>
      </c>
      <c r="H4987">
        <v>535527</v>
      </c>
      <c r="I4987">
        <v>627057</v>
      </c>
      <c r="J4987">
        <v>12</v>
      </c>
      <c r="K4987">
        <v>64</v>
      </c>
      <c r="L4987" t="s">
        <v>900</v>
      </c>
      <c r="M4987">
        <v>3352046</v>
      </c>
      <c r="N4987" t="s">
        <v>917</v>
      </c>
      <c r="O4987" t="s">
        <v>918</v>
      </c>
      <c r="Z4987" t="s">
        <v>1048</v>
      </c>
      <c r="AA4987">
        <v>10</v>
      </c>
      <c r="AB4987" t="str">
        <f>LEFT(Tabela2__2[[#This Row],[Atributo]],SEARCH("-",Tabela2__2[[#This Row],[Atributo]],1)-2)</f>
        <v>Q7</v>
      </c>
      <c r="AC4987" t="s">
        <v>1066</v>
      </c>
      <c r="AD49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4987" t="str">
        <f>CONCATENATE(Tabela2__2[[#This Row],[curso]],Tabela2__2[[#This Row],[BLOCO]])</f>
        <v>BACHARELADO EM ENFERMAGEM - SEMIPRESENCIAL 3B1</v>
      </c>
    </row>
    <row r="4988" spans="1:31" x14ac:dyDescent="0.25">
      <c r="A4988">
        <v>714</v>
      </c>
      <c r="B4988" t="s">
        <v>399</v>
      </c>
      <c r="C4988">
        <v>1949</v>
      </c>
      <c r="D4988" t="s">
        <v>31</v>
      </c>
      <c r="E4988">
        <v>5511</v>
      </c>
      <c r="F4988" t="s">
        <v>47</v>
      </c>
      <c r="G4988" t="s">
        <v>48</v>
      </c>
      <c r="H4988">
        <v>535527</v>
      </c>
      <c r="I4988">
        <v>627057</v>
      </c>
      <c r="J4988">
        <v>12</v>
      </c>
      <c r="K4988">
        <v>64</v>
      </c>
      <c r="L4988" t="s">
        <v>900</v>
      </c>
      <c r="M4988">
        <v>3352046</v>
      </c>
      <c r="N4988" t="s">
        <v>917</v>
      </c>
      <c r="O4988" t="s">
        <v>918</v>
      </c>
      <c r="Z4988" t="s">
        <v>1049</v>
      </c>
      <c r="AA4988">
        <v>10</v>
      </c>
      <c r="AB4988" t="str">
        <f>LEFT(Tabela2__2[[#This Row],[Atributo]],SEARCH("-",Tabela2__2[[#This Row],[Atributo]],1)-2)</f>
        <v>Q8</v>
      </c>
      <c r="AC4988" t="s">
        <v>1067</v>
      </c>
      <c r="AD498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88" t="str">
        <f>CONCATENATE(Tabela2__2[[#This Row],[curso]],Tabela2__2[[#This Row],[BLOCO]])</f>
        <v>BACHARELADO EM ENFERMAGEM - SEMIPRESENCIAL 3B2</v>
      </c>
    </row>
    <row r="4989" spans="1:31" x14ac:dyDescent="0.25">
      <c r="A4989">
        <v>714</v>
      </c>
      <c r="B4989" t="s">
        <v>399</v>
      </c>
      <c r="C4989">
        <v>1949</v>
      </c>
      <c r="D4989" t="s">
        <v>31</v>
      </c>
      <c r="E4989">
        <v>5511</v>
      </c>
      <c r="F4989" t="s">
        <v>47</v>
      </c>
      <c r="G4989" t="s">
        <v>48</v>
      </c>
      <c r="H4989">
        <v>535527</v>
      </c>
      <c r="I4989">
        <v>627057</v>
      </c>
      <c r="J4989">
        <v>12</v>
      </c>
      <c r="K4989">
        <v>64</v>
      </c>
      <c r="L4989" t="s">
        <v>900</v>
      </c>
      <c r="M4989">
        <v>3352046</v>
      </c>
      <c r="N4989" t="s">
        <v>917</v>
      </c>
      <c r="O4989" t="s">
        <v>918</v>
      </c>
      <c r="Z4989" t="s">
        <v>1050</v>
      </c>
      <c r="AA4989">
        <v>10</v>
      </c>
      <c r="AB4989" t="str">
        <f>LEFT(Tabela2__2[[#This Row],[Atributo]],SEARCH("-",Tabela2__2[[#This Row],[Atributo]],1)-2)</f>
        <v>Q9</v>
      </c>
      <c r="AC4989" t="s">
        <v>1067</v>
      </c>
      <c r="AD498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89" t="str">
        <f>CONCATENATE(Tabela2__2[[#This Row],[curso]],Tabela2__2[[#This Row],[BLOCO]])</f>
        <v>BACHARELADO EM ENFERMAGEM - SEMIPRESENCIAL 3B2</v>
      </c>
    </row>
    <row r="4990" spans="1:31" x14ac:dyDescent="0.25">
      <c r="A4990">
        <v>714</v>
      </c>
      <c r="B4990" t="s">
        <v>399</v>
      </c>
      <c r="C4990">
        <v>1949</v>
      </c>
      <c r="D4990" t="s">
        <v>31</v>
      </c>
      <c r="E4990">
        <v>5511</v>
      </c>
      <c r="F4990" t="s">
        <v>47</v>
      </c>
      <c r="G4990" t="s">
        <v>48</v>
      </c>
      <c r="H4990">
        <v>535527</v>
      </c>
      <c r="I4990">
        <v>627057</v>
      </c>
      <c r="J4990">
        <v>12</v>
      </c>
      <c r="K4990">
        <v>64</v>
      </c>
      <c r="L4990" t="s">
        <v>900</v>
      </c>
      <c r="M4990">
        <v>3352046</v>
      </c>
      <c r="N4990" t="s">
        <v>917</v>
      </c>
      <c r="O4990" t="s">
        <v>918</v>
      </c>
      <c r="Z4990" t="s">
        <v>1051</v>
      </c>
      <c r="AA4990">
        <v>10</v>
      </c>
      <c r="AB4990" t="str">
        <f>LEFT(Tabela2__2[[#This Row],[Atributo]],SEARCH("-",Tabela2__2[[#This Row],[Atributo]],1)-2)</f>
        <v>Q10</v>
      </c>
      <c r="AC4990" t="s">
        <v>1067</v>
      </c>
      <c r="AD499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90" t="str">
        <f>CONCATENATE(Tabela2__2[[#This Row],[curso]],Tabela2__2[[#This Row],[BLOCO]])</f>
        <v>BACHARELADO EM ENFERMAGEM - SEMIPRESENCIAL 3B2</v>
      </c>
    </row>
    <row r="4991" spans="1:31" x14ac:dyDescent="0.25">
      <c r="A4991">
        <v>714</v>
      </c>
      <c r="B4991" t="s">
        <v>399</v>
      </c>
      <c r="C4991">
        <v>1949</v>
      </c>
      <c r="D4991" t="s">
        <v>31</v>
      </c>
      <c r="E4991">
        <v>5511</v>
      </c>
      <c r="F4991" t="s">
        <v>47</v>
      </c>
      <c r="G4991" t="s">
        <v>48</v>
      </c>
      <c r="H4991">
        <v>535527</v>
      </c>
      <c r="I4991">
        <v>627057</v>
      </c>
      <c r="J4991">
        <v>12</v>
      </c>
      <c r="K4991">
        <v>64</v>
      </c>
      <c r="L4991" t="s">
        <v>900</v>
      </c>
      <c r="M4991">
        <v>3352046</v>
      </c>
      <c r="N4991" t="s">
        <v>917</v>
      </c>
      <c r="O4991" t="s">
        <v>918</v>
      </c>
      <c r="Z4991" t="s">
        <v>1052</v>
      </c>
      <c r="AA4991">
        <v>10</v>
      </c>
      <c r="AB4991" t="str">
        <f>LEFT(Tabela2__2[[#This Row],[Atributo]],SEARCH("-",Tabela2__2[[#This Row],[Atributo]],1)-2)</f>
        <v>Q11</v>
      </c>
      <c r="AC4991" t="s">
        <v>1067</v>
      </c>
      <c r="AD499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4991" t="str">
        <f>CONCATENATE(Tabela2__2[[#This Row],[curso]],Tabela2__2[[#This Row],[BLOCO]])</f>
        <v>BACHARELADO EM ENFERMAGEM - SEMIPRESENCIAL 3B2</v>
      </c>
    </row>
    <row r="4992" spans="1:31" x14ac:dyDescent="0.25">
      <c r="A4992">
        <v>714</v>
      </c>
      <c r="B4992" t="s">
        <v>399</v>
      </c>
      <c r="C4992">
        <v>1949</v>
      </c>
      <c r="D4992" t="s">
        <v>31</v>
      </c>
      <c r="E4992">
        <v>5511</v>
      </c>
      <c r="F4992" t="s">
        <v>47</v>
      </c>
      <c r="G4992" t="s">
        <v>48</v>
      </c>
      <c r="H4992">
        <v>535527</v>
      </c>
      <c r="I4992">
        <v>627057</v>
      </c>
      <c r="J4992">
        <v>12</v>
      </c>
      <c r="K4992">
        <v>64</v>
      </c>
      <c r="L4992" t="s">
        <v>900</v>
      </c>
      <c r="M4992">
        <v>3352046</v>
      </c>
      <c r="N4992" t="s">
        <v>917</v>
      </c>
      <c r="O4992" t="s">
        <v>918</v>
      </c>
      <c r="Z4992" t="s">
        <v>1053</v>
      </c>
      <c r="AA4992">
        <v>10</v>
      </c>
      <c r="AB4992" t="str">
        <f>LEFT(Tabela2__2[[#This Row],[Atributo]],SEARCH("-",Tabela2__2[[#This Row],[Atributo]],1)-2)</f>
        <v>Q12</v>
      </c>
      <c r="AC4992" t="s">
        <v>1069</v>
      </c>
      <c r="AD499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2" t="str">
        <f>CONCATENATE(Tabela2__2[[#This Row],[curso]],Tabela2__2[[#This Row],[BLOCO]])</f>
        <v>BACHARELADO EM ENFERMAGEM - SEMIPRESENCIAL 3B3</v>
      </c>
    </row>
    <row r="4993" spans="1:31" x14ac:dyDescent="0.25">
      <c r="A4993">
        <v>714</v>
      </c>
      <c r="B4993" t="s">
        <v>399</v>
      </c>
      <c r="C4993">
        <v>1949</v>
      </c>
      <c r="D4993" t="s">
        <v>31</v>
      </c>
      <c r="E4993">
        <v>5511</v>
      </c>
      <c r="F4993" t="s">
        <v>47</v>
      </c>
      <c r="G4993" t="s">
        <v>48</v>
      </c>
      <c r="H4993">
        <v>535527</v>
      </c>
      <c r="I4993">
        <v>627057</v>
      </c>
      <c r="J4993">
        <v>12</v>
      </c>
      <c r="K4993">
        <v>64</v>
      </c>
      <c r="L4993" t="s">
        <v>900</v>
      </c>
      <c r="M4993">
        <v>3352046</v>
      </c>
      <c r="N4993" t="s">
        <v>917</v>
      </c>
      <c r="O4993" t="s">
        <v>918</v>
      </c>
      <c r="Z4993" t="s">
        <v>1054</v>
      </c>
      <c r="AA4993">
        <v>10</v>
      </c>
      <c r="AB4993" t="str">
        <f>LEFT(Tabela2__2[[#This Row],[Atributo]],SEARCH("-",Tabela2__2[[#This Row],[Atributo]],1)-2)</f>
        <v>Q13</v>
      </c>
      <c r="AC4993" t="s">
        <v>1069</v>
      </c>
      <c r="AD49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3" t="str">
        <f>CONCATENATE(Tabela2__2[[#This Row],[curso]],Tabela2__2[[#This Row],[BLOCO]])</f>
        <v>BACHARELADO EM ENFERMAGEM - SEMIPRESENCIAL 3B3</v>
      </c>
    </row>
    <row r="4994" spans="1:31" x14ac:dyDescent="0.25">
      <c r="A4994">
        <v>714</v>
      </c>
      <c r="B4994" t="s">
        <v>399</v>
      </c>
      <c r="C4994">
        <v>1949</v>
      </c>
      <c r="D4994" t="s">
        <v>31</v>
      </c>
      <c r="E4994">
        <v>5511</v>
      </c>
      <c r="F4994" t="s">
        <v>47</v>
      </c>
      <c r="G4994" t="s">
        <v>48</v>
      </c>
      <c r="H4994">
        <v>535527</v>
      </c>
      <c r="I4994">
        <v>627057</v>
      </c>
      <c r="J4994">
        <v>12</v>
      </c>
      <c r="K4994">
        <v>64</v>
      </c>
      <c r="L4994" t="s">
        <v>900</v>
      </c>
      <c r="M4994">
        <v>3352046</v>
      </c>
      <c r="N4994" t="s">
        <v>917</v>
      </c>
      <c r="O4994" t="s">
        <v>918</v>
      </c>
      <c r="Z4994" t="s">
        <v>1055</v>
      </c>
      <c r="AA4994">
        <v>10</v>
      </c>
      <c r="AB4994" t="str">
        <f>LEFT(Tabela2__2[[#This Row],[Atributo]],SEARCH("-",Tabela2__2[[#This Row],[Atributo]],1)-2)</f>
        <v>Q14</v>
      </c>
      <c r="AC4994" t="s">
        <v>1069</v>
      </c>
      <c r="AD499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4" t="str">
        <f>CONCATENATE(Tabela2__2[[#This Row],[curso]],Tabela2__2[[#This Row],[BLOCO]])</f>
        <v>BACHARELADO EM ENFERMAGEM - SEMIPRESENCIAL 3B3</v>
      </c>
    </row>
    <row r="4995" spans="1:31" x14ac:dyDescent="0.25">
      <c r="A4995">
        <v>714</v>
      </c>
      <c r="B4995" t="s">
        <v>399</v>
      </c>
      <c r="C4995">
        <v>1949</v>
      </c>
      <c r="D4995" t="s">
        <v>31</v>
      </c>
      <c r="E4995">
        <v>5511</v>
      </c>
      <c r="F4995" t="s">
        <v>47</v>
      </c>
      <c r="G4995" t="s">
        <v>48</v>
      </c>
      <c r="H4995">
        <v>535527</v>
      </c>
      <c r="I4995">
        <v>627057</v>
      </c>
      <c r="J4995">
        <v>12</v>
      </c>
      <c r="K4995">
        <v>64</v>
      </c>
      <c r="L4995" t="s">
        <v>900</v>
      </c>
      <c r="M4995">
        <v>3352046</v>
      </c>
      <c r="N4995" t="s">
        <v>917</v>
      </c>
      <c r="O4995" t="s">
        <v>918</v>
      </c>
      <c r="Z4995" t="s">
        <v>1056</v>
      </c>
      <c r="AA4995">
        <v>10</v>
      </c>
      <c r="AB4995" t="str">
        <f>LEFT(Tabela2__2[[#This Row],[Atributo]],SEARCH("-",Tabela2__2[[#This Row],[Atributo]],1)-2)</f>
        <v>Q15</v>
      </c>
      <c r="AC4995" t="s">
        <v>1069</v>
      </c>
      <c r="AD499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5" t="str">
        <f>CONCATENATE(Tabela2__2[[#This Row],[curso]],Tabela2__2[[#This Row],[BLOCO]])</f>
        <v>BACHARELADO EM ENFERMAGEM - SEMIPRESENCIAL 3B3</v>
      </c>
    </row>
    <row r="4996" spans="1:31" x14ac:dyDescent="0.25">
      <c r="A4996">
        <v>714</v>
      </c>
      <c r="B4996" t="s">
        <v>399</v>
      </c>
      <c r="C4996">
        <v>1949</v>
      </c>
      <c r="D4996" t="s">
        <v>31</v>
      </c>
      <c r="E4996">
        <v>5511</v>
      </c>
      <c r="F4996" t="s">
        <v>47</v>
      </c>
      <c r="G4996" t="s">
        <v>48</v>
      </c>
      <c r="H4996">
        <v>535527</v>
      </c>
      <c r="I4996">
        <v>627057</v>
      </c>
      <c r="J4996">
        <v>12</v>
      </c>
      <c r="K4996">
        <v>64</v>
      </c>
      <c r="L4996" t="s">
        <v>900</v>
      </c>
      <c r="M4996">
        <v>3352046</v>
      </c>
      <c r="N4996" t="s">
        <v>917</v>
      </c>
      <c r="O4996" t="s">
        <v>918</v>
      </c>
      <c r="Z4996" t="s">
        <v>1057</v>
      </c>
      <c r="AA4996">
        <v>10</v>
      </c>
      <c r="AB4996" t="str">
        <f>LEFT(Tabela2__2[[#This Row],[Atributo]],SEARCH("-",Tabela2__2[[#This Row],[Atributo]],1)-2)</f>
        <v>Q16</v>
      </c>
      <c r="AC4996" t="s">
        <v>1069</v>
      </c>
      <c r="AD499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6" t="str">
        <f>CONCATENATE(Tabela2__2[[#This Row],[curso]],Tabela2__2[[#This Row],[BLOCO]])</f>
        <v>BACHARELADO EM ENFERMAGEM - SEMIPRESENCIAL 3B3</v>
      </c>
    </row>
    <row r="4997" spans="1:31" x14ac:dyDescent="0.25">
      <c r="A4997">
        <v>714</v>
      </c>
      <c r="B4997" t="s">
        <v>399</v>
      </c>
      <c r="C4997">
        <v>1949</v>
      </c>
      <c r="D4997" t="s">
        <v>31</v>
      </c>
      <c r="E4997">
        <v>5511</v>
      </c>
      <c r="F4997" t="s">
        <v>47</v>
      </c>
      <c r="G4997" t="s">
        <v>48</v>
      </c>
      <c r="H4997">
        <v>535527</v>
      </c>
      <c r="I4997">
        <v>627057</v>
      </c>
      <c r="J4997">
        <v>12</v>
      </c>
      <c r="K4997">
        <v>64</v>
      </c>
      <c r="L4997" t="s">
        <v>900</v>
      </c>
      <c r="M4997">
        <v>3352046</v>
      </c>
      <c r="N4997" t="s">
        <v>917</v>
      </c>
      <c r="O4997" t="s">
        <v>918</v>
      </c>
      <c r="Z4997" t="s">
        <v>1058</v>
      </c>
      <c r="AA4997">
        <v>10</v>
      </c>
      <c r="AB4997" t="str">
        <f>LEFT(Tabela2__2[[#This Row],[Atributo]],SEARCH("-",Tabela2__2[[#This Row],[Atributo]],1)-2)</f>
        <v>Q17</v>
      </c>
      <c r="AC4997" t="s">
        <v>1069</v>
      </c>
      <c r="AD49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4997" t="str">
        <f>CONCATENATE(Tabela2__2[[#This Row],[curso]],Tabela2__2[[#This Row],[BLOCO]])</f>
        <v>BACHARELADO EM ENFERMAGEM - SEMIPRESENCIAL 3B3</v>
      </c>
    </row>
    <row r="4998" spans="1:31" x14ac:dyDescent="0.25">
      <c r="A4998">
        <v>714</v>
      </c>
      <c r="B4998" t="s">
        <v>399</v>
      </c>
      <c r="C4998">
        <v>1949</v>
      </c>
      <c r="D4998" t="s">
        <v>31</v>
      </c>
      <c r="E4998">
        <v>5511</v>
      </c>
      <c r="F4998" t="s">
        <v>47</v>
      </c>
      <c r="G4998" t="s">
        <v>48</v>
      </c>
      <c r="H4998">
        <v>535527</v>
      </c>
      <c r="I4998">
        <v>627057</v>
      </c>
      <c r="J4998">
        <v>12</v>
      </c>
      <c r="K4998">
        <v>64</v>
      </c>
      <c r="L4998" t="s">
        <v>900</v>
      </c>
      <c r="M4998">
        <v>3352046</v>
      </c>
      <c r="N4998" t="s">
        <v>917</v>
      </c>
      <c r="O4998" t="s">
        <v>918</v>
      </c>
      <c r="Z4998" t="s">
        <v>1059</v>
      </c>
      <c r="AA4998">
        <v>10</v>
      </c>
      <c r="AB4998" t="str">
        <f>LEFT(Tabela2__2[[#This Row],[Atributo]],SEARCH("-",Tabela2__2[[#This Row],[Atributo]],1)-2)</f>
        <v>Q18</v>
      </c>
      <c r="AC4998" t="s">
        <v>1068</v>
      </c>
      <c r="AD499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98" t="str">
        <f>CONCATENATE(Tabela2__2[[#This Row],[curso]],Tabela2__2[[#This Row],[BLOCO]])</f>
        <v>BACHARELADO EM ENFERMAGEM - SEMIPRESENCIAL 3B4</v>
      </c>
    </row>
    <row r="4999" spans="1:31" x14ac:dyDescent="0.25">
      <c r="A4999">
        <v>714</v>
      </c>
      <c r="B4999" t="s">
        <v>399</v>
      </c>
      <c r="C4999">
        <v>1949</v>
      </c>
      <c r="D4999" t="s">
        <v>31</v>
      </c>
      <c r="E4999">
        <v>5511</v>
      </c>
      <c r="F4999" t="s">
        <v>47</v>
      </c>
      <c r="G4999" t="s">
        <v>48</v>
      </c>
      <c r="H4999">
        <v>535527</v>
      </c>
      <c r="I4999">
        <v>627057</v>
      </c>
      <c r="J4999">
        <v>12</v>
      </c>
      <c r="K4999">
        <v>64</v>
      </c>
      <c r="L4999" t="s">
        <v>900</v>
      </c>
      <c r="M4999">
        <v>3352046</v>
      </c>
      <c r="N4999" t="s">
        <v>917</v>
      </c>
      <c r="O4999" t="s">
        <v>918</v>
      </c>
      <c r="Z4999" t="s">
        <v>1060</v>
      </c>
      <c r="AA4999">
        <v>10</v>
      </c>
      <c r="AB4999" t="str">
        <f>LEFT(Tabela2__2[[#This Row],[Atributo]],SEARCH("-",Tabela2__2[[#This Row],[Atributo]],1)-2)</f>
        <v>Q19</v>
      </c>
      <c r="AC4999" t="s">
        <v>1068</v>
      </c>
      <c r="AD499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4999" t="str">
        <f>CONCATENATE(Tabela2__2[[#This Row],[curso]],Tabela2__2[[#This Row],[BLOCO]])</f>
        <v>BACHARELADO EM ENFERMAGEM - SEMIPRESENCIAL 3B4</v>
      </c>
    </row>
    <row r="5000" spans="1:31" x14ac:dyDescent="0.25">
      <c r="A5000">
        <v>714</v>
      </c>
      <c r="B5000" t="s">
        <v>399</v>
      </c>
      <c r="C5000">
        <v>1949</v>
      </c>
      <c r="D5000" t="s">
        <v>31</v>
      </c>
      <c r="E5000">
        <v>5511</v>
      </c>
      <c r="F5000" t="s">
        <v>47</v>
      </c>
      <c r="G5000" t="s">
        <v>48</v>
      </c>
      <c r="H5000">
        <v>535527</v>
      </c>
      <c r="I5000">
        <v>627057</v>
      </c>
      <c r="J5000">
        <v>12</v>
      </c>
      <c r="K5000">
        <v>64</v>
      </c>
      <c r="L5000" t="s">
        <v>900</v>
      </c>
      <c r="M5000">
        <v>3352046</v>
      </c>
      <c r="N5000" t="s">
        <v>917</v>
      </c>
      <c r="O5000" t="s">
        <v>918</v>
      </c>
      <c r="Z5000" t="s">
        <v>1061</v>
      </c>
      <c r="AA5000">
        <v>10</v>
      </c>
      <c r="AB5000" t="str">
        <f>LEFT(Tabela2__2[[#This Row],[Atributo]],SEARCH("-",Tabela2__2[[#This Row],[Atributo]],1)-2)</f>
        <v>Q20</v>
      </c>
      <c r="AC5000" t="s">
        <v>1068</v>
      </c>
      <c r="AD500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0" t="str">
        <f>CONCATENATE(Tabela2__2[[#This Row],[curso]],Tabela2__2[[#This Row],[BLOCO]])</f>
        <v>BACHARELADO EM ENFERMAGEM - SEMIPRESENCIAL 3B4</v>
      </c>
    </row>
    <row r="5001" spans="1:31" x14ac:dyDescent="0.25">
      <c r="A5001">
        <v>714</v>
      </c>
      <c r="B5001" t="s">
        <v>399</v>
      </c>
      <c r="C5001">
        <v>1949</v>
      </c>
      <c r="D5001" t="s">
        <v>31</v>
      </c>
      <c r="E5001">
        <v>5511</v>
      </c>
      <c r="F5001" t="s">
        <v>47</v>
      </c>
      <c r="G5001" t="s">
        <v>48</v>
      </c>
      <c r="H5001">
        <v>535527</v>
      </c>
      <c r="I5001">
        <v>627057</v>
      </c>
      <c r="J5001">
        <v>12</v>
      </c>
      <c r="K5001">
        <v>64</v>
      </c>
      <c r="L5001" t="s">
        <v>900</v>
      </c>
      <c r="M5001">
        <v>3352046</v>
      </c>
      <c r="N5001" t="s">
        <v>917</v>
      </c>
      <c r="O5001" t="s">
        <v>918</v>
      </c>
      <c r="Z5001" t="s">
        <v>1062</v>
      </c>
      <c r="AA5001">
        <v>10</v>
      </c>
      <c r="AB5001" t="str">
        <f>LEFT(Tabela2__2[[#This Row],[Atributo]],SEARCH("-",Tabela2__2[[#This Row],[Atributo]],1)-2)</f>
        <v>Q21</v>
      </c>
      <c r="AC5001" t="s">
        <v>1068</v>
      </c>
      <c r="AD500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1" t="str">
        <f>CONCATENATE(Tabela2__2[[#This Row],[curso]],Tabela2__2[[#This Row],[BLOCO]])</f>
        <v>BACHARELADO EM ENFERMAGEM - SEMIPRESENCIAL 3B4</v>
      </c>
    </row>
    <row r="5002" spans="1:31" x14ac:dyDescent="0.25">
      <c r="A5002">
        <v>714</v>
      </c>
      <c r="B5002" t="s">
        <v>63</v>
      </c>
      <c r="C5002">
        <v>172</v>
      </c>
      <c r="D5002" t="s">
        <v>31</v>
      </c>
      <c r="E5002">
        <v>5511</v>
      </c>
      <c r="F5002" t="s">
        <v>47</v>
      </c>
      <c r="G5002" t="s">
        <v>48</v>
      </c>
      <c r="H5002">
        <v>535527</v>
      </c>
      <c r="I5002">
        <v>627057</v>
      </c>
      <c r="J5002">
        <v>12</v>
      </c>
      <c r="K5002">
        <v>64</v>
      </c>
      <c r="L5002" t="s">
        <v>900</v>
      </c>
      <c r="M5002">
        <v>4141365</v>
      </c>
      <c r="N5002" t="s">
        <v>917</v>
      </c>
      <c r="O5002" t="s">
        <v>918</v>
      </c>
      <c r="Z5002" t="s">
        <v>1052</v>
      </c>
      <c r="AA5002">
        <v>10</v>
      </c>
      <c r="AB5002" t="str">
        <f>LEFT(Tabela2__2[[#This Row],[Atributo]],SEARCH("-",Tabela2__2[[#This Row],[Atributo]],1)-2)</f>
        <v>Q11</v>
      </c>
      <c r="AC5002" t="s">
        <v>1067</v>
      </c>
      <c r="AD500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5002" t="str">
        <f>CONCATENATE(Tabela2__2[[#This Row],[curso]],Tabela2__2[[#This Row],[BLOCO]])</f>
        <v>BACHARELADO EM ENFERMAGEM - SEMIPRESENCIAL 3B2</v>
      </c>
    </row>
    <row r="5003" spans="1:31" x14ac:dyDescent="0.25">
      <c r="A5003">
        <v>714</v>
      </c>
      <c r="B5003" t="s">
        <v>63</v>
      </c>
      <c r="C5003">
        <v>172</v>
      </c>
      <c r="D5003" t="s">
        <v>31</v>
      </c>
      <c r="E5003">
        <v>5511</v>
      </c>
      <c r="F5003" t="s">
        <v>47</v>
      </c>
      <c r="G5003" t="s">
        <v>48</v>
      </c>
      <c r="H5003">
        <v>535527</v>
      </c>
      <c r="I5003">
        <v>627057</v>
      </c>
      <c r="J5003">
        <v>12</v>
      </c>
      <c r="K5003">
        <v>64</v>
      </c>
      <c r="L5003" t="s">
        <v>900</v>
      </c>
      <c r="M5003">
        <v>4141365</v>
      </c>
      <c r="N5003" t="s">
        <v>917</v>
      </c>
      <c r="O5003" t="s">
        <v>918</v>
      </c>
      <c r="Z5003" t="s">
        <v>1059</v>
      </c>
      <c r="AA5003">
        <v>10</v>
      </c>
      <c r="AB5003" t="str">
        <f>LEFT(Tabela2__2[[#This Row],[Atributo]],SEARCH("-",Tabela2__2[[#This Row],[Atributo]],1)-2)</f>
        <v>Q18</v>
      </c>
      <c r="AC5003" t="s">
        <v>1068</v>
      </c>
      <c r="AD500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3" t="str">
        <f>CONCATENATE(Tabela2__2[[#This Row],[curso]],Tabela2__2[[#This Row],[BLOCO]])</f>
        <v>BACHARELADO EM ENFERMAGEM - SEMIPRESENCIAL 3B4</v>
      </c>
    </row>
    <row r="5004" spans="1:31" x14ac:dyDescent="0.25">
      <c r="A5004">
        <v>714</v>
      </c>
      <c r="B5004" t="s">
        <v>63</v>
      </c>
      <c r="C5004">
        <v>172</v>
      </c>
      <c r="D5004" t="s">
        <v>31</v>
      </c>
      <c r="E5004">
        <v>5511</v>
      </c>
      <c r="F5004" t="s">
        <v>47</v>
      </c>
      <c r="G5004" t="s">
        <v>48</v>
      </c>
      <c r="H5004">
        <v>535527</v>
      </c>
      <c r="I5004">
        <v>627057</v>
      </c>
      <c r="J5004">
        <v>12</v>
      </c>
      <c r="K5004">
        <v>64</v>
      </c>
      <c r="L5004" t="s">
        <v>900</v>
      </c>
      <c r="M5004">
        <v>4141365</v>
      </c>
      <c r="N5004" t="s">
        <v>917</v>
      </c>
      <c r="O5004" t="s">
        <v>918</v>
      </c>
      <c r="Z5004" t="s">
        <v>1060</v>
      </c>
      <c r="AA5004">
        <v>10</v>
      </c>
      <c r="AB5004" t="str">
        <f>LEFT(Tabela2__2[[#This Row],[Atributo]],SEARCH("-",Tabela2__2[[#This Row],[Atributo]],1)-2)</f>
        <v>Q19</v>
      </c>
      <c r="AC5004" t="s">
        <v>1068</v>
      </c>
      <c r="AD500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4" t="str">
        <f>CONCATENATE(Tabela2__2[[#This Row],[curso]],Tabela2__2[[#This Row],[BLOCO]])</f>
        <v>BACHARELADO EM ENFERMAGEM - SEMIPRESENCIAL 3B4</v>
      </c>
    </row>
    <row r="5005" spans="1:31" x14ac:dyDescent="0.25">
      <c r="A5005">
        <v>714</v>
      </c>
      <c r="B5005" t="s">
        <v>63</v>
      </c>
      <c r="C5005">
        <v>172</v>
      </c>
      <c r="D5005" t="s">
        <v>31</v>
      </c>
      <c r="E5005">
        <v>5511</v>
      </c>
      <c r="F5005" t="s">
        <v>47</v>
      </c>
      <c r="G5005" t="s">
        <v>48</v>
      </c>
      <c r="H5005">
        <v>535527</v>
      </c>
      <c r="I5005">
        <v>627057</v>
      </c>
      <c r="J5005">
        <v>12</v>
      </c>
      <c r="K5005">
        <v>64</v>
      </c>
      <c r="L5005" t="s">
        <v>900</v>
      </c>
      <c r="M5005">
        <v>4141365</v>
      </c>
      <c r="N5005" t="s">
        <v>917</v>
      </c>
      <c r="O5005" t="s">
        <v>918</v>
      </c>
      <c r="Z5005" t="s">
        <v>1061</v>
      </c>
      <c r="AA5005">
        <v>10</v>
      </c>
      <c r="AB5005" t="str">
        <f>LEFT(Tabela2__2[[#This Row],[Atributo]],SEARCH("-",Tabela2__2[[#This Row],[Atributo]],1)-2)</f>
        <v>Q20</v>
      </c>
      <c r="AC5005" t="s">
        <v>1068</v>
      </c>
      <c r="AD50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5" t="str">
        <f>CONCATENATE(Tabela2__2[[#This Row],[curso]],Tabela2__2[[#This Row],[BLOCO]])</f>
        <v>BACHARELADO EM ENFERMAGEM - SEMIPRESENCIAL 3B4</v>
      </c>
    </row>
    <row r="5006" spans="1:31" x14ac:dyDescent="0.25">
      <c r="A5006">
        <v>714</v>
      </c>
      <c r="B5006" t="s">
        <v>63</v>
      </c>
      <c r="C5006">
        <v>172</v>
      </c>
      <c r="D5006" t="s">
        <v>31</v>
      </c>
      <c r="E5006">
        <v>5511</v>
      </c>
      <c r="F5006" t="s">
        <v>47</v>
      </c>
      <c r="G5006" t="s">
        <v>48</v>
      </c>
      <c r="H5006">
        <v>535527</v>
      </c>
      <c r="I5006">
        <v>627057</v>
      </c>
      <c r="J5006">
        <v>12</v>
      </c>
      <c r="K5006">
        <v>64</v>
      </c>
      <c r="L5006" t="s">
        <v>900</v>
      </c>
      <c r="M5006">
        <v>4141365</v>
      </c>
      <c r="N5006" t="s">
        <v>917</v>
      </c>
      <c r="O5006" t="s">
        <v>918</v>
      </c>
      <c r="Z5006" t="s">
        <v>1062</v>
      </c>
      <c r="AA5006">
        <v>10</v>
      </c>
      <c r="AB5006" t="str">
        <f>LEFT(Tabela2__2[[#This Row],[Atributo]],SEARCH("-",Tabela2__2[[#This Row],[Atributo]],1)-2)</f>
        <v>Q21</v>
      </c>
      <c r="AC5006" t="s">
        <v>1068</v>
      </c>
      <c r="AD500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6" t="str">
        <f>CONCATENATE(Tabela2__2[[#This Row],[curso]],Tabela2__2[[#This Row],[BLOCO]])</f>
        <v>BACHARELADO EM ENFERMAGEM - SEMIPRESENCIAL 3B4</v>
      </c>
    </row>
    <row r="5007" spans="1:31" x14ac:dyDescent="0.25">
      <c r="A5007">
        <v>714</v>
      </c>
      <c r="B5007" t="s">
        <v>531</v>
      </c>
      <c r="C5007">
        <v>2862</v>
      </c>
      <c r="D5007" t="s">
        <v>31</v>
      </c>
      <c r="E5007">
        <v>5511</v>
      </c>
      <c r="F5007" t="s">
        <v>47</v>
      </c>
      <c r="G5007" t="s">
        <v>48</v>
      </c>
      <c r="H5007">
        <v>535527</v>
      </c>
      <c r="I5007">
        <v>627057</v>
      </c>
      <c r="J5007">
        <v>12</v>
      </c>
      <c r="K5007">
        <v>64</v>
      </c>
      <c r="L5007" t="s">
        <v>900</v>
      </c>
      <c r="M5007">
        <v>4174507</v>
      </c>
      <c r="N5007" t="s">
        <v>917</v>
      </c>
      <c r="O5007" t="s">
        <v>918</v>
      </c>
      <c r="Z5007" t="s">
        <v>1058</v>
      </c>
      <c r="AA5007">
        <v>10</v>
      </c>
      <c r="AB5007" t="str">
        <f>LEFT(Tabela2__2[[#This Row],[Atributo]],SEARCH("-",Tabela2__2[[#This Row],[Atributo]],1)-2)</f>
        <v>Q17</v>
      </c>
      <c r="AC5007" t="s">
        <v>1069</v>
      </c>
      <c r="AD500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07" t="str">
        <f>CONCATENATE(Tabela2__2[[#This Row],[curso]],Tabela2__2[[#This Row],[BLOCO]])</f>
        <v>BACHARELADO EM ENFERMAGEM - SEMIPRESENCIAL 3B3</v>
      </c>
    </row>
    <row r="5008" spans="1:31" x14ac:dyDescent="0.25">
      <c r="A5008">
        <v>714</v>
      </c>
      <c r="B5008" t="s">
        <v>531</v>
      </c>
      <c r="C5008">
        <v>2862</v>
      </c>
      <c r="D5008" t="s">
        <v>31</v>
      </c>
      <c r="E5008">
        <v>5511</v>
      </c>
      <c r="F5008" t="s">
        <v>47</v>
      </c>
      <c r="G5008" t="s">
        <v>48</v>
      </c>
      <c r="H5008">
        <v>535527</v>
      </c>
      <c r="I5008">
        <v>627057</v>
      </c>
      <c r="J5008">
        <v>12</v>
      </c>
      <c r="K5008">
        <v>64</v>
      </c>
      <c r="L5008" t="s">
        <v>900</v>
      </c>
      <c r="M5008">
        <v>4174507</v>
      </c>
      <c r="N5008" t="s">
        <v>917</v>
      </c>
      <c r="O5008" t="s">
        <v>918</v>
      </c>
      <c r="Z5008" t="s">
        <v>1059</v>
      </c>
      <c r="AA5008">
        <v>10</v>
      </c>
      <c r="AB5008" t="str">
        <f>LEFT(Tabela2__2[[#This Row],[Atributo]],SEARCH("-",Tabela2__2[[#This Row],[Atributo]],1)-2)</f>
        <v>Q18</v>
      </c>
      <c r="AC5008" t="s">
        <v>1068</v>
      </c>
      <c r="AD500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8" t="str">
        <f>CONCATENATE(Tabela2__2[[#This Row],[curso]],Tabela2__2[[#This Row],[BLOCO]])</f>
        <v>BACHARELADO EM ENFERMAGEM - SEMIPRESENCIAL 3B4</v>
      </c>
    </row>
    <row r="5009" spans="1:31" x14ac:dyDescent="0.25">
      <c r="A5009">
        <v>714</v>
      </c>
      <c r="B5009" t="s">
        <v>531</v>
      </c>
      <c r="C5009">
        <v>2862</v>
      </c>
      <c r="D5009" t="s">
        <v>31</v>
      </c>
      <c r="E5009">
        <v>5511</v>
      </c>
      <c r="F5009" t="s">
        <v>47</v>
      </c>
      <c r="G5009" t="s">
        <v>48</v>
      </c>
      <c r="H5009">
        <v>535527</v>
      </c>
      <c r="I5009">
        <v>627057</v>
      </c>
      <c r="J5009">
        <v>12</v>
      </c>
      <c r="K5009">
        <v>64</v>
      </c>
      <c r="L5009" t="s">
        <v>900</v>
      </c>
      <c r="M5009">
        <v>4174507</v>
      </c>
      <c r="N5009" t="s">
        <v>917</v>
      </c>
      <c r="O5009" t="s">
        <v>918</v>
      </c>
      <c r="Z5009" t="s">
        <v>1061</v>
      </c>
      <c r="AA5009">
        <v>10</v>
      </c>
      <c r="AB5009" t="str">
        <f>LEFT(Tabela2__2[[#This Row],[Atributo]],SEARCH("-",Tabela2__2[[#This Row],[Atributo]],1)-2)</f>
        <v>Q20</v>
      </c>
      <c r="AC5009" t="s">
        <v>1068</v>
      </c>
      <c r="AD500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09" t="str">
        <f>CONCATENATE(Tabela2__2[[#This Row],[curso]],Tabela2__2[[#This Row],[BLOCO]])</f>
        <v>BACHARELADO EM ENFERMAGEM - SEMIPRESENCIAL 3B4</v>
      </c>
    </row>
    <row r="5010" spans="1:31" x14ac:dyDescent="0.25">
      <c r="A5010">
        <v>714</v>
      </c>
      <c r="B5010" t="s">
        <v>531</v>
      </c>
      <c r="C5010">
        <v>2862</v>
      </c>
      <c r="D5010" t="s">
        <v>31</v>
      </c>
      <c r="E5010">
        <v>5511</v>
      </c>
      <c r="F5010" t="s">
        <v>47</v>
      </c>
      <c r="G5010" t="s">
        <v>48</v>
      </c>
      <c r="H5010">
        <v>535527</v>
      </c>
      <c r="I5010">
        <v>627057</v>
      </c>
      <c r="J5010">
        <v>12</v>
      </c>
      <c r="K5010">
        <v>64</v>
      </c>
      <c r="L5010" t="s">
        <v>900</v>
      </c>
      <c r="M5010">
        <v>4174507</v>
      </c>
      <c r="N5010" t="s">
        <v>917</v>
      </c>
      <c r="O5010" t="s">
        <v>918</v>
      </c>
      <c r="Z5010" t="s">
        <v>1062</v>
      </c>
      <c r="AA5010">
        <v>10</v>
      </c>
      <c r="AB5010" t="str">
        <f>LEFT(Tabela2__2[[#This Row],[Atributo]],SEARCH("-",Tabela2__2[[#This Row],[Atributo]],1)-2)</f>
        <v>Q21</v>
      </c>
      <c r="AC5010" t="s">
        <v>1068</v>
      </c>
      <c r="AD501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10" t="str">
        <f>CONCATENATE(Tabela2__2[[#This Row],[curso]],Tabela2__2[[#This Row],[BLOCO]])</f>
        <v>BACHARELADO EM ENFERMAGEM - SEMIPRESENCIAL 3B4</v>
      </c>
    </row>
    <row r="5011" spans="1:31" x14ac:dyDescent="0.25">
      <c r="A5011">
        <v>714</v>
      </c>
      <c r="B5011" t="s">
        <v>82</v>
      </c>
      <c r="C5011">
        <v>68</v>
      </c>
      <c r="D5011" t="s">
        <v>31</v>
      </c>
      <c r="E5011">
        <v>5511</v>
      </c>
      <c r="F5011" t="s">
        <v>47</v>
      </c>
      <c r="G5011" t="s">
        <v>48</v>
      </c>
      <c r="H5011">
        <v>535527</v>
      </c>
      <c r="I5011">
        <v>627057</v>
      </c>
      <c r="J5011">
        <v>12</v>
      </c>
      <c r="K5011">
        <v>64</v>
      </c>
      <c r="L5011" t="s">
        <v>900</v>
      </c>
      <c r="M5011">
        <v>4186484</v>
      </c>
      <c r="N5011" t="s">
        <v>917</v>
      </c>
      <c r="O5011" t="s">
        <v>918</v>
      </c>
      <c r="Z5011" t="s">
        <v>1043</v>
      </c>
      <c r="AA5011">
        <v>10</v>
      </c>
      <c r="AB5011" t="str">
        <f>LEFT(Tabela2__2[[#This Row],[Atributo]],SEARCH("-",Tabela2__2[[#This Row],[Atributo]],1)-2)</f>
        <v>Q2</v>
      </c>
      <c r="AC5011" t="s">
        <v>1066</v>
      </c>
      <c r="AD501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5011" t="str">
        <f>CONCATENATE(Tabela2__2[[#This Row],[curso]],Tabela2__2[[#This Row],[BLOCO]])</f>
        <v>BACHARELADO EM ENFERMAGEM - SEMIPRESENCIAL 3B1</v>
      </c>
    </row>
    <row r="5012" spans="1:31" x14ac:dyDescent="0.25">
      <c r="A5012">
        <v>714</v>
      </c>
      <c r="B5012" t="s">
        <v>82</v>
      </c>
      <c r="C5012">
        <v>68</v>
      </c>
      <c r="D5012" t="s">
        <v>31</v>
      </c>
      <c r="E5012">
        <v>5511</v>
      </c>
      <c r="F5012" t="s">
        <v>47</v>
      </c>
      <c r="G5012" t="s">
        <v>48</v>
      </c>
      <c r="H5012">
        <v>535527</v>
      </c>
      <c r="I5012">
        <v>627057</v>
      </c>
      <c r="J5012">
        <v>12</v>
      </c>
      <c r="K5012">
        <v>64</v>
      </c>
      <c r="L5012" t="s">
        <v>900</v>
      </c>
      <c r="M5012">
        <v>4186484</v>
      </c>
      <c r="N5012" t="s">
        <v>917</v>
      </c>
      <c r="O5012" t="s">
        <v>918</v>
      </c>
      <c r="Z5012" t="s">
        <v>1045</v>
      </c>
      <c r="AA5012">
        <v>10</v>
      </c>
      <c r="AB5012" t="str">
        <f>LEFT(Tabela2__2[[#This Row],[Atributo]],SEARCH("-",Tabela2__2[[#This Row],[Atributo]],1)-2)</f>
        <v>Q4</v>
      </c>
      <c r="AC5012" t="s">
        <v>1066</v>
      </c>
      <c r="AD501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5012" t="str">
        <f>CONCATENATE(Tabela2__2[[#This Row],[curso]],Tabela2__2[[#This Row],[BLOCO]])</f>
        <v>BACHARELADO EM ENFERMAGEM - SEMIPRESENCIAL 3B1</v>
      </c>
    </row>
    <row r="5013" spans="1:31" x14ac:dyDescent="0.25">
      <c r="A5013">
        <v>714</v>
      </c>
      <c r="B5013" t="s">
        <v>82</v>
      </c>
      <c r="C5013">
        <v>68</v>
      </c>
      <c r="D5013" t="s">
        <v>31</v>
      </c>
      <c r="E5013">
        <v>5511</v>
      </c>
      <c r="F5013" t="s">
        <v>47</v>
      </c>
      <c r="G5013" t="s">
        <v>48</v>
      </c>
      <c r="H5013">
        <v>535527</v>
      </c>
      <c r="I5013">
        <v>627057</v>
      </c>
      <c r="J5013">
        <v>12</v>
      </c>
      <c r="K5013">
        <v>64</v>
      </c>
      <c r="L5013" t="s">
        <v>900</v>
      </c>
      <c r="M5013">
        <v>4186484</v>
      </c>
      <c r="N5013" t="s">
        <v>917</v>
      </c>
      <c r="O5013" t="s">
        <v>918</v>
      </c>
      <c r="Z5013" t="s">
        <v>1046</v>
      </c>
      <c r="AA5013">
        <v>10</v>
      </c>
      <c r="AB5013" t="str">
        <f>LEFT(Tabela2__2[[#This Row],[Atributo]],SEARCH("-",Tabela2__2[[#This Row],[Atributo]],1)-2)</f>
        <v>Q5</v>
      </c>
      <c r="AC5013" t="s">
        <v>1066</v>
      </c>
      <c r="AD501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5013" t="str">
        <f>CONCATENATE(Tabela2__2[[#This Row],[curso]],Tabela2__2[[#This Row],[BLOCO]])</f>
        <v>BACHARELADO EM ENFERMAGEM - SEMIPRESENCIAL 3B1</v>
      </c>
    </row>
    <row r="5014" spans="1:31" x14ac:dyDescent="0.25">
      <c r="A5014">
        <v>714</v>
      </c>
      <c r="B5014" t="s">
        <v>82</v>
      </c>
      <c r="C5014">
        <v>68</v>
      </c>
      <c r="D5014" t="s">
        <v>31</v>
      </c>
      <c r="E5014">
        <v>5511</v>
      </c>
      <c r="F5014" t="s">
        <v>47</v>
      </c>
      <c r="G5014" t="s">
        <v>48</v>
      </c>
      <c r="H5014">
        <v>535527</v>
      </c>
      <c r="I5014">
        <v>627057</v>
      </c>
      <c r="J5014">
        <v>12</v>
      </c>
      <c r="K5014">
        <v>64</v>
      </c>
      <c r="L5014" t="s">
        <v>900</v>
      </c>
      <c r="M5014">
        <v>4186484</v>
      </c>
      <c r="N5014" t="s">
        <v>917</v>
      </c>
      <c r="O5014" t="s">
        <v>918</v>
      </c>
      <c r="Z5014" t="s">
        <v>1048</v>
      </c>
      <c r="AA5014">
        <v>10</v>
      </c>
      <c r="AB5014" t="str">
        <f>LEFT(Tabela2__2[[#This Row],[Atributo]],SEARCH("-",Tabela2__2[[#This Row],[Atributo]],1)-2)</f>
        <v>Q7</v>
      </c>
      <c r="AC5014" t="s">
        <v>1066</v>
      </c>
      <c r="AD501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535527</v>
      </c>
      <c r="AE5014" t="str">
        <f>CONCATENATE(Tabela2__2[[#This Row],[curso]],Tabela2__2[[#This Row],[BLOCO]])</f>
        <v>BACHARELADO EM ENFERMAGEM - SEMIPRESENCIAL 3B1</v>
      </c>
    </row>
    <row r="5015" spans="1:31" x14ac:dyDescent="0.25">
      <c r="A5015">
        <v>714</v>
      </c>
      <c r="B5015" t="s">
        <v>82</v>
      </c>
      <c r="C5015">
        <v>68</v>
      </c>
      <c r="D5015" t="s">
        <v>31</v>
      </c>
      <c r="E5015">
        <v>5511</v>
      </c>
      <c r="F5015" t="s">
        <v>47</v>
      </c>
      <c r="G5015" t="s">
        <v>48</v>
      </c>
      <c r="H5015">
        <v>535527</v>
      </c>
      <c r="I5015">
        <v>627057</v>
      </c>
      <c r="J5015">
        <v>12</v>
      </c>
      <c r="K5015">
        <v>64</v>
      </c>
      <c r="L5015" t="s">
        <v>900</v>
      </c>
      <c r="M5015">
        <v>4186484</v>
      </c>
      <c r="N5015" t="s">
        <v>917</v>
      </c>
      <c r="O5015" t="s">
        <v>918</v>
      </c>
      <c r="Z5015" t="s">
        <v>1052</v>
      </c>
      <c r="AA5015">
        <v>10</v>
      </c>
      <c r="AB5015" t="str">
        <f>LEFT(Tabela2__2[[#This Row],[Atributo]],SEARCH("-",Tabela2__2[[#This Row],[Atributo]],1)-2)</f>
        <v>Q11</v>
      </c>
      <c r="AC5015" t="s">
        <v>1067</v>
      </c>
      <c r="AD501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535527</v>
      </c>
      <c r="AE5015" t="str">
        <f>CONCATENATE(Tabela2__2[[#This Row],[curso]],Tabela2__2[[#This Row],[BLOCO]])</f>
        <v>BACHARELADO EM ENFERMAGEM - SEMIPRESENCIAL 3B2</v>
      </c>
    </row>
    <row r="5016" spans="1:31" x14ac:dyDescent="0.25">
      <c r="A5016">
        <v>714</v>
      </c>
      <c r="B5016" t="s">
        <v>82</v>
      </c>
      <c r="C5016">
        <v>68</v>
      </c>
      <c r="D5016" t="s">
        <v>31</v>
      </c>
      <c r="E5016">
        <v>5511</v>
      </c>
      <c r="F5016" t="s">
        <v>47</v>
      </c>
      <c r="G5016" t="s">
        <v>48</v>
      </c>
      <c r="H5016">
        <v>535527</v>
      </c>
      <c r="I5016">
        <v>627057</v>
      </c>
      <c r="J5016">
        <v>12</v>
      </c>
      <c r="K5016">
        <v>64</v>
      </c>
      <c r="L5016" t="s">
        <v>900</v>
      </c>
      <c r="M5016">
        <v>4186484</v>
      </c>
      <c r="N5016" t="s">
        <v>917</v>
      </c>
      <c r="O5016" t="s">
        <v>918</v>
      </c>
      <c r="Z5016" t="s">
        <v>1053</v>
      </c>
      <c r="AA5016">
        <v>10</v>
      </c>
      <c r="AB5016" t="str">
        <f>LEFT(Tabela2__2[[#This Row],[Atributo]],SEARCH("-",Tabela2__2[[#This Row],[Atributo]],1)-2)</f>
        <v>Q12</v>
      </c>
      <c r="AC5016" t="s">
        <v>1069</v>
      </c>
      <c r="AD501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16" t="str">
        <f>CONCATENATE(Tabela2__2[[#This Row],[curso]],Tabela2__2[[#This Row],[BLOCO]])</f>
        <v>BACHARELADO EM ENFERMAGEM - SEMIPRESENCIAL 3B3</v>
      </c>
    </row>
    <row r="5017" spans="1:31" x14ac:dyDescent="0.25">
      <c r="A5017">
        <v>714</v>
      </c>
      <c r="B5017" t="s">
        <v>82</v>
      </c>
      <c r="C5017">
        <v>68</v>
      </c>
      <c r="D5017" t="s">
        <v>31</v>
      </c>
      <c r="E5017">
        <v>5511</v>
      </c>
      <c r="F5017" t="s">
        <v>47</v>
      </c>
      <c r="G5017" t="s">
        <v>48</v>
      </c>
      <c r="H5017">
        <v>535527</v>
      </c>
      <c r="I5017">
        <v>627057</v>
      </c>
      <c r="J5017">
        <v>12</v>
      </c>
      <c r="K5017">
        <v>64</v>
      </c>
      <c r="L5017" t="s">
        <v>900</v>
      </c>
      <c r="M5017">
        <v>4186484</v>
      </c>
      <c r="N5017" t="s">
        <v>917</v>
      </c>
      <c r="O5017" t="s">
        <v>918</v>
      </c>
      <c r="Z5017" t="s">
        <v>1054</v>
      </c>
      <c r="AA5017">
        <v>10</v>
      </c>
      <c r="AB5017" t="str">
        <f>LEFT(Tabela2__2[[#This Row],[Atributo]],SEARCH("-",Tabela2__2[[#This Row],[Atributo]],1)-2)</f>
        <v>Q13</v>
      </c>
      <c r="AC5017" t="s">
        <v>1069</v>
      </c>
      <c r="AD501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17" t="str">
        <f>CONCATENATE(Tabela2__2[[#This Row],[curso]],Tabela2__2[[#This Row],[BLOCO]])</f>
        <v>BACHARELADO EM ENFERMAGEM - SEMIPRESENCIAL 3B3</v>
      </c>
    </row>
    <row r="5018" spans="1:31" x14ac:dyDescent="0.25">
      <c r="A5018">
        <v>714</v>
      </c>
      <c r="B5018" t="s">
        <v>82</v>
      </c>
      <c r="C5018">
        <v>68</v>
      </c>
      <c r="D5018" t="s">
        <v>31</v>
      </c>
      <c r="E5018">
        <v>5511</v>
      </c>
      <c r="F5018" t="s">
        <v>47</v>
      </c>
      <c r="G5018" t="s">
        <v>48</v>
      </c>
      <c r="H5018">
        <v>535527</v>
      </c>
      <c r="I5018">
        <v>627057</v>
      </c>
      <c r="J5018">
        <v>12</v>
      </c>
      <c r="K5018">
        <v>64</v>
      </c>
      <c r="L5018" t="s">
        <v>900</v>
      </c>
      <c r="M5018">
        <v>4186484</v>
      </c>
      <c r="N5018" t="s">
        <v>917</v>
      </c>
      <c r="O5018" t="s">
        <v>918</v>
      </c>
      <c r="Z5018" t="s">
        <v>1056</v>
      </c>
      <c r="AA5018">
        <v>10</v>
      </c>
      <c r="AB5018" t="str">
        <f>LEFT(Tabela2__2[[#This Row],[Atributo]],SEARCH("-",Tabela2__2[[#This Row],[Atributo]],1)-2)</f>
        <v>Q15</v>
      </c>
      <c r="AC5018" t="s">
        <v>1069</v>
      </c>
      <c r="AD501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18" t="str">
        <f>CONCATENATE(Tabela2__2[[#This Row],[curso]],Tabela2__2[[#This Row],[BLOCO]])</f>
        <v>BACHARELADO EM ENFERMAGEM - SEMIPRESENCIAL 3B3</v>
      </c>
    </row>
    <row r="5019" spans="1:31" x14ac:dyDescent="0.25">
      <c r="A5019">
        <v>714</v>
      </c>
      <c r="B5019" t="s">
        <v>82</v>
      </c>
      <c r="C5019">
        <v>68</v>
      </c>
      <c r="D5019" t="s">
        <v>31</v>
      </c>
      <c r="E5019">
        <v>5511</v>
      </c>
      <c r="F5019" t="s">
        <v>47</v>
      </c>
      <c r="G5019" t="s">
        <v>48</v>
      </c>
      <c r="H5019">
        <v>535527</v>
      </c>
      <c r="I5019">
        <v>627057</v>
      </c>
      <c r="J5019">
        <v>12</v>
      </c>
      <c r="K5019">
        <v>64</v>
      </c>
      <c r="L5019" t="s">
        <v>900</v>
      </c>
      <c r="M5019">
        <v>4186484</v>
      </c>
      <c r="N5019" t="s">
        <v>917</v>
      </c>
      <c r="O5019" t="s">
        <v>918</v>
      </c>
      <c r="Z5019" t="s">
        <v>1057</v>
      </c>
      <c r="AA5019">
        <v>10</v>
      </c>
      <c r="AB5019" t="str">
        <f>LEFT(Tabela2__2[[#This Row],[Atributo]],SEARCH("-",Tabela2__2[[#This Row],[Atributo]],1)-2)</f>
        <v>Q16</v>
      </c>
      <c r="AC5019" t="s">
        <v>1069</v>
      </c>
      <c r="AD501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19" t="str">
        <f>CONCATENATE(Tabela2__2[[#This Row],[curso]],Tabela2__2[[#This Row],[BLOCO]])</f>
        <v>BACHARELADO EM ENFERMAGEM - SEMIPRESENCIAL 3B3</v>
      </c>
    </row>
    <row r="5020" spans="1:31" x14ac:dyDescent="0.25">
      <c r="A5020">
        <v>714</v>
      </c>
      <c r="B5020" t="s">
        <v>82</v>
      </c>
      <c r="C5020">
        <v>68</v>
      </c>
      <c r="D5020" t="s">
        <v>31</v>
      </c>
      <c r="E5020">
        <v>5511</v>
      </c>
      <c r="F5020" t="s">
        <v>47</v>
      </c>
      <c r="G5020" t="s">
        <v>48</v>
      </c>
      <c r="H5020">
        <v>535527</v>
      </c>
      <c r="I5020">
        <v>627057</v>
      </c>
      <c r="J5020">
        <v>12</v>
      </c>
      <c r="K5020">
        <v>64</v>
      </c>
      <c r="L5020" t="s">
        <v>900</v>
      </c>
      <c r="M5020">
        <v>4186484</v>
      </c>
      <c r="N5020" t="s">
        <v>917</v>
      </c>
      <c r="O5020" t="s">
        <v>918</v>
      </c>
      <c r="Z5020" t="s">
        <v>1058</v>
      </c>
      <c r="AA5020">
        <v>10</v>
      </c>
      <c r="AB5020" t="str">
        <f>LEFT(Tabela2__2[[#This Row],[Atributo]],SEARCH("-",Tabela2__2[[#This Row],[Atributo]],1)-2)</f>
        <v>Q17</v>
      </c>
      <c r="AC5020" t="s">
        <v>1069</v>
      </c>
      <c r="AD502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535527</v>
      </c>
      <c r="AE5020" t="str">
        <f>CONCATENATE(Tabela2__2[[#This Row],[curso]],Tabela2__2[[#This Row],[BLOCO]])</f>
        <v>BACHARELADO EM ENFERMAGEM - SEMIPRESENCIAL 3B3</v>
      </c>
    </row>
    <row r="5021" spans="1:31" x14ac:dyDescent="0.25">
      <c r="A5021">
        <v>714</v>
      </c>
      <c r="B5021" t="s">
        <v>82</v>
      </c>
      <c r="C5021">
        <v>68</v>
      </c>
      <c r="D5021" t="s">
        <v>31</v>
      </c>
      <c r="E5021">
        <v>5511</v>
      </c>
      <c r="F5021" t="s">
        <v>47</v>
      </c>
      <c r="G5021" t="s">
        <v>48</v>
      </c>
      <c r="H5021">
        <v>535527</v>
      </c>
      <c r="I5021">
        <v>627057</v>
      </c>
      <c r="J5021">
        <v>12</v>
      </c>
      <c r="K5021">
        <v>64</v>
      </c>
      <c r="L5021" t="s">
        <v>900</v>
      </c>
      <c r="M5021">
        <v>4186484</v>
      </c>
      <c r="N5021" t="s">
        <v>917</v>
      </c>
      <c r="O5021" t="s">
        <v>918</v>
      </c>
      <c r="Z5021" t="s">
        <v>1060</v>
      </c>
      <c r="AA5021">
        <v>10</v>
      </c>
      <c r="AB5021" t="str">
        <f>LEFT(Tabela2__2[[#This Row],[Atributo]],SEARCH("-",Tabela2__2[[#This Row],[Atributo]],1)-2)</f>
        <v>Q19</v>
      </c>
      <c r="AC5021" t="s">
        <v>1068</v>
      </c>
      <c r="AD502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21" t="str">
        <f>CONCATENATE(Tabela2__2[[#This Row],[curso]],Tabela2__2[[#This Row],[BLOCO]])</f>
        <v>BACHARELADO EM ENFERMAGEM - SEMIPRESENCIAL 3B4</v>
      </c>
    </row>
    <row r="5022" spans="1:31" x14ac:dyDescent="0.25">
      <c r="A5022">
        <v>714</v>
      </c>
      <c r="B5022" t="s">
        <v>82</v>
      </c>
      <c r="C5022">
        <v>68</v>
      </c>
      <c r="D5022" t="s">
        <v>31</v>
      </c>
      <c r="E5022">
        <v>5511</v>
      </c>
      <c r="F5022" t="s">
        <v>47</v>
      </c>
      <c r="G5022" t="s">
        <v>48</v>
      </c>
      <c r="H5022">
        <v>535527</v>
      </c>
      <c r="I5022">
        <v>627057</v>
      </c>
      <c r="J5022">
        <v>12</v>
      </c>
      <c r="K5022">
        <v>64</v>
      </c>
      <c r="L5022" t="s">
        <v>900</v>
      </c>
      <c r="M5022">
        <v>4186484</v>
      </c>
      <c r="N5022" t="s">
        <v>917</v>
      </c>
      <c r="O5022" t="s">
        <v>918</v>
      </c>
      <c r="Z5022" t="s">
        <v>1061</v>
      </c>
      <c r="AA5022">
        <v>10</v>
      </c>
      <c r="AB5022" t="str">
        <f>LEFT(Tabela2__2[[#This Row],[Atributo]],SEARCH("-",Tabela2__2[[#This Row],[Atributo]],1)-2)</f>
        <v>Q20</v>
      </c>
      <c r="AC5022" t="s">
        <v>1068</v>
      </c>
      <c r="AD502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22" t="str">
        <f>CONCATENATE(Tabela2__2[[#This Row],[curso]],Tabela2__2[[#This Row],[BLOCO]])</f>
        <v>BACHARELADO EM ENFERMAGEM - SEMIPRESENCIAL 3B4</v>
      </c>
    </row>
    <row r="5023" spans="1:31" x14ac:dyDescent="0.25">
      <c r="A5023">
        <v>714</v>
      </c>
      <c r="B5023" t="s">
        <v>82</v>
      </c>
      <c r="C5023">
        <v>68</v>
      </c>
      <c r="D5023" t="s">
        <v>31</v>
      </c>
      <c r="E5023">
        <v>5511</v>
      </c>
      <c r="F5023" t="s">
        <v>47</v>
      </c>
      <c r="G5023" t="s">
        <v>48</v>
      </c>
      <c r="H5023">
        <v>535527</v>
      </c>
      <c r="I5023">
        <v>627057</v>
      </c>
      <c r="J5023">
        <v>12</v>
      </c>
      <c r="K5023">
        <v>64</v>
      </c>
      <c r="L5023" t="s">
        <v>900</v>
      </c>
      <c r="M5023">
        <v>4186484</v>
      </c>
      <c r="N5023" t="s">
        <v>917</v>
      </c>
      <c r="O5023" t="s">
        <v>918</v>
      </c>
      <c r="Z5023" t="s">
        <v>1062</v>
      </c>
      <c r="AA5023">
        <v>10</v>
      </c>
      <c r="AB5023" t="str">
        <f>LEFT(Tabela2__2[[#This Row],[Atributo]],SEARCH("-",Tabela2__2[[#This Row],[Atributo]],1)-2)</f>
        <v>Q21</v>
      </c>
      <c r="AC5023" t="s">
        <v>1068</v>
      </c>
      <c r="AD502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535527</v>
      </c>
      <c r="AE5023" t="str">
        <f>CONCATENATE(Tabela2__2[[#This Row],[curso]],Tabela2__2[[#This Row],[BLOCO]])</f>
        <v>BACHARELADO EM ENFERMAGEM - SEMIPRESENCIAL 3B4</v>
      </c>
    </row>
    <row r="5024" spans="1:31" x14ac:dyDescent="0.25">
      <c r="A5024">
        <v>714</v>
      </c>
      <c r="B5024" t="s">
        <v>30</v>
      </c>
      <c r="C5024">
        <v>578</v>
      </c>
      <c r="D5024" t="s">
        <v>31</v>
      </c>
      <c r="E5024">
        <v>5511</v>
      </c>
      <c r="F5024" t="s">
        <v>47</v>
      </c>
      <c r="G5024" t="s">
        <v>273</v>
      </c>
      <c r="H5024">
        <v>542998</v>
      </c>
      <c r="I5024">
        <v>620898</v>
      </c>
      <c r="J5024">
        <v>11</v>
      </c>
      <c r="K5024">
        <v>60</v>
      </c>
      <c r="L5024" t="s">
        <v>900</v>
      </c>
      <c r="M5024">
        <v>1037592</v>
      </c>
      <c r="N5024" t="s">
        <v>917</v>
      </c>
      <c r="O5024" t="s">
        <v>918</v>
      </c>
      <c r="Z5024" t="s">
        <v>1042</v>
      </c>
      <c r="AA5024">
        <v>10</v>
      </c>
      <c r="AB5024" t="str">
        <f>LEFT(Tabela2__2[[#This Row],[Atributo]],SEARCH("-",Tabela2__2[[#This Row],[Atributo]],1)-2)</f>
        <v>Q1</v>
      </c>
      <c r="AC5024" t="s">
        <v>1066</v>
      </c>
      <c r="AD502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4" t="str">
        <f>CONCATENATE(Tabela2__2[[#This Row],[curso]],Tabela2__2[[#This Row],[BLOCO]])</f>
        <v>BACHARELADO EM ENFERMAGEM - SEMIPRESENCIAL 3B1</v>
      </c>
    </row>
    <row r="5025" spans="1:31" x14ac:dyDescent="0.25">
      <c r="A5025">
        <v>714</v>
      </c>
      <c r="B5025" t="s">
        <v>30</v>
      </c>
      <c r="C5025">
        <v>578</v>
      </c>
      <c r="D5025" t="s">
        <v>31</v>
      </c>
      <c r="E5025">
        <v>5511</v>
      </c>
      <c r="F5025" t="s">
        <v>47</v>
      </c>
      <c r="G5025" t="s">
        <v>273</v>
      </c>
      <c r="H5025">
        <v>542998</v>
      </c>
      <c r="I5025">
        <v>620898</v>
      </c>
      <c r="J5025">
        <v>11</v>
      </c>
      <c r="K5025">
        <v>60</v>
      </c>
      <c r="L5025" t="s">
        <v>900</v>
      </c>
      <c r="M5025">
        <v>1037592</v>
      </c>
      <c r="N5025" t="s">
        <v>917</v>
      </c>
      <c r="O5025" t="s">
        <v>918</v>
      </c>
      <c r="Z5025" t="s">
        <v>1043</v>
      </c>
      <c r="AA5025">
        <v>10</v>
      </c>
      <c r="AB5025" t="str">
        <f>LEFT(Tabela2__2[[#This Row],[Atributo]],SEARCH("-",Tabela2__2[[#This Row],[Atributo]],1)-2)</f>
        <v>Q2</v>
      </c>
      <c r="AC5025" t="s">
        <v>1066</v>
      </c>
      <c r="AD502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5" t="str">
        <f>CONCATENATE(Tabela2__2[[#This Row],[curso]],Tabela2__2[[#This Row],[BLOCO]])</f>
        <v>BACHARELADO EM ENFERMAGEM - SEMIPRESENCIAL 3B1</v>
      </c>
    </row>
    <row r="5026" spans="1:31" x14ac:dyDescent="0.25">
      <c r="A5026">
        <v>714</v>
      </c>
      <c r="B5026" t="s">
        <v>30</v>
      </c>
      <c r="C5026">
        <v>578</v>
      </c>
      <c r="D5026" t="s">
        <v>31</v>
      </c>
      <c r="E5026">
        <v>5511</v>
      </c>
      <c r="F5026" t="s">
        <v>47</v>
      </c>
      <c r="G5026" t="s">
        <v>273</v>
      </c>
      <c r="H5026">
        <v>542998</v>
      </c>
      <c r="I5026">
        <v>620898</v>
      </c>
      <c r="J5026">
        <v>11</v>
      </c>
      <c r="K5026">
        <v>60</v>
      </c>
      <c r="L5026" t="s">
        <v>900</v>
      </c>
      <c r="M5026">
        <v>1037592</v>
      </c>
      <c r="N5026" t="s">
        <v>917</v>
      </c>
      <c r="O5026" t="s">
        <v>918</v>
      </c>
      <c r="Z5026" t="s">
        <v>1044</v>
      </c>
      <c r="AA5026">
        <v>10</v>
      </c>
      <c r="AB5026" t="str">
        <f>LEFT(Tabela2__2[[#This Row],[Atributo]],SEARCH("-",Tabela2__2[[#This Row],[Atributo]],1)-2)</f>
        <v>Q3</v>
      </c>
      <c r="AC5026" t="s">
        <v>1066</v>
      </c>
      <c r="AD502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6" t="str">
        <f>CONCATENATE(Tabela2__2[[#This Row],[curso]],Tabela2__2[[#This Row],[BLOCO]])</f>
        <v>BACHARELADO EM ENFERMAGEM - SEMIPRESENCIAL 3B1</v>
      </c>
    </row>
    <row r="5027" spans="1:31" x14ac:dyDescent="0.25">
      <c r="A5027">
        <v>714</v>
      </c>
      <c r="B5027" t="s">
        <v>30</v>
      </c>
      <c r="C5027">
        <v>578</v>
      </c>
      <c r="D5027" t="s">
        <v>31</v>
      </c>
      <c r="E5027">
        <v>5511</v>
      </c>
      <c r="F5027" t="s">
        <v>47</v>
      </c>
      <c r="G5027" t="s">
        <v>273</v>
      </c>
      <c r="H5027">
        <v>542998</v>
      </c>
      <c r="I5027">
        <v>620898</v>
      </c>
      <c r="J5027">
        <v>11</v>
      </c>
      <c r="K5027">
        <v>60</v>
      </c>
      <c r="L5027" t="s">
        <v>900</v>
      </c>
      <c r="M5027">
        <v>1037592</v>
      </c>
      <c r="N5027" t="s">
        <v>917</v>
      </c>
      <c r="O5027" t="s">
        <v>918</v>
      </c>
      <c r="Z5027" t="s">
        <v>1045</v>
      </c>
      <c r="AA5027">
        <v>10</v>
      </c>
      <c r="AB5027" t="str">
        <f>LEFT(Tabela2__2[[#This Row],[Atributo]],SEARCH("-",Tabela2__2[[#This Row],[Atributo]],1)-2)</f>
        <v>Q4</v>
      </c>
      <c r="AC5027" t="s">
        <v>1066</v>
      </c>
      <c r="AD502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7" t="str">
        <f>CONCATENATE(Tabela2__2[[#This Row],[curso]],Tabela2__2[[#This Row],[BLOCO]])</f>
        <v>BACHARELADO EM ENFERMAGEM - SEMIPRESENCIAL 3B1</v>
      </c>
    </row>
    <row r="5028" spans="1:31" x14ac:dyDescent="0.25">
      <c r="A5028">
        <v>714</v>
      </c>
      <c r="B5028" t="s">
        <v>30</v>
      </c>
      <c r="C5028">
        <v>578</v>
      </c>
      <c r="D5028" t="s">
        <v>31</v>
      </c>
      <c r="E5028">
        <v>5511</v>
      </c>
      <c r="F5028" t="s">
        <v>47</v>
      </c>
      <c r="G5028" t="s">
        <v>273</v>
      </c>
      <c r="H5028">
        <v>542998</v>
      </c>
      <c r="I5028">
        <v>620898</v>
      </c>
      <c r="J5028">
        <v>11</v>
      </c>
      <c r="K5028">
        <v>60</v>
      </c>
      <c r="L5028" t="s">
        <v>900</v>
      </c>
      <c r="M5028">
        <v>1037592</v>
      </c>
      <c r="N5028" t="s">
        <v>917</v>
      </c>
      <c r="O5028" t="s">
        <v>918</v>
      </c>
      <c r="Z5028" t="s">
        <v>1046</v>
      </c>
      <c r="AA5028">
        <v>10</v>
      </c>
      <c r="AB5028" t="str">
        <f>LEFT(Tabela2__2[[#This Row],[Atributo]],SEARCH("-",Tabela2__2[[#This Row],[Atributo]],1)-2)</f>
        <v>Q5</v>
      </c>
      <c r="AC5028" t="s">
        <v>1066</v>
      </c>
      <c r="AD502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8" t="str">
        <f>CONCATENATE(Tabela2__2[[#This Row],[curso]],Tabela2__2[[#This Row],[BLOCO]])</f>
        <v>BACHARELADO EM ENFERMAGEM - SEMIPRESENCIAL 3B1</v>
      </c>
    </row>
    <row r="5029" spans="1:31" x14ac:dyDescent="0.25">
      <c r="A5029">
        <v>714</v>
      </c>
      <c r="B5029" t="s">
        <v>30</v>
      </c>
      <c r="C5029">
        <v>578</v>
      </c>
      <c r="D5029" t="s">
        <v>31</v>
      </c>
      <c r="E5029">
        <v>5511</v>
      </c>
      <c r="F5029" t="s">
        <v>47</v>
      </c>
      <c r="G5029" t="s">
        <v>273</v>
      </c>
      <c r="H5029">
        <v>542998</v>
      </c>
      <c r="I5029">
        <v>620898</v>
      </c>
      <c r="J5029">
        <v>11</v>
      </c>
      <c r="K5029">
        <v>60</v>
      </c>
      <c r="L5029" t="s">
        <v>900</v>
      </c>
      <c r="M5029">
        <v>1037592</v>
      </c>
      <c r="N5029" t="s">
        <v>917</v>
      </c>
      <c r="O5029" t="s">
        <v>918</v>
      </c>
      <c r="Z5029" t="s">
        <v>1047</v>
      </c>
      <c r="AA5029">
        <v>10</v>
      </c>
      <c r="AB5029" t="str">
        <f>LEFT(Tabela2__2[[#This Row],[Atributo]],SEARCH("-",Tabela2__2[[#This Row],[Atributo]],1)-2)</f>
        <v>Q6</v>
      </c>
      <c r="AC5029" t="s">
        <v>1066</v>
      </c>
      <c r="AD502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29" t="str">
        <f>CONCATENATE(Tabela2__2[[#This Row],[curso]],Tabela2__2[[#This Row],[BLOCO]])</f>
        <v>BACHARELADO EM ENFERMAGEM - SEMIPRESENCIAL 3B1</v>
      </c>
    </row>
    <row r="5030" spans="1:31" x14ac:dyDescent="0.25">
      <c r="A5030">
        <v>714</v>
      </c>
      <c r="B5030" t="s">
        <v>30</v>
      </c>
      <c r="C5030">
        <v>578</v>
      </c>
      <c r="D5030" t="s">
        <v>31</v>
      </c>
      <c r="E5030">
        <v>5511</v>
      </c>
      <c r="F5030" t="s">
        <v>47</v>
      </c>
      <c r="G5030" t="s">
        <v>273</v>
      </c>
      <c r="H5030">
        <v>542998</v>
      </c>
      <c r="I5030">
        <v>620898</v>
      </c>
      <c r="J5030">
        <v>11</v>
      </c>
      <c r="K5030">
        <v>60</v>
      </c>
      <c r="L5030" t="s">
        <v>900</v>
      </c>
      <c r="M5030">
        <v>1037592</v>
      </c>
      <c r="N5030" t="s">
        <v>917</v>
      </c>
      <c r="O5030" t="s">
        <v>918</v>
      </c>
      <c r="Z5030" t="s">
        <v>1048</v>
      </c>
      <c r="AA5030">
        <v>10</v>
      </c>
      <c r="AB5030" t="str">
        <f>LEFT(Tabela2__2[[#This Row],[Atributo]],SEARCH("-",Tabela2__2[[#This Row],[Atributo]],1)-2)</f>
        <v>Q7</v>
      </c>
      <c r="AC5030" t="s">
        <v>1066</v>
      </c>
      <c r="AD503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30" t="str">
        <f>CONCATENATE(Tabela2__2[[#This Row],[curso]],Tabela2__2[[#This Row],[BLOCO]])</f>
        <v>BACHARELADO EM ENFERMAGEM - SEMIPRESENCIAL 3B1</v>
      </c>
    </row>
    <row r="5031" spans="1:31" x14ac:dyDescent="0.25">
      <c r="A5031">
        <v>714</v>
      </c>
      <c r="B5031" t="s">
        <v>30</v>
      </c>
      <c r="C5031">
        <v>578</v>
      </c>
      <c r="D5031" t="s">
        <v>31</v>
      </c>
      <c r="E5031">
        <v>5511</v>
      </c>
      <c r="F5031" t="s">
        <v>47</v>
      </c>
      <c r="G5031" t="s">
        <v>273</v>
      </c>
      <c r="H5031">
        <v>542998</v>
      </c>
      <c r="I5031">
        <v>620898</v>
      </c>
      <c r="J5031">
        <v>11</v>
      </c>
      <c r="K5031">
        <v>60</v>
      </c>
      <c r="L5031" t="s">
        <v>900</v>
      </c>
      <c r="M5031">
        <v>1037592</v>
      </c>
      <c r="N5031" t="s">
        <v>917</v>
      </c>
      <c r="O5031" t="s">
        <v>918</v>
      </c>
      <c r="Z5031" t="s">
        <v>1049</v>
      </c>
      <c r="AA5031">
        <v>10</v>
      </c>
      <c r="AB5031" t="str">
        <f>LEFT(Tabela2__2[[#This Row],[Atributo]],SEARCH("-",Tabela2__2[[#This Row],[Atributo]],1)-2)</f>
        <v>Q8</v>
      </c>
      <c r="AC5031" t="s">
        <v>1067</v>
      </c>
      <c r="AD503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31" t="str">
        <f>CONCATENATE(Tabela2__2[[#This Row],[curso]],Tabela2__2[[#This Row],[BLOCO]])</f>
        <v>BACHARELADO EM ENFERMAGEM - SEMIPRESENCIAL 3B2</v>
      </c>
    </row>
    <row r="5032" spans="1:31" x14ac:dyDescent="0.25">
      <c r="A5032">
        <v>714</v>
      </c>
      <c r="B5032" t="s">
        <v>30</v>
      </c>
      <c r="C5032">
        <v>578</v>
      </c>
      <c r="D5032" t="s">
        <v>31</v>
      </c>
      <c r="E5032">
        <v>5511</v>
      </c>
      <c r="F5032" t="s">
        <v>47</v>
      </c>
      <c r="G5032" t="s">
        <v>273</v>
      </c>
      <c r="H5032">
        <v>542998</v>
      </c>
      <c r="I5032">
        <v>620898</v>
      </c>
      <c r="J5032">
        <v>11</v>
      </c>
      <c r="K5032">
        <v>60</v>
      </c>
      <c r="L5032" t="s">
        <v>900</v>
      </c>
      <c r="M5032">
        <v>1037592</v>
      </c>
      <c r="N5032" t="s">
        <v>917</v>
      </c>
      <c r="O5032" t="s">
        <v>918</v>
      </c>
      <c r="Z5032" t="s">
        <v>1050</v>
      </c>
      <c r="AA5032">
        <v>10</v>
      </c>
      <c r="AB5032" t="str">
        <f>LEFT(Tabela2__2[[#This Row],[Atributo]],SEARCH("-",Tabela2__2[[#This Row],[Atributo]],1)-2)</f>
        <v>Q9</v>
      </c>
      <c r="AC5032" t="s">
        <v>1067</v>
      </c>
      <c r="AD5032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32" t="str">
        <f>CONCATENATE(Tabela2__2[[#This Row],[curso]],Tabela2__2[[#This Row],[BLOCO]])</f>
        <v>BACHARELADO EM ENFERMAGEM - SEMIPRESENCIAL 3B2</v>
      </c>
    </row>
    <row r="5033" spans="1:31" x14ac:dyDescent="0.25">
      <c r="A5033">
        <v>714</v>
      </c>
      <c r="B5033" t="s">
        <v>30</v>
      </c>
      <c r="C5033">
        <v>578</v>
      </c>
      <c r="D5033" t="s">
        <v>31</v>
      </c>
      <c r="E5033">
        <v>5511</v>
      </c>
      <c r="F5033" t="s">
        <v>47</v>
      </c>
      <c r="G5033" t="s">
        <v>273</v>
      </c>
      <c r="H5033">
        <v>542998</v>
      </c>
      <c r="I5033">
        <v>620898</v>
      </c>
      <c r="J5033">
        <v>11</v>
      </c>
      <c r="K5033">
        <v>60</v>
      </c>
      <c r="L5033" t="s">
        <v>900</v>
      </c>
      <c r="M5033">
        <v>1037592</v>
      </c>
      <c r="N5033" t="s">
        <v>917</v>
      </c>
      <c r="O5033" t="s">
        <v>918</v>
      </c>
      <c r="Z5033" t="s">
        <v>1051</v>
      </c>
      <c r="AA5033">
        <v>10</v>
      </c>
      <c r="AB5033" t="str">
        <f>LEFT(Tabela2__2[[#This Row],[Atributo]],SEARCH("-",Tabela2__2[[#This Row],[Atributo]],1)-2)</f>
        <v>Q10</v>
      </c>
      <c r="AC5033" t="s">
        <v>1067</v>
      </c>
      <c r="AD503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33" t="str">
        <f>CONCATENATE(Tabela2__2[[#This Row],[curso]],Tabela2__2[[#This Row],[BLOCO]])</f>
        <v>BACHARELADO EM ENFERMAGEM - SEMIPRESENCIAL 3B2</v>
      </c>
    </row>
    <row r="5034" spans="1:31" x14ac:dyDescent="0.25">
      <c r="A5034">
        <v>714</v>
      </c>
      <c r="B5034" t="s">
        <v>30</v>
      </c>
      <c r="C5034">
        <v>578</v>
      </c>
      <c r="D5034" t="s">
        <v>31</v>
      </c>
      <c r="E5034">
        <v>5511</v>
      </c>
      <c r="F5034" t="s">
        <v>47</v>
      </c>
      <c r="G5034" t="s">
        <v>273</v>
      </c>
      <c r="H5034">
        <v>542998</v>
      </c>
      <c r="I5034">
        <v>620898</v>
      </c>
      <c r="J5034">
        <v>11</v>
      </c>
      <c r="K5034">
        <v>60</v>
      </c>
      <c r="L5034" t="s">
        <v>900</v>
      </c>
      <c r="M5034">
        <v>1037592</v>
      </c>
      <c r="N5034" t="s">
        <v>917</v>
      </c>
      <c r="O5034" t="s">
        <v>918</v>
      </c>
      <c r="Z5034" t="s">
        <v>1052</v>
      </c>
      <c r="AA5034">
        <v>10</v>
      </c>
      <c r="AB5034" t="str">
        <f>LEFT(Tabela2__2[[#This Row],[Atributo]],SEARCH("-",Tabela2__2[[#This Row],[Atributo]],1)-2)</f>
        <v>Q11</v>
      </c>
      <c r="AC5034" t="s">
        <v>1067</v>
      </c>
      <c r="AD503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34" t="str">
        <f>CONCATENATE(Tabela2__2[[#This Row],[curso]],Tabela2__2[[#This Row],[BLOCO]])</f>
        <v>BACHARELADO EM ENFERMAGEM - SEMIPRESENCIAL 3B2</v>
      </c>
    </row>
    <row r="5035" spans="1:31" x14ac:dyDescent="0.25">
      <c r="A5035">
        <v>714</v>
      </c>
      <c r="B5035" t="s">
        <v>30</v>
      </c>
      <c r="C5035">
        <v>578</v>
      </c>
      <c r="D5035" t="s">
        <v>31</v>
      </c>
      <c r="E5035">
        <v>5511</v>
      </c>
      <c r="F5035" t="s">
        <v>47</v>
      </c>
      <c r="G5035" t="s">
        <v>273</v>
      </c>
      <c r="H5035">
        <v>542998</v>
      </c>
      <c r="I5035">
        <v>620898</v>
      </c>
      <c r="J5035">
        <v>11</v>
      </c>
      <c r="K5035">
        <v>60</v>
      </c>
      <c r="L5035" t="s">
        <v>900</v>
      </c>
      <c r="M5035">
        <v>1037592</v>
      </c>
      <c r="N5035" t="s">
        <v>917</v>
      </c>
      <c r="O5035" t="s">
        <v>918</v>
      </c>
      <c r="Z5035" t="s">
        <v>1053</v>
      </c>
      <c r="AA5035">
        <v>10</v>
      </c>
      <c r="AB5035" t="str">
        <f>LEFT(Tabela2__2[[#This Row],[Atributo]],SEARCH("-",Tabela2__2[[#This Row],[Atributo]],1)-2)</f>
        <v>Q12</v>
      </c>
      <c r="AC5035" t="s">
        <v>1069</v>
      </c>
      <c r="AD503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35" t="str">
        <f>CONCATENATE(Tabela2__2[[#This Row],[curso]],Tabela2__2[[#This Row],[BLOCO]])</f>
        <v>BACHARELADO EM ENFERMAGEM - SEMIPRESENCIAL 3B3</v>
      </c>
    </row>
    <row r="5036" spans="1:31" x14ac:dyDescent="0.25">
      <c r="A5036">
        <v>714</v>
      </c>
      <c r="B5036" t="s">
        <v>30</v>
      </c>
      <c r="C5036">
        <v>578</v>
      </c>
      <c r="D5036" t="s">
        <v>31</v>
      </c>
      <c r="E5036">
        <v>5511</v>
      </c>
      <c r="F5036" t="s">
        <v>47</v>
      </c>
      <c r="G5036" t="s">
        <v>273</v>
      </c>
      <c r="H5036">
        <v>542998</v>
      </c>
      <c r="I5036">
        <v>620898</v>
      </c>
      <c r="J5036">
        <v>11</v>
      </c>
      <c r="K5036">
        <v>60</v>
      </c>
      <c r="L5036" t="s">
        <v>900</v>
      </c>
      <c r="M5036">
        <v>1037592</v>
      </c>
      <c r="N5036" t="s">
        <v>917</v>
      </c>
      <c r="O5036" t="s">
        <v>918</v>
      </c>
      <c r="Z5036" t="s">
        <v>1054</v>
      </c>
      <c r="AA5036">
        <v>10</v>
      </c>
      <c r="AB5036" t="str">
        <f>LEFT(Tabela2__2[[#This Row],[Atributo]],SEARCH("-",Tabela2__2[[#This Row],[Atributo]],1)-2)</f>
        <v>Q13</v>
      </c>
      <c r="AC5036" t="s">
        <v>1069</v>
      </c>
      <c r="AD5036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36" t="str">
        <f>CONCATENATE(Tabela2__2[[#This Row],[curso]],Tabela2__2[[#This Row],[BLOCO]])</f>
        <v>BACHARELADO EM ENFERMAGEM - SEMIPRESENCIAL 3B3</v>
      </c>
    </row>
    <row r="5037" spans="1:31" x14ac:dyDescent="0.25">
      <c r="A5037">
        <v>714</v>
      </c>
      <c r="B5037" t="s">
        <v>30</v>
      </c>
      <c r="C5037">
        <v>578</v>
      </c>
      <c r="D5037" t="s">
        <v>31</v>
      </c>
      <c r="E5037">
        <v>5511</v>
      </c>
      <c r="F5037" t="s">
        <v>47</v>
      </c>
      <c r="G5037" t="s">
        <v>273</v>
      </c>
      <c r="H5037">
        <v>542998</v>
      </c>
      <c r="I5037">
        <v>620898</v>
      </c>
      <c r="J5037">
        <v>11</v>
      </c>
      <c r="K5037">
        <v>60</v>
      </c>
      <c r="L5037" t="s">
        <v>900</v>
      </c>
      <c r="M5037">
        <v>1037592</v>
      </c>
      <c r="N5037" t="s">
        <v>917</v>
      </c>
      <c r="O5037" t="s">
        <v>918</v>
      </c>
      <c r="Z5037" t="s">
        <v>1055</v>
      </c>
      <c r="AA5037">
        <v>10</v>
      </c>
      <c r="AB5037" t="str">
        <f>LEFT(Tabela2__2[[#This Row],[Atributo]],SEARCH("-",Tabela2__2[[#This Row],[Atributo]],1)-2)</f>
        <v>Q14</v>
      </c>
      <c r="AC5037" t="s">
        <v>1069</v>
      </c>
      <c r="AD5037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37" t="str">
        <f>CONCATENATE(Tabela2__2[[#This Row],[curso]],Tabela2__2[[#This Row],[BLOCO]])</f>
        <v>BACHARELADO EM ENFERMAGEM - SEMIPRESENCIAL 3B3</v>
      </c>
    </row>
    <row r="5038" spans="1:31" x14ac:dyDescent="0.25">
      <c r="A5038">
        <v>714</v>
      </c>
      <c r="B5038" t="s">
        <v>30</v>
      </c>
      <c r="C5038">
        <v>578</v>
      </c>
      <c r="D5038" t="s">
        <v>31</v>
      </c>
      <c r="E5038">
        <v>5511</v>
      </c>
      <c r="F5038" t="s">
        <v>47</v>
      </c>
      <c r="G5038" t="s">
        <v>273</v>
      </c>
      <c r="H5038">
        <v>542998</v>
      </c>
      <c r="I5038">
        <v>620898</v>
      </c>
      <c r="J5038">
        <v>11</v>
      </c>
      <c r="K5038">
        <v>60</v>
      </c>
      <c r="L5038" t="s">
        <v>900</v>
      </c>
      <c r="M5038">
        <v>1037592</v>
      </c>
      <c r="N5038" t="s">
        <v>917</v>
      </c>
      <c r="O5038" t="s">
        <v>918</v>
      </c>
      <c r="Z5038" t="s">
        <v>1056</v>
      </c>
      <c r="AA5038">
        <v>10</v>
      </c>
      <c r="AB5038" t="str">
        <f>LEFT(Tabela2__2[[#This Row],[Atributo]],SEARCH("-",Tabela2__2[[#This Row],[Atributo]],1)-2)</f>
        <v>Q15</v>
      </c>
      <c r="AC5038" t="s">
        <v>1069</v>
      </c>
      <c r="AD503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38" t="str">
        <f>CONCATENATE(Tabela2__2[[#This Row],[curso]],Tabela2__2[[#This Row],[BLOCO]])</f>
        <v>BACHARELADO EM ENFERMAGEM - SEMIPRESENCIAL 3B3</v>
      </c>
    </row>
    <row r="5039" spans="1:31" x14ac:dyDescent="0.25">
      <c r="A5039">
        <v>714</v>
      </c>
      <c r="B5039" t="s">
        <v>30</v>
      </c>
      <c r="C5039">
        <v>578</v>
      </c>
      <c r="D5039" t="s">
        <v>31</v>
      </c>
      <c r="E5039">
        <v>5511</v>
      </c>
      <c r="F5039" t="s">
        <v>47</v>
      </c>
      <c r="G5039" t="s">
        <v>273</v>
      </c>
      <c r="H5039">
        <v>542998</v>
      </c>
      <c r="I5039">
        <v>620898</v>
      </c>
      <c r="J5039">
        <v>11</v>
      </c>
      <c r="K5039">
        <v>60</v>
      </c>
      <c r="L5039" t="s">
        <v>900</v>
      </c>
      <c r="M5039">
        <v>1037592</v>
      </c>
      <c r="N5039" t="s">
        <v>917</v>
      </c>
      <c r="O5039" t="s">
        <v>918</v>
      </c>
      <c r="Z5039" t="s">
        <v>1057</v>
      </c>
      <c r="AA5039">
        <v>10</v>
      </c>
      <c r="AB5039" t="str">
        <f>LEFT(Tabela2__2[[#This Row],[Atributo]],SEARCH("-",Tabela2__2[[#This Row],[Atributo]],1)-2)</f>
        <v>Q16</v>
      </c>
      <c r="AC5039" t="s">
        <v>1069</v>
      </c>
      <c r="AD503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39" t="str">
        <f>CONCATENATE(Tabela2__2[[#This Row],[curso]],Tabela2__2[[#This Row],[BLOCO]])</f>
        <v>BACHARELADO EM ENFERMAGEM - SEMIPRESENCIAL 3B3</v>
      </c>
    </row>
    <row r="5040" spans="1:31" x14ac:dyDescent="0.25">
      <c r="A5040">
        <v>714</v>
      </c>
      <c r="B5040" t="s">
        <v>30</v>
      </c>
      <c r="C5040">
        <v>578</v>
      </c>
      <c r="D5040" t="s">
        <v>31</v>
      </c>
      <c r="E5040">
        <v>5511</v>
      </c>
      <c r="F5040" t="s">
        <v>47</v>
      </c>
      <c r="G5040" t="s">
        <v>273</v>
      </c>
      <c r="H5040">
        <v>542998</v>
      </c>
      <c r="I5040">
        <v>620898</v>
      </c>
      <c r="J5040">
        <v>11</v>
      </c>
      <c r="K5040">
        <v>60</v>
      </c>
      <c r="L5040" t="s">
        <v>900</v>
      </c>
      <c r="M5040">
        <v>1037592</v>
      </c>
      <c r="N5040" t="s">
        <v>917</v>
      </c>
      <c r="O5040" t="s">
        <v>918</v>
      </c>
      <c r="Z5040" t="s">
        <v>1058</v>
      </c>
      <c r="AA5040">
        <v>10</v>
      </c>
      <c r="AB5040" t="str">
        <f>LEFT(Tabela2__2[[#This Row],[Atributo]],SEARCH("-",Tabela2__2[[#This Row],[Atributo]],1)-2)</f>
        <v>Q17</v>
      </c>
      <c r="AC5040" t="s">
        <v>1069</v>
      </c>
      <c r="AD504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40" t="str">
        <f>CONCATENATE(Tabela2__2[[#This Row],[curso]],Tabela2__2[[#This Row],[BLOCO]])</f>
        <v>BACHARELADO EM ENFERMAGEM - SEMIPRESENCIAL 3B3</v>
      </c>
    </row>
    <row r="5041" spans="1:31" x14ac:dyDescent="0.25">
      <c r="A5041">
        <v>714</v>
      </c>
      <c r="B5041" t="s">
        <v>30</v>
      </c>
      <c r="C5041">
        <v>578</v>
      </c>
      <c r="D5041" t="s">
        <v>31</v>
      </c>
      <c r="E5041">
        <v>5511</v>
      </c>
      <c r="F5041" t="s">
        <v>47</v>
      </c>
      <c r="G5041" t="s">
        <v>273</v>
      </c>
      <c r="H5041">
        <v>542998</v>
      </c>
      <c r="I5041">
        <v>620898</v>
      </c>
      <c r="J5041">
        <v>11</v>
      </c>
      <c r="K5041">
        <v>60</v>
      </c>
      <c r="L5041" t="s">
        <v>900</v>
      </c>
      <c r="M5041">
        <v>1037592</v>
      </c>
      <c r="N5041" t="s">
        <v>917</v>
      </c>
      <c r="O5041" t="s">
        <v>918</v>
      </c>
      <c r="Z5041" t="s">
        <v>1059</v>
      </c>
      <c r="AA5041">
        <v>10</v>
      </c>
      <c r="AB5041" t="str">
        <f>LEFT(Tabela2__2[[#This Row],[Atributo]],SEARCH("-",Tabela2__2[[#This Row],[Atributo]],1)-2)</f>
        <v>Q18</v>
      </c>
      <c r="AC5041" t="s">
        <v>1068</v>
      </c>
      <c r="AD5041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41" t="str">
        <f>CONCATENATE(Tabela2__2[[#This Row],[curso]],Tabela2__2[[#This Row],[BLOCO]])</f>
        <v>BACHARELADO EM ENFERMAGEM - SEMIPRESENCIAL 3B4</v>
      </c>
    </row>
    <row r="5042" spans="1:31" x14ac:dyDescent="0.25">
      <c r="A5042">
        <v>714</v>
      </c>
      <c r="B5042" t="s">
        <v>30</v>
      </c>
      <c r="C5042">
        <v>578</v>
      </c>
      <c r="D5042" t="s">
        <v>31</v>
      </c>
      <c r="E5042">
        <v>5511</v>
      </c>
      <c r="F5042" t="s">
        <v>47</v>
      </c>
      <c r="G5042" t="s">
        <v>273</v>
      </c>
      <c r="H5042">
        <v>542998</v>
      </c>
      <c r="I5042">
        <v>620898</v>
      </c>
      <c r="J5042">
        <v>11</v>
      </c>
      <c r="K5042">
        <v>60</v>
      </c>
      <c r="L5042" t="s">
        <v>900</v>
      </c>
      <c r="M5042">
        <v>1037592</v>
      </c>
      <c r="N5042" t="s">
        <v>917</v>
      </c>
      <c r="O5042" t="s">
        <v>918</v>
      </c>
      <c r="Z5042" t="s">
        <v>1060</v>
      </c>
      <c r="AA5042">
        <v>10</v>
      </c>
      <c r="AB5042" t="str">
        <f>LEFT(Tabela2__2[[#This Row],[Atributo]],SEARCH("-",Tabela2__2[[#This Row],[Atributo]],1)-2)</f>
        <v>Q19</v>
      </c>
      <c r="AC5042" t="s">
        <v>1068</v>
      </c>
      <c r="AD504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42" t="str">
        <f>CONCATENATE(Tabela2__2[[#This Row],[curso]],Tabela2__2[[#This Row],[BLOCO]])</f>
        <v>BACHARELADO EM ENFERMAGEM - SEMIPRESENCIAL 3B4</v>
      </c>
    </row>
    <row r="5043" spans="1:31" x14ac:dyDescent="0.25">
      <c r="A5043">
        <v>714</v>
      </c>
      <c r="B5043" t="s">
        <v>30</v>
      </c>
      <c r="C5043">
        <v>578</v>
      </c>
      <c r="D5043" t="s">
        <v>31</v>
      </c>
      <c r="E5043">
        <v>5511</v>
      </c>
      <c r="F5043" t="s">
        <v>47</v>
      </c>
      <c r="G5043" t="s">
        <v>273</v>
      </c>
      <c r="H5043">
        <v>542998</v>
      </c>
      <c r="I5043">
        <v>620898</v>
      </c>
      <c r="J5043">
        <v>11</v>
      </c>
      <c r="K5043">
        <v>60</v>
      </c>
      <c r="L5043" t="s">
        <v>900</v>
      </c>
      <c r="M5043">
        <v>1037592</v>
      </c>
      <c r="N5043" t="s">
        <v>917</v>
      </c>
      <c r="O5043" t="s">
        <v>918</v>
      </c>
      <c r="Z5043" t="s">
        <v>1061</v>
      </c>
      <c r="AA5043">
        <v>10</v>
      </c>
      <c r="AB5043" t="str">
        <f>LEFT(Tabela2__2[[#This Row],[Atributo]],SEARCH("-",Tabela2__2[[#This Row],[Atributo]],1)-2)</f>
        <v>Q20</v>
      </c>
      <c r="AC5043" t="s">
        <v>1068</v>
      </c>
      <c r="AD504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43" t="str">
        <f>CONCATENATE(Tabela2__2[[#This Row],[curso]],Tabela2__2[[#This Row],[BLOCO]])</f>
        <v>BACHARELADO EM ENFERMAGEM - SEMIPRESENCIAL 3B4</v>
      </c>
    </row>
    <row r="5044" spans="1:31" x14ac:dyDescent="0.25">
      <c r="A5044">
        <v>714</v>
      </c>
      <c r="B5044" t="s">
        <v>30</v>
      </c>
      <c r="C5044">
        <v>578</v>
      </c>
      <c r="D5044" t="s">
        <v>31</v>
      </c>
      <c r="E5044">
        <v>5511</v>
      </c>
      <c r="F5044" t="s">
        <v>47</v>
      </c>
      <c r="G5044" t="s">
        <v>273</v>
      </c>
      <c r="H5044">
        <v>542998</v>
      </c>
      <c r="I5044">
        <v>620898</v>
      </c>
      <c r="J5044">
        <v>11</v>
      </c>
      <c r="K5044">
        <v>60</v>
      </c>
      <c r="L5044" t="s">
        <v>900</v>
      </c>
      <c r="M5044">
        <v>1037592</v>
      </c>
      <c r="N5044" t="s">
        <v>917</v>
      </c>
      <c r="O5044" t="s">
        <v>918</v>
      </c>
      <c r="Z5044" t="s">
        <v>1062</v>
      </c>
      <c r="AA5044">
        <v>10</v>
      </c>
      <c r="AB5044" t="str">
        <f>LEFT(Tabela2__2[[#This Row],[Atributo]],SEARCH("-",Tabela2__2[[#This Row],[Atributo]],1)-2)</f>
        <v>Q21</v>
      </c>
      <c r="AC5044" t="s">
        <v>1068</v>
      </c>
      <c r="AD5044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44" t="str">
        <f>CONCATENATE(Tabela2__2[[#This Row],[curso]],Tabela2__2[[#This Row],[BLOCO]])</f>
        <v>BACHARELADO EM ENFERMAGEM - SEMIPRESENCIAL 3B4</v>
      </c>
    </row>
    <row r="5045" spans="1:31" x14ac:dyDescent="0.25">
      <c r="A5045">
        <v>714</v>
      </c>
      <c r="B5045" t="s">
        <v>180</v>
      </c>
      <c r="C5045">
        <v>2385</v>
      </c>
      <c r="D5045" t="s">
        <v>31</v>
      </c>
      <c r="E5045">
        <v>5511</v>
      </c>
      <c r="F5045" t="s">
        <v>47</v>
      </c>
      <c r="G5045" t="s">
        <v>273</v>
      </c>
      <c r="H5045">
        <v>542998</v>
      </c>
      <c r="I5045">
        <v>620898</v>
      </c>
      <c r="J5045">
        <v>11</v>
      </c>
      <c r="K5045">
        <v>60</v>
      </c>
      <c r="L5045" t="s">
        <v>900</v>
      </c>
      <c r="M5045">
        <v>1096081</v>
      </c>
      <c r="N5045" t="s">
        <v>917</v>
      </c>
      <c r="O5045" t="s">
        <v>918</v>
      </c>
      <c r="Z5045" t="s">
        <v>1042</v>
      </c>
      <c r="AA5045">
        <v>10</v>
      </c>
      <c r="AB5045" t="str">
        <f>LEFT(Tabela2__2[[#This Row],[Atributo]],SEARCH("-",Tabela2__2[[#This Row],[Atributo]],1)-2)</f>
        <v>Q1</v>
      </c>
      <c r="AC5045" t="s">
        <v>1066</v>
      </c>
      <c r="AD504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45" t="str">
        <f>CONCATENATE(Tabela2__2[[#This Row],[curso]],Tabela2__2[[#This Row],[BLOCO]])</f>
        <v>BACHARELADO EM ENFERMAGEM - SEMIPRESENCIAL 3B1</v>
      </c>
    </row>
    <row r="5046" spans="1:31" x14ac:dyDescent="0.25">
      <c r="A5046">
        <v>714</v>
      </c>
      <c r="B5046" t="s">
        <v>180</v>
      </c>
      <c r="C5046">
        <v>2385</v>
      </c>
      <c r="D5046" t="s">
        <v>31</v>
      </c>
      <c r="E5046">
        <v>5511</v>
      </c>
      <c r="F5046" t="s">
        <v>47</v>
      </c>
      <c r="G5046" t="s">
        <v>273</v>
      </c>
      <c r="H5046">
        <v>542998</v>
      </c>
      <c r="I5046">
        <v>620898</v>
      </c>
      <c r="J5046">
        <v>11</v>
      </c>
      <c r="K5046">
        <v>60</v>
      </c>
      <c r="L5046" t="s">
        <v>900</v>
      </c>
      <c r="M5046">
        <v>1096081</v>
      </c>
      <c r="N5046" t="s">
        <v>917</v>
      </c>
      <c r="O5046" t="s">
        <v>918</v>
      </c>
      <c r="Z5046" t="s">
        <v>1043</v>
      </c>
      <c r="AA5046">
        <v>10</v>
      </c>
      <c r="AB5046" t="str">
        <f>LEFT(Tabela2__2[[#This Row],[Atributo]],SEARCH("-",Tabela2__2[[#This Row],[Atributo]],1)-2)</f>
        <v>Q2</v>
      </c>
      <c r="AC5046" t="s">
        <v>1066</v>
      </c>
      <c r="AD504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46" t="str">
        <f>CONCATENATE(Tabela2__2[[#This Row],[curso]],Tabela2__2[[#This Row],[BLOCO]])</f>
        <v>BACHARELADO EM ENFERMAGEM - SEMIPRESENCIAL 3B1</v>
      </c>
    </row>
    <row r="5047" spans="1:31" x14ac:dyDescent="0.25">
      <c r="A5047">
        <v>714</v>
      </c>
      <c r="B5047" t="s">
        <v>180</v>
      </c>
      <c r="C5047">
        <v>2385</v>
      </c>
      <c r="D5047" t="s">
        <v>31</v>
      </c>
      <c r="E5047">
        <v>5511</v>
      </c>
      <c r="F5047" t="s">
        <v>47</v>
      </c>
      <c r="G5047" t="s">
        <v>273</v>
      </c>
      <c r="H5047">
        <v>542998</v>
      </c>
      <c r="I5047">
        <v>620898</v>
      </c>
      <c r="J5047">
        <v>11</v>
      </c>
      <c r="K5047">
        <v>60</v>
      </c>
      <c r="L5047" t="s">
        <v>900</v>
      </c>
      <c r="M5047">
        <v>1096081</v>
      </c>
      <c r="N5047" t="s">
        <v>917</v>
      </c>
      <c r="O5047" t="s">
        <v>918</v>
      </c>
      <c r="Z5047" t="s">
        <v>1044</v>
      </c>
      <c r="AA5047">
        <v>10</v>
      </c>
      <c r="AB5047" t="str">
        <f>LEFT(Tabela2__2[[#This Row],[Atributo]],SEARCH("-",Tabela2__2[[#This Row],[Atributo]],1)-2)</f>
        <v>Q3</v>
      </c>
      <c r="AC5047" t="s">
        <v>1066</v>
      </c>
      <c r="AD504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47" t="str">
        <f>CONCATENATE(Tabela2__2[[#This Row],[curso]],Tabela2__2[[#This Row],[BLOCO]])</f>
        <v>BACHARELADO EM ENFERMAGEM - SEMIPRESENCIAL 3B1</v>
      </c>
    </row>
    <row r="5048" spans="1:31" x14ac:dyDescent="0.25">
      <c r="A5048">
        <v>714</v>
      </c>
      <c r="B5048" t="s">
        <v>180</v>
      </c>
      <c r="C5048">
        <v>2385</v>
      </c>
      <c r="D5048" t="s">
        <v>31</v>
      </c>
      <c r="E5048">
        <v>5511</v>
      </c>
      <c r="F5048" t="s">
        <v>47</v>
      </c>
      <c r="G5048" t="s">
        <v>273</v>
      </c>
      <c r="H5048">
        <v>542998</v>
      </c>
      <c r="I5048">
        <v>620898</v>
      </c>
      <c r="J5048">
        <v>11</v>
      </c>
      <c r="K5048">
        <v>60</v>
      </c>
      <c r="L5048" t="s">
        <v>900</v>
      </c>
      <c r="M5048">
        <v>1096081</v>
      </c>
      <c r="N5048" t="s">
        <v>917</v>
      </c>
      <c r="O5048" t="s">
        <v>918</v>
      </c>
      <c r="Z5048" t="s">
        <v>1045</v>
      </c>
      <c r="AA5048">
        <v>10</v>
      </c>
      <c r="AB5048" t="str">
        <f>LEFT(Tabela2__2[[#This Row],[Atributo]],SEARCH("-",Tabela2__2[[#This Row],[Atributo]],1)-2)</f>
        <v>Q4</v>
      </c>
      <c r="AC5048" t="s">
        <v>1066</v>
      </c>
      <c r="AD504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48" t="str">
        <f>CONCATENATE(Tabela2__2[[#This Row],[curso]],Tabela2__2[[#This Row],[BLOCO]])</f>
        <v>BACHARELADO EM ENFERMAGEM - SEMIPRESENCIAL 3B1</v>
      </c>
    </row>
    <row r="5049" spans="1:31" x14ac:dyDescent="0.25">
      <c r="A5049">
        <v>714</v>
      </c>
      <c r="B5049" t="s">
        <v>180</v>
      </c>
      <c r="C5049">
        <v>2385</v>
      </c>
      <c r="D5049" t="s">
        <v>31</v>
      </c>
      <c r="E5049">
        <v>5511</v>
      </c>
      <c r="F5049" t="s">
        <v>47</v>
      </c>
      <c r="G5049" t="s">
        <v>273</v>
      </c>
      <c r="H5049">
        <v>542998</v>
      </c>
      <c r="I5049">
        <v>620898</v>
      </c>
      <c r="J5049">
        <v>11</v>
      </c>
      <c r="K5049">
        <v>60</v>
      </c>
      <c r="L5049" t="s">
        <v>900</v>
      </c>
      <c r="M5049">
        <v>1096081</v>
      </c>
      <c r="N5049" t="s">
        <v>917</v>
      </c>
      <c r="O5049" t="s">
        <v>918</v>
      </c>
      <c r="Z5049" t="s">
        <v>1046</v>
      </c>
      <c r="AA5049">
        <v>10</v>
      </c>
      <c r="AB5049" t="str">
        <f>LEFT(Tabela2__2[[#This Row],[Atributo]],SEARCH("-",Tabela2__2[[#This Row],[Atributo]],1)-2)</f>
        <v>Q5</v>
      </c>
      <c r="AC5049" t="s">
        <v>1066</v>
      </c>
      <c r="AD504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49" t="str">
        <f>CONCATENATE(Tabela2__2[[#This Row],[curso]],Tabela2__2[[#This Row],[BLOCO]])</f>
        <v>BACHARELADO EM ENFERMAGEM - SEMIPRESENCIAL 3B1</v>
      </c>
    </row>
    <row r="5050" spans="1:31" x14ac:dyDescent="0.25">
      <c r="A5050">
        <v>714</v>
      </c>
      <c r="B5050" t="s">
        <v>180</v>
      </c>
      <c r="C5050">
        <v>2385</v>
      </c>
      <c r="D5050" t="s">
        <v>31</v>
      </c>
      <c r="E5050">
        <v>5511</v>
      </c>
      <c r="F5050" t="s">
        <v>47</v>
      </c>
      <c r="G5050" t="s">
        <v>273</v>
      </c>
      <c r="H5050">
        <v>542998</v>
      </c>
      <c r="I5050">
        <v>620898</v>
      </c>
      <c r="J5050">
        <v>11</v>
      </c>
      <c r="K5050">
        <v>60</v>
      </c>
      <c r="L5050" t="s">
        <v>900</v>
      </c>
      <c r="M5050">
        <v>1096081</v>
      </c>
      <c r="N5050" t="s">
        <v>917</v>
      </c>
      <c r="O5050" t="s">
        <v>918</v>
      </c>
      <c r="Z5050" t="s">
        <v>1048</v>
      </c>
      <c r="AA5050">
        <v>10</v>
      </c>
      <c r="AB5050" t="str">
        <f>LEFT(Tabela2__2[[#This Row],[Atributo]],SEARCH("-",Tabela2__2[[#This Row],[Atributo]],1)-2)</f>
        <v>Q7</v>
      </c>
      <c r="AC5050" t="s">
        <v>1066</v>
      </c>
      <c r="AD505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50" t="str">
        <f>CONCATENATE(Tabela2__2[[#This Row],[curso]],Tabela2__2[[#This Row],[BLOCO]])</f>
        <v>BACHARELADO EM ENFERMAGEM - SEMIPRESENCIAL 3B1</v>
      </c>
    </row>
    <row r="5051" spans="1:31" x14ac:dyDescent="0.25">
      <c r="A5051">
        <v>714</v>
      </c>
      <c r="B5051" t="s">
        <v>180</v>
      </c>
      <c r="C5051">
        <v>2385</v>
      </c>
      <c r="D5051" t="s">
        <v>31</v>
      </c>
      <c r="E5051">
        <v>5511</v>
      </c>
      <c r="F5051" t="s">
        <v>47</v>
      </c>
      <c r="G5051" t="s">
        <v>273</v>
      </c>
      <c r="H5051">
        <v>542998</v>
      </c>
      <c r="I5051">
        <v>620898</v>
      </c>
      <c r="J5051">
        <v>11</v>
      </c>
      <c r="K5051">
        <v>60</v>
      </c>
      <c r="L5051" t="s">
        <v>900</v>
      </c>
      <c r="M5051">
        <v>1096081</v>
      </c>
      <c r="N5051" t="s">
        <v>917</v>
      </c>
      <c r="O5051" t="s">
        <v>918</v>
      </c>
      <c r="Z5051" t="s">
        <v>1049</v>
      </c>
      <c r="AA5051">
        <v>10</v>
      </c>
      <c r="AB5051" t="str">
        <f>LEFT(Tabela2__2[[#This Row],[Atributo]],SEARCH("-",Tabela2__2[[#This Row],[Atributo]],1)-2)</f>
        <v>Q8</v>
      </c>
      <c r="AC5051" t="s">
        <v>1067</v>
      </c>
      <c r="AD505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51" t="str">
        <f>CONCATENATE(Tabela2__2[[#This Row],[curso]],Tabela2__2[[#This Row],[BLOCO]])</f>
        <v>BACHARELADO EM ENFERMAGEM - SEMIPRESENCIAL 3B2</v>
      </c>
    </row>
    <row r="5052" spans="1:31" x14ac:dyDescent="0.25">
      <c r="A5052">
        <v>714</v>
      </c>
      <c r="B5052" t="s">
        <v>180</v>
      </c>
      <c r="C5052">
        <v>2385</v>
      </c>
      <c r="D5052" t="s">
        <v>31</v>
      </c>
      <c r="E5052">
        <v>5511</v>
      </c>
      <c r="F5052" t="s">
        <v>47</v>
      </c>
      <c r="G5052" t="s">
        <v>273</v>
      </c>
      <c r="H5052">
        <v>542998</v>
      </c>
      <c r="I5052">
        <v>620898</v>
      </c>
      <c r="J5052">
        <v>11</v>
      </c>
      <c r="K5052">
        <v>60</v>
      </c>
      <c r="L5052" t="s">
        <v>900</v>
      </c>
      <c r="M5052">
        <v>1096081</v>
      </c>
      <c r="N5052" t="s">
        <v>917</v>
      </c>
      <c r="O5052" t="s">
        <v>918</v>
      </c>
      <c r="Z5052" t="s">
        <v>1050</v>
      </c>
      <c r="AA5052">
        <v>10</v>
      </c>
      <c r="AB5052" t="str">
        <f>LEFT(Tabela2__2[[#This Row],[Atributo]],SEARCH("-",Tabela2__2[[#This Row],[Atributo]],1)-2)</f>
        <v>Q9</v>
      </c>
      <c r="AC5052" t="s">
        <v>1067</v>
      </c>
      <c r="AD5052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52" t="str">
        <f>CONCATENATE(Tabela2__2[[#This Row],[curso]],Tabela2__2[[#This Row],[BLOCO]])</f>
        <v>BACHARELADO EM ENFERMAGEM - SEMIPRESENCIAL 3B2</v>
      </c>
    </row>
    <row r="5053" spans="1:31" x14ac:dyDescent="0.25">
      <c r="A5053">
        <v>714</v>
      </c>
      <c r="B5053" t="s">
        <v>180</v>
      </c>
      <c r="C5053">
        <v>2385</v>
      </c>
      <c r="D5053" t="s">
        <v>31</v>
      </c>
      <c r="E5053">
        <v>5511</v>
      </c>
      <c r="F5053" t="s">
        <v>47</v>
      </c>
      <c r="G5053" t="s">
        <v>273</v>
      </c>
      <c r="H5053">
        <v>542998</v>
      </c>
      <c r="I5053">
        <v>620898</v>
      </c>
      <c r="J5053">
        <v>11</v>
      </c>
      <c r="K5053">
        <v>60</v>
      </c>
      <c r="L5053" t="s">
        <v>900</v>
      </c>
      <c r="M5053">
        <v>1096081</v>
      </c>
      <c r="N5053" t="s">
        <v>917</v>
      </c>
      <c r="O5053" t="s">
        <v>918</v>
      </c>
      <c r="Z5053" t="s">
        <v>1051</v>
      </c>
      <c r="AA5053">
        <v>10</v>
      </c>
      <c r="AB5053" t="str">
        <f>LEFT(Tabela2__2[[#This Row],[Atributo]],SEARCH("-",Tabela2__2[[#This Row],[Atributo]],1)-2)</f>
        <v>Q10</v>
      </c>
      <c r="AC5053" t="s">
        <v>1067</v>
      </c>
      <c r="AD505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53" t="str">
        <f>CONCATENATE(Tabela2__2[[#This Row],[curso]],Tabela2__2[[#This Row],[BLOCO]])</f>
        <v>BACHARELADO EM ENFERMAGEM - SEMIPRESENCIAL 3B2</v>
      </c>
    </row>
    <row r="5054" spans="1:31" x14ac:dyDescent="0.25">
      <c r="A5054">
        <v>714</v>
      </c>
      <c r="B5054" t="s">
        <v>180</v>
      </c>
      <c r="C5054">
        <v>2385</v>
      </c>
      <c r="D5054" t="s">
        <v>31</v>
      </c>
      <c r="E5054">
        <v>5511</v>
      </c>
      <c r="F5054" t="s">
        <v>47</v>
      </c>
      <c r="G5054" t="s">
        <v>273</v>
      </c>
      <c r="H5054">
        <v>542998</v>
      </c>
      <c r="I5054">
        <v>620898</v>
      </c>
      <c r="J5054">
        <v>11</v>
      </c>
      <c r="K5054">
        <v>60</v>
      </c>
      <c r="L5054" t="s">
        <v>900</v>
      </c>
      <c r="M5054">
        <v>1096081</v>
      </c>
      <c r="N5054" t="s">
        <v>917</v>
      </c>
      <c r="O5054" t="s">
        <v>918</v>
      </c>
      <c r="Z5054" t="s">
        <v>1052</v>
      </c>
      <c r="AA5054">
        <v>10</v>
      </c>
      <c r="AB5054" t="str">
        <f>LEFT(Tabela2__2[[#This Row],[Atributo]],SEARCH("-",Tabela2__2[[#This Row],[Atributo]],1)-2)</f>
        <v>Q11</v>
      </c>
      <c r="AC5054" t="s">
        <v>1067</v>
      </c>
      <c r="AD505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54" t="str">
        <f>CONCATENATE(Tabela2__2[[#This Row],[curso]],Tabela2__2[[#This Row],[BLOCO]])</f>
        <v>BACHARELADO EM ENFERMAGEM - SEMIPRESENCIAL 3B2</v>
      </c>
    </row>
    <row r="5055" spans="1:31" x14ac:dyDescent="0.25">
      <c r="A5055">
        <v>714</v>
      </c>
      <c r="B5055" t="s">
        <v>180</v>
      </c>
      <c r="C5055">
        <v>2385</v>
      </c>
      <c r="D5055" t="s">
        <v>31</v>
      </c>
      <c r="E5055">
        <v>5511</v>
      </c>
      <c r="F5055" t="s">
        <v>47</v>
      </c>
      <c r="G5055" t="s">
        <v>273</v>
      </c>
      <c r="H5055">
        <v>542998</v>
      </c>
      <c r="I5055">
        <v>620898</v>
      </c>
      <c r="J5055">
        <v>11</v>
      </c>
      <c r="K5055">
        <v>60</v>
      </c>
      <c r="L5055" t="s">
        <v>900</v>
      </c>
      <c r="M5055">
        <v>1096081</v>
      </c>
      <c r="N5055" t="s">
        <v>917</v>
      </c>
      <c r="O5055" t="s">
        <v>918</v>
      </c>
      <c r="Z5055" t="s">
        <v>1053</v>
      </c>
      <c r="AA5055">
        <v>10</v>
      </c>
      <c r="AB5055" t="str">
        <f>LEFT(Tabela2__2[[#This Row],[Atributo]],SEARCH("-",Tabela2__2[[#This Row],[Atributo]],1)-2)</f>
        <v>Q12</v>
      </c>
      <c r="AC5055" t="s">
        <v>1069</v>
      </c>
      <c r="AD505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55" t="str">
        <f>CONCATENATE(Tabela2__2[[#This Row],[curso]],Tabela2__2[[#This Row],[BLOCO]])</f>
        <v>BACHARELADO EM ENFERMAGEM - SEMIPRESENCIAL 3B3</v>
      </c>
    </row>
    <row r="5056" spans="1:31" x14ac:dyDescent="0.25">
      <c r="A5056">
        <v>714</v>
      </c>
      <c r="B5056" t="s">
        <v>180</v>
      </c>
      <c r="C5056">
        <v>2385</v>
      </c>
      <c r="D5056" t="s">
        <v>31</v>
      </c>
      <c r="E5056">
        <v>5511</v>
      </c>
      <c r="F5056" t="s">
        <v>47</v>
      </c>
      <c r="G5056" t="s">
        <v>273</v>
      </c>
      <c r="H5056">
        <v>542998</v>
      </c>
      <c r="I5056">
        <v>620898</v>
      </c>
      <c r="J5056">
        <v>11</v>
      </c>
      <c r="K5056">
        <v>60</v>
      </c>
      <c r="L5056" t="s">
        <v>900</v>
      </c>
      <c r="M5056">
        <v>1096081</v>
      </c>
      <c r="N5056" t="s">
        <v>917</v>
      </c>
      <c r="O5056" t="s">
        <v>918</v>
      </c>
      <c r="Z5056" t="s">
        <v>1054</v>
      </c>
      <c r="AA5056">
        <v>10</v>
      </c>
      <c r="AB5056" t="str">
        <f>LEFT(Tabela2__2[[#This Row],[Atributo]],SEARCH("-",Tabela2__2[[#This Row],[Atributo]],1)-2)</f>
        <v>Q13</v>
      </c>
      <c r="AC5056" t="s">
        <v>1069</v>
      </c>
      <c r="AD5056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56" t="str">
        <f>CONCATENATE(Tabela2__2[[#This Row],[curso]],Tabela2__2[[#This Row],[BLOCO]])</f>
        <v>BACHARELADO EM ENFERMAGEM - SEMIPRESENCIAL 3B3</v>
      </c>
    </row>
    <row r="5057" spans="1:31" x14ac:dyDescent="0.25">
      <c r="A5057">
        <v>714</v>
      </c>
      <c r="B5057" t="s">
        <v>180</v>
      </c>
      <c r="C5057">
        <v>2385</v>
      </c>
      <c r="D5057" t="s">
        <v>31</v>
      </c>
      <c r="E5057">
        <v>5511</v>
      </c>
      <c r="F5057" t="s">
        <v>47</v>
      </c>
      <c r="G5057" t="s">
        <v>273</v>
      </c>
      <c r="H5057">
        <v>542998</v>
      </c>
      <c r="I5057">
        <v>620898</v>
      </c>
      <c r="J5057">
        <v>11</v>
      </c>
      <c r="K5057">
        <v>60</v>
      </c>
      <c r="L5057" t="s">
        <v>900</v>
      </c>
      <c r="M5057">
        <v>1096081</v>
      </c>
      <c r="N5057" t="s">
        <v>917</v>
      </c>
      <c r="O5057" t="s">
        <v>918</v>
      </c>
      <c r="Z5057" t="s">
        <v>1055</v>
      </c>
      <c r="AA5057">
        <v>10</v>
      </c>
      <c r="AB5057" t="str">
        <f>LEFT(Tabela2__2[[#This Row],[Atributo]],SEARCH("-",Tabela2__2[[#This Row],[Atributo]],1)-2)</f>
        <v>Q14</v>
      </c>
      <c r="AC5057" t="s">
        <v>1069</v>
      </c>
      <c r="AD5057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57" t="str">
        <f>CONCATENATE(Tabela2__2[[#This Row],[curso]],Tabela2__2[[#This Row],[BLOCO]])</f>
        <v>BACHARELADO EM ENFERMAGEM - SEMIPRESENCIAL 3B3</v>
      </c>
    </row>
    <row r="5058" spans="1:31" x14ac:dyDescent="0.25">
      <c r="A5058">
        <v>714</v>
      </c>
      <c r="B5058" t="s">
        <v>180</v>
      </c>
      <c r="C5058">
        <v>2385</v>
      </c>
      <c r="D5058" t="s">
        <v>31</v>
      </c>
      <c r="E5058">
        <v>5511</v>
      </c>
      <c r="F5058" t="s">
        <v>47</v>
      </c>
      <c r="G5058" t="s">
        <v>273</v>
      </c>
      <c r="H5058">
        <v>542998</v>
      </c>
      <c r="I5058">
        <v>620898</v>
      </c>
      <c r="J5058">
        <v>11</v>
      </c>
      <c r="K5058">
        <v>60</v>
      </c>
      <c r="L5058" t="s">
        <v>900</v>
      </c>
      <c r="M5058">
        <v>1096081</v>
      </c>
      <c r="N5058" t="s">
        <v>917</v>
      </c>
      <c r="O5058" t="s">
        <v>918</v>
      </c>
      <c r="Z5058" t="s">
        <v>1057</v>
      </c>
      <c r="AA5058">
        <v>10</v>
      </c>
      <c r="AB5058" t="str">
        <f>LEFT(Tabela2__2[[#This Row],[Atributo]],SEARCH("-",Tabela2__2[[#This Row],[Atributo]],1)-2)</f>
        <v>Q16</v>
      </c>
      <c r="AC5058" t="s">
        <v>1069</v>
      </c>
      <c r="AD505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58" t="str">
        <f>CONCATENATE(Tabela2__2[[#This Row],[curso]],Tabela2__2[[#This Row],[BLOCO]])</f>
        <v>BACHARELADO EM ENFERMAGEM - SEMIPRESENCIAL 3B3</v>
      </c>
    </row>
    <row r="5059" spans="1:31" x14ac:dyDescent="0.25">
      <c r="A5059">
        <v>714</v>
      </c>
      <c r="B5059" t="s">
        <v>180</v>
      </c>
      <c r="C5059">
        <v>2385</v>
      </c>
      <c r="D5059" t="s">
        <v>31</v>
      </c>
      <c r="E5059">
        <v>5511</v>
      </c>
      <c r="F5059" t="s">
        <v>47</v>
      </c>
      <c r="G5059" t="s">
        <v>273</v>
      </c>
      <c r="H5059">
        <v>542998</v>
      </c>
      <c r="I5059">
        <v>620898</v>
      </c>
      <c r="J5059">
        <v>11</v>
      </c>
      <c r="K5059">
        <v>60</v>
      </c>
      <c r="L5059" t="s">
        <v>900</v>
      </c>
      <c r="M5059">
        <v>1096081</v>
      </c>
      <c r="N5059" t="s">
        <v>917</v>
      </c>
      <c r="O5059" t="s">
        <v>918</v>
      </c>
      <c r="Z5059" t="s">
        <v>1058</v>
      </c>
      <c r="AA5059">
        <v>10</v>
      </c>
      <c r="AB5059" t="str">
        <f>LEFT(Tabela2__2[[#This Row],[Atributo]],SEARCH("-",Tabela2__2[[#This Row],[Atributo]],1)-2)</f>
        <v>Q17</v>
      </c>
      <c r="AC5059" t="s">
        <v>1069</v>
      </c>
      <c r="AD505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59" t="str">
        <f>CONCATENATE(Tabela2__2[[#This Row],[curso]],Tabela2__2[[#This Row],[BLOCO]])</f>
        <v>BACHARELADO EM ENFERMAGEM - SEMIPRESENCIAL 3B3</v>
      </c>
    </row>
    <row r="5060" spans="1:31" x14ac:dyDescent="0.25">
      <c r="A5060">
        <v>714</v>
      </c>
      <c r="B5060" t="s">
        <v>180</v>
      </c>
      <c r="C5060">
        <v>2385</v>
      </c>
      <c r="D5060" t="s">
        <v>31</v>
      </c>
      <c r="E5060">
        <v>5511</v>
      </c>
      <c r="F5060" t="s">
        <v>47</v>
      </c>
      <c r="G5060" t="s">
        <v>273</v>
      </c>
      <c r="H5060">
        <v>542998</v>
      </c>
      <c r="I5060">
        <v>620898</v>
      </c>
      <c r="J5060">
        <v>11</v>
      </c>
      <c r="K5060">
        <v>60</v>
      </c>
      <c r="L5060" t="s">
        <v>900</v>
      </c>
      <c r="M5060">
        <v>1096081</v>
      </c>
      <c r="N5060" t="s">
        <v>917</v>
      </c>
      <c r="O5060" t="s">
        <v>918</v>
      </c>
      <c r="Z5060" t="s">
        <v>1059</v>
      </c>
      <c r="AA5060">
        <v>10</v>
      </c>
      <c r="AB5060" t="str">
        <f>LEFT(Tabela2__2[[#This Row],[Atributo]],SEARCH("-",Tabela2__2[[#This Row],[Atributo]],1)-2)</f>
        <v>Q18</v>
      </c>
      <c r="AC5060" t="s">
        <v>1068</v>
      </c>
      <c r="AD5060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60" t="str">
        <f>CONCATENATE(Tabela2__2[[#This Row],[curso]],Tabela2__2[[#This Row],[BLOCO]])</f>
        <v>BACHARELADO EM ENFERMAGEM - SEMIPRESENCIAL 3B4</v>
      </c>
    </row>
    <row r="5061" spans="1:31" x14ac:dyDescent="0.25">
      <c r="A5061">
        <v>714</v>
      </c>
      <c r="B5061" t="s">
        <v>180</v>
      </c>
      <c r="C5061">
        <v>2385</v>
      </c>
      <c r="D5061" t="s">
        <v>31</v>
      </c>
      <c r="E5061">
        <v>5511</v>
      </c>
      <c r="F5061" t="s">
        <v>47</v>
      </c>
      <c r="G5061" t="s">
        <v>273</v>
      </c>
      <c r="H5061">
        <v>542998</v>
      </c>
      <c r="I5061">
        <v>620898</v>
      </c>
      <c r="J5061">
        <v>11</v>
      </c>
      <c r="K5061">
        <v>60</v>
      </c>
      <c r="L5061" t="s">
        <v>900</v>
      </c>
      <c r="M5061">
        <v>1096081</v>
      </c>
      <c r="N5061" t="s">
        <v>917</v>
      </c>
      <c r="O5061" t="s">
        <v>918</v>
      </c>
      <c r="Z5061" t="s">
        <v>1060</v>
      </c>
      <c r="AA5061">
        <v>10</v>
      </c>
      <c r="AB5061" t="str">
        <f>LEFT(Tabela2__2[[#This Row],[Atributo]],SEARCH("-",Tabela2__2[[#This Row],[Atributo]],1)-2)</f>
        <v>Q19</v>
      </c>
      <c r="AC5061" t="s">
        <v>1068</v>
      </c>
      <c r="AD5061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61" t="str">
        <f>CONCATENATE(Tabela2__2[[#This Row],[curso]],Tabela2__2[[#This Row],[BLOCO]])</f>
        <v>BACHARELADO EM ENFERMAGEM - SEMIPRESENCIAL 3B4</v>
      </c>
    </row>
    <row r="5062" spans="1:31" x14ac:dyDescent="0.25">
      <c r="A5062">
        <v>714</v>
      </c>
      <c r="B5062" t="s">
        <v>180</v>
      </c>
      <c r="C5062">
        <v>2385</v>
      </c>
      <c r="D5062" t="s">
        <v>31</v>
      </c>
      <c r="E5062">
        <v>5511</v>
      </c>
      <c r="F5062" t="s">
        <v>47</v>
      </c>
      <c r="G5062" t="s">
        <v>273</v>
      </c>
      <c r="H5062">
        <v>542998</v>
      </c>
      <c r="I5062">
        <v>620898</v>
      </c>
      <c r="J5062">
        <v>11</v>
      </c>
      <c r="K5062">
        <v>60</v>
      </c>
      <c r="L5062" t="s">
        <v>900</v>
      </c>
      <c r="M5062">
        <v>1096081</v>
      </c>
      <c r="N5062" t="s">
        <v>917</v>
      </c>
      <c r="O5062" t="s">
        <v>918</v>
      </c>
      <c r="Z5062" t="s">
        <v>1061</v>
      </c>
      <c r="AA5062">
        <v>10</v>
      </c>
      <c r="AB5062" t="str">
        <f>LEFT(Tabela2__2[[#This Row],[Atributo]],SEARCH("-",Tabela2__2[[#This Row],[Atributo]],1)-2)</f>
        <v>Q20</v>
      </c>
      <c r="AC5062" t="s">
        <v>1068</v>
      </c>
      <c r="AD506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62" t="str">
        <f>CONCATENATE(Tabela2__2[[#This Row],[curso]],Tabela2__2[[#This Row],[BLOCO]])</f>
        <v>BACHARELADO EM ENFERMAGEM - SEMIPRESENCIAL 3B4</v>
      </c>
    </row>
    <row r="5063" spans="1:31" x14ac:dyDescent="0.25">
      <c r="A5063">
        <v>714</v>
      </c>
      <c r="B5063" t="s">
        <v>180</v>
      </c>
      <c r="C5063">
        <v>2385</v>
      </c>
      <c r="D5063" t="s">
        <v>31</v>
      </c>
      <c r="E5063">
        <v>5511</v>
      </c>
      <c r="F5063" t="s">
        <v>47</v>
      </c>
      <c r="G5063" t="s">
        <v>273</v>
      </c>
      <c r="H5063">
        <v>542998</v>
      </c>
      <c r="I5063">
        <v>620898</v>
      </c>
      <c r="J5063">
        <v>11</v>
      </c>
      <c r="K5063">
        <v>60</v>
      </c>
      <c r="L5063" t="s">
        <v>900</v>
      </c>
      <c r="M5063">
        <v>1096081</v>
      </c>
      <c r="N5063" t="s">
        <v>917</v>
      </c>
      <c r="O5063" t="s">
        <v>918</v>
      </c>
      <c r="Z5063" t="s">
        <v>1062</v>
      </c>
      <c r="AA5063">
        <v>10</v>
      </c>
      <c r="AB5063" t="str">
        <f>LEFT(Tabela2__2[[#This Row],[Atributo]],SEARCH("-",Tabela2__2[[#This Row],[Atributo]],1)-2)</f>
        <v>Q21</v>
      </c>
      <c r="AC5063" t="s">
        <v>1068</v>
      </c>
      <c r="AD506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63" t="str">
        <f>CONCATENATE(Tabela2__2[[#This Row],[curso]],Tabela2__2[[#This Row],[BLOCO]])</f>
        <v>BACHARELADO EM ENFERMAGEM - SEMIPRESENCIAL 3B4</v>
      </c>
    </row>
    <row r="5064" spans="1:31" x14ac:dyDescent="0.25">
      <c r="A5064">
        <v>714</v>
      </c>
      <c r="B5064" t="s">
        <v>399</v>
      </c>
      <c r="C5064">
        <v>1949</v>
      </c>
      <c r="D5064" t="s">
        <v>31</v>
      </c>
      <c r="E5064">
        <v>5511</v>
      </c>
      <c r="F5064" t="s">
        <v>47</v>
      </c>
      <c r="G5064" t="s">
        <v>273</v>
      </c>
      <c r="H5064">
        <v>542998</v>
      </c>
      <c r="I5064">
        <v>620898</v>
      </c>
      <c r="J5064">
        <v>11</v>
      </c>
      <c r="K5064">
        <v>60</v>
      </c>
      <c r="L5064" t="s">
        <v>900</v>
      </c>
      <c r="M5064">
        <v>3352046</v>
      </c>
      <c r="N5064" t="s">
        <v>917</v>
      </c>
      <c r="O5064" t="s">
        <v>918</v>
      </c>
      <c r="Z5064" t="s">
        <v>1042</v>
      </c>
      <c r="AA5064">
        <v>10</v>
      </c>
      <c r="AB5064" t="str">
        <f>LEFT(Tabela2__2[[#This Row],[Atributo]],SEARCH("-",Tabela2__2[[#This Row],[Atributo]],1)-2)</f>
        <v>Q1</v>
      </c>
      <c r="AC5064" t="s">
        <v>1066</v>
      </c>
      <c r="AD506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4" t="str">
        <f>CONCATENATE(Tabela2__2[[#This Row],[curso]],Tabela2__2[[#This Row],[BLOCO]])</f>
        <v>BACHARELADO EM ENFERMAGEM - SEMIPRESENCIAL 3B1</v>
      </c>
    </row>
    <row r="5065" spans="1:31" x14ac:dyDescent="0.25">
      <c r="A5065">
        <v>714</v>
      </c>
      <c r="B5065" t="s">
        <v>399</v>
      </c>
      <c r="C5065">
        <v>1949</v>
      </c>
      <c r="D5065" t="s">
        <v>31</v>
      </c>
      <c r="E5065">
        <v>5511</v>
      </c>
      <c r="F5065" t="s">
        <v>47</v>
      </c>
      <c r="G5065" t="s">
        <v>273</v>
      </c>
      <c r="H5065">
        <v>542998</v>
      </c>
      <c r="I5065">
        <v>620898</v>
      </c>
      <c r="J5065">
        <v>11</v>
      </c>
      <c r="K5065">
        <v>60</v>
      </c>
      <c r="L5065" t="s">
        <v>900</v>
      </c>
      <c r="M5065">
        <v>3352046</v>
      </c>
      <c r="N5065" t="s">
        <v>917</v>
      </c>
      <c r="O5065" t="s">
        <v>918</v>
      </c>
      <c r="Z5065" t="s">
        <v>1043</v>
      </c>
      <c r="AA5065">
        <v>10</v>
      </c>
      <c r="AB5065" t="str">
        <f>LEFT(Tabela2__2[[#This Row],[Atributo]],SEARCH("-",Tabela2__2[[#This Row],[Atributo]],1)-2)</f>
        <v>Q2</v>
      </c>
      <c r="AC5065" t="s">
        <v>1066</v>
      </c>
      <c r="AD506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5" t="str">
        <f>CONCATENATE(Tabela2__2[[#This Row],[curso]],Tabela2__2[[#This Row],[BLOCO]])</f>
        <v>BACHARELADO EM ENFERMAGEM - SEMIPRESENCIAL 3B1</v>
      </c>
    </row>
    <row r="5066" spans="1:31" x14ac:dyDescent="0.25">
      <c r="A5066">
        <v>714</v>
      </c>
      <c r="B5066" t="s">
        <v>399</v>
      </c>
      <c r="C5066">
        <v>1949</v>
      </c>
      <c r="D5066" t="s">
        <v>31</v>
      </c>
      <c r="E5066">
        <v>5511</v>
      </c>
      <c r="F5066" t="s">
        <v>47</v>
      </c>
      <c r="G5066" t="s">
        <v>273</v>
      </c>
      <c r="H5066">
        <v>542998</v>
      </c>
      <c r="I5066">
        <v>620898</v>
      </c>
      <c r="J5066">
        <v>11</v>
      </c>
      <c r="K5066">
        <v>60</v>
      </c>
      <c r="L5066" t="s">
        <v>900</v>
      </c>
      <c r="M5066">
        <v>3352046</v>
      </c>
      <c r="N5066" t="s">
        <v>917</v>
      </c>
      <c r="O5066" t="s">
        <v>918</v>
      </c>
      <c r="Z5066" t="s">
        <v>1044</v>
      </c>
      <c r="AA5066">
        <v>10</v>
      </c>
      <c r="AB5066" t="str">
        <f>LEFT(Tabela2__2[[#This Row],[Atributo]],SEARCH("-",Tabela2__2[[#This Row],[Atributo]],1)-2)</f>
        <v>Q3</v>
      </c>
      <c r="AC5066" t="s">
        <v>1066</v>
      </c>
      <c r="AD506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6" t="str">
        <f>CONCATENATE(Tabela2__2[[#This Row],[curso]],Tabela2__2[[#This Row],[BLOCO]])</f>
        <v>BACHARELADO EM ENFERMAGEM - SEMIPRESENCIAL 3B1</v>
      </c>
    </row>
    <row r="5067" spans="1:31" x14ac:dyDescent="0.25">
      <c r="A5067">
        <v>714</v>
      </c>
      <c r="B5067" t="s">
        <v>399</v>
      </c>
      <c r="C5067">
        <v>1949</v>
      </c>
      <c r="D5067" t="s">
        <v>31</v>
      </c>
      <c r="E5067">
        <v>5511</v>
      </c>
      <c r="F5067" t="s">
        <v>47</v>
      </c>
      <c r="G5067" t="s">
        <v>273</v>
      </c>
      <c r="H5067">
        <v>542998</v>
      </c>
      <c r="I5067">
        <v>620898</v>
      </c>
      <c r="J5067">
        <v>11</v>
      </c>
      <c r="K5067">
        <v>60</v>
      </c>
      <c r="L5067" t="s">
        <v>900</v>
      </c>
      <c r="M5067">
        <v>3352046</v>
      </c>
      <c r="N5067" t="s">
        <v>917</v>
      </c>
      <c r="O5067" t="s">
        <v>918</v>
      </c>
      <c r="Z5067" t="s">
        <v>1045</v>
      </c>
      <c r="AA5067">
        <v>10</v>
      </c>
      <c r="AB5067" t="str">
        <f>LEFT(Tabela2__2[[#This Row],[Atributo]],SEARCH("-",Tabela2__2[[#This Row],[Atributo]],1)-2)</f>
        <v>Q4</v>
      </c>
      <c r="AC5067" t="s">
        <v>1066</v>
      </c>
      <c r="AD5067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7" t="str">
        <f>CONCATENATE(Tabela2__2[[#This Row],[curso]],Tabela2__2[[#This Row],[BLOCO]])</f>
        <v>BACHARELADO EM ENFERMAGEM - SEMIPRESENCIAL 3B1</v>
      </c>
    </row>
    <row r="5068" spans="1:31" x14ac:dyDescent="0.25">
      <c r="A5068">
        <v>714</v>
      </c>
      <c r="B5068" t="s">
        <v>399</v>
      </c>
      <c r="C5068">
        <v>1949</v>
      </c>
      <c r="D5068" t="s">
        <v>31</v>
      </c>
      <c r="E5068">
        <v>5511</v>
      </c>
      <c r="F5068" t="s">
        <v>47</v>
      </c>
      <c r="G5068" t="s">
        <v>273</v>
      </c>
      <c r="H5068">
        <v>542998</v>
      </c>
      <c r="I5068">
        <v>620898</v>
      </c>
      <c r="J5068">
        <v>11</v>
      </c>
      <c r="K5068">
        <v>60</v>
      </c>
      <c r="L5068" t="s">
        <v>900</v>
      </c>
      <c r="M5068">
        <v>3352046</v>
      </c>
      <c r="N5068" t="s">
        <v>917</v>
      </c>
      <c r="O5068" t="s">
        <v>918</v>
      </c>
      <c r="Z5068" t="s">
        <v>1046</v>
      </c>
      <c r="AA5068">
        <v>10</v>
      </c>
      <c r="AB5068" t="str">
        <f>LEFT(Tabela2__2[[#This Row],[Atributo]],SEARCH("-",Tabela2__2[[#This Row],[Atributo]],1)-2)</f>
        <v>Q5</v>
      </c>
      <c r="AC5068" t="s">
        <v>1066</v>
      </c>
      <c r="AD5068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8" t="str">
        <f>CONCATENATE(Tabela2__2[[#This Row],[curso]],Tabela2__2[[#This Row],[BLOCO]])</f>
        <v>BACHARELADO EM ENFERMAGEM - SEMIPRESENCIAL 3B1</v>
      </c>
    </row>
    <row r="5069" spans="1:31" x14ac:dyDescent="0.25">
      <c r="A5069">
        <v>714</v>
      </c>
      <c r="B5069" t="s">
        <v>399</v>
      </c>
      <c r="C5069">
        <v>1949</v>
      </c>
      <c r="D5069" t="s">
        <v>31</v>
      </c>
      <c r="E5069">
        <v>5511</v>
      </c>
      <c r="F5069" t="s">
        <v>47</v>
      </c>
      <c r="G5069" t="s">
        <v>273</v>
      </c>
      <c r="H5069">
        <v>542998</v>
      </c>
      <c r="I5069">
        <v>620898</v>
      </c>
      <c r="J5069">
        <v>11</v>
      </c>
      <c r="K5069">
        <v>60</v>
      </c>
      <c r="L5069" t="s">
        <v>900</v>
      </c>
      <c r="M5069">
        <v>3352046</v>
      </c>
      <c r="N5069" t="s">
        <v>917</v>
      </c>
      <c r="O5069" t="s">
        <v>918</v>
      </c>
      <c r="Z5069" t="s">
        <v>1047</v>
      </c>
      <c r="AA5069">
        <v>10</v>
      </c>
      <c r="AB5069" t="str">
        <f>LEFT(Tabela2__2[[#This Row],[Atributo]],SEARCH("-",Tabela2__2[[#This Row],[Atributo]],1)-2)</f>
        <v>Q6</v>
      </c>
      <c r="AC5069" t="s">
        <v>1066</v>
      </c>
      <c r="AD5069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69" t="str">
        <f>CONCATENATE(Tabela2__2[[#This Row],[curso]],Tabela2__2[[#This Row],[BLOCO]])</f>
        <v>BACHARELADO EM ENFERMAGEM - SEMIPRESENCIAL 3B1</v>
      </c>
    </row>
    <row r="5070" spans="1:31" x14ac:dyDescent="0.25">
      <c r="A5070">
        <v>714</v>
      </c>
      <c r="B5070" t="s">
        <v>399</v>
      </c>
      <c r="C5070">
        <v>1949</v>
      </c>
      <c r="D5070" t="s">
        <v>31</v>
      </c>
      <c r="E5070">
        <v>5511</v>
      </c>
      <c r="F5070" t="s">
        <v>47</v>
      </c>
      <c r="G5070" t="s">
        <v>273</v>
      </c>
      <c r="H5070">
        <v>542998</v>
      </c>
      <c r="I5070">
        <v>620898</v>
      </c>
      <c r="J5070">
        <v>11</v>
      </c>
      <c r="K5070">
        <v>60</v>
      </c>
      <c r="L5070" t="s">
        <v>900</v>
      </c>
      <c r="M5070">
        <v>3352046</v>
      </c>
      <c r="N5070" t="s">
        <v>917</v>
      </c>
      <c r="O5070" t="s">
        <v>918</v>
      </c>
      <c r="Z5070" t="s">
        <v>1048</v>
      </c>
      <c r="AA5070">
        <v>10</v>
      </c>
      <c r="AB5070" t="str">
        <f>LEFT(Tabela2__2[[#This Row],[Atributo]],SEARCH("-",Tabela2__2[[#This Row],[Atributo]],1)-2)</f>
        <v>Q7</v>
      </c>
      <c r="AC5070" t="s">
        <v>1066</v>
      </c>
      <c r="AD5070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070" t="str">
        <f>CONCATENATE(Tabela2__2[[#This Row],[curso]],Tabela2__2[[#This Row],[BLOCO]])</f>
        <v>BACHARELADO EM ENFERMAGEM - SEMIPRESENCIAL 3B1</v>
      </c>
    </row>
    <row r="5071" spans="1:31" x14ac:dyDescent="0.25">
      <c r="A5071">
        <v>714</v>
      </c>
      <c r="B5071" t="s">
        <v>399</v>
      </c>
      <c r="C5071">
        <v>1949</v>
      </c>
      <c r="D5071" t="s">
        <v>31</v>
      </c>
      <c r="E5071">
        <v>5511</v>
      </c>
      <c r="F5071" t="s">
        <v>47</v>
      </c>
      <c r="G5071" t="s">
        <v>273</v>
      </c>
      <c r="H5071">
        <v>542998</v>
      </c>
      <c r="I5071">
        <v>620898</v>
      </c>
      <c r="J5071">
        <v>11</v>
      </c>
      <c r="K5071">
        <v>60</v>
      </c>
      <c r="L5071" t="s">
        <v>900</v>
      </c>
      <c r="M5071">
        <v>3352046</v>
      </c>
      <c r="N5071" t="s">
        <v>917</v>
      </c>
      <c r="O5071" t="s">
        <v>918</v>
      </c>
      <c r="Z5071" t="s">
        <v>1049</v>
      </c>
      <c r="AA5071">
        <v>10</v>
      </c>
      <c r="AB5071" t="str">
        <f>LEFT(Tabela2__2[[#This Row],[Atributo]],SEARCH("-",Tabela2__2[[#This Row],[Atributo]],1)-2)</f>
        <v>Q8</v>
      </c>
      <c r="AC5071" t="s">
        <v>1067</v>
      </c>
      <c r="AD5071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71" t="str">
        <f>CONCATENATE(Tabela2__2[[#This Row],[curso]],Tabela2__2[[#This Row],[BLOCO]])</f>
        <v>BACHARELADO EM ENFERMAGEM - SEMIPRESENCIAL 3B2</v>
      </c>
    </row>
    <row r="5072" spans="1:31" x14ac:dyDescent="0.25">
      <c r="A5072">
        <v>714</v>
      </c>
      <c r="B5072" t="s">
        <v>399</v>
      </c>
      <c r="C5072">
        <v>1949</v>
      </c>
      <c r="D5072" t="s">
        <v>31</v>
      </c>
      <c r="E5072">
        <v>5511</v>
      </c>
      <c r="F5072" t="s">
        <v>47</v>
      </c>
      <c r="G5072" t="s">
        <v>273</v>
      </c>
      <c r="H5072">
        <v>542998</v>
      </c>
      <c r="I5072">
        <v>620898</v>
      </c>
      <c r="J5072">
        <v>11</v>
      </c>
      <c r="K5072">
        <v>60</v>
      </c>
      <c r="L5072" t="s">
        <v>900</v>
      </c>
      <c r="M5072">
        <v>3352046</v>
      </c>
      <c r="N5072" t="s">
        <v>917</v>
      </c>
      <c r="O5072" t="s">
        <v>918</v>
      </c>
      <c r="Z5072" t="s">
        <v>1050</v>
      </c>
      <c r="AA5072">
        <v>10</v>
      </c>
      <c r="AB5072" t="str">
        <f>LEFT(Tabela2__2[[#This Row],[Atributo]],SEARCH("-",Tabela2__2[[#This Row],[Atributo]],1)-2)</f>
        <v>Q9</v>
      </c>
      <c r="AC5072" t="s">
        <v>1067</v>
      </c>
      <c r="AD5072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72" t="str">
        <f>CONCATENATE(Tabela2__2[[#This Row],[curso]],Tabela2__2[[#This Row],[BLOCO]])</f>
        <v>BACHARELADO EM ENFERMAGEM - SEMIPRESENCIAL 3B2</v>
      </c>
    </row>
    <row r="5073" spans="1:31" x14ac:dyDescent="0.25">
      <c r="A5073">
        <v>714</v>
      </c>
      <c r="B5073" t="s">
        <v>399</v>
      </c>
      <c r="C5073">
        <v>1949</v>
      </c>
      <c r="D5073" t="s">
        <v>31</v>
      </c>
      <c r="E5073">
        <v>5511</v>
      </c>
      <c r="F5073" t="s">
        <v>47</v>
      </c>
      <c r="G5073" t="s">
        <v>273</v>
      </c>
      <c r="H5073">
        <v>542998</v>
      </c>
      <c r="I5073">
        <v>620898</v>
      </c>
      <c r="J5073">
        <v>11</v>
      </c>
      <c r="K5073">
        <v>60</v>
      </c>
      <c r="L5073" t="s">
        <v>900</v>
      </c>
      <c r="M5073">
        <v>3352046</v>
      </c>
      <c r="N5073" t="s">
        <v>917</v>
      </c>
      <c r="O5073" t="s">
        <v>918</v>
      </c>
      <c r="Z5073" t="s">
        <v>1051</v>
      </c>
      <c r="AA5073">
        <v>10</v>
      </c>
      <c r="AB5073" t="str">
        <f>LEFT(Tabela2__2[[#This Row],[Atributo]],SEARCH("-",Tabela2__2[[#This Row],[Atributo]],1)-2)</f>
        <v>Q10</v>
      </c>
      <c r="AC5073" t="s">
        <v>1067</v>
      </c>
      <c r="AD5073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73" t="str">
        <f>CONCATENATE(Tabela2__2[[#This Row],[curso]],Tabela2__2[[#This Row],[BLOCO]])</f>
        <v>BACHARELADO EM ENFERMAGEM - SEMIPRESENCIAL 3B2</v>
      </c>
    </row>
    <row r="5074" spans="1:31" x14ac:dyDescent="0.25">
      <c r="A5074">
        <v>714</v>
      </c>
      <c r="B5074" t="s">
        <v>399</v>
      </c>
      <c r="C5074">
        <v>1949</v>
      </c>
      <c r="D5074" t="s">
        <v>31</v>
      </c>
      <c r="E5074">
        <v>5511</v>
      </c>
      <c r="F5074" t="s">
        <v>47</v>
      </c>
      <c r="G5074" t="s">
        <v>273</v>
      </c>
      <c r="H5074">
        <v>542998</v>
      </c>
      <c r="I5074">
        <v>620898</v>
      </c>
      <c r="J5074">
        <v>11</v>
      </c>
      <c r="K5074">
        <v>60</v>
      </c>
      <c r="L5074" t="s">
        <v>900</v>
      </c>
      <c r="M5074">
        <v>3352046</v>
      </c>
      <c r="N5074" t="s">
        <v>917</v>
      </c>
      <c r="O5074" t="s">
        <v>918</v>
      </c>
      <c r="Z5074" t="s">
        <v>1052</v>
      </c>
      <c r="AA5074">
        <v>10</v>
      </c>
      <c r="AB5074" t="str">
        <f>LEFT(Tabela2__2[[#This Row],[Atributo]],SEARCH("-",Tabela2__2[[#This Row],[Atributo]],1)-2)</f>
        <v>Q11</v>
      </c>
      <c r="AC5074" t="s">
        <v>1067</v>
      </c>
      <c r="AD5074" t="str">
        <f>CONCATENATE(Tabela2__2[[#This Row],[BLOCO]],Tabela2__2[[#This Row],[curso]],Tabela2__2[[#This Row],[disciplina]],Tabela2__2[[#This Row],[codigoOferta]])</f>
        <v>B2BACHARELADO EM ENFERMAGEM - SEMIPRESENCIAL 3Anatomia Clínica542998</v>
      </c>
      <c r="AE5074" t="str">
        <f>CONCATENATE(Tabela2__2[[#This Row],[curso]],Tabela2__2[[#This Row],[BLOCO]])</f>
        <v>BACHARELADO EM ENFERMAGEM - SEMIPRESENCIAL 3B2</v>
      </c>
    </row>
    <row r="5075" spans="1:31" x14ac:dyDescent="0.25">
      <c r="A5075">
        <v>714</v>
      </c>
      <c r="B5075" t="s">
        <v>399</v>
      </c>
      <c r="C5075">
        <v>1949</v>
      </c>
      <c r="D5075" t="s">
        <v>31</v>
      </c>
      <c r="E5075">
        <v>5511</v>
      </c>
      <c r="F5075" t="s">
        <v>47</v>
      </c>
      <c r="G5075" t="s">
        <v>273</v>
      </c>
      <c r="H5075">
        <v>542998</v>
      </c>
      <c r="I5075">
        <v>620898</v>
      </c>
      <c r="J5075">
        <v>11</v>
      </c>
      <c r="K5075">
        <v>60</v>
      </c>
      <c r="L5075" t="s">
        <v>900</v>
      </c>
      <c r="M5075">
        <v>3352046</v>
      </c>
      <c r="N5075" t="s">
        <v>917</v>
      </c>
      <c r="O5075" t="s">
        <v>918</v>
      </c>
      <c r="Z5075" t="s">
        <v>1053</v>
      </c>
      <c r="AA5075">
        <v>10</v>
      </c>
      <c r="AB5075" t="str">
        <f>LEFT(Tabela2__2[[#This Row],[Atributo]],SEARCH("-",Tabela2__2[[#This Row],[Atributo]],1)-2)</f>
        <v>Q12</v>
      </c>
      <c r="AC5075" t="s">
        <v>1069</v>
      </c>
      <c r="AD5075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75" t="str">
        <f>CONCATENATE(Tabela2__2[[#This Row],[curso]],Tabela2__2[[#This Row],[BLOCO]])</f>
        <v>BACHARELADO EM ENFERMAGEM - SEMIPRESENCIAL 3B3</v>
      </c>
    </row>
    <row r="5076" spans="1:31" x14ac:dyDescent="0.25">
      <c r="A5076">
        <v>714</v>
      </c>
      <c r="B5076" t="s">
        <v>399</v>
      </c>
      <c r="C5076">
        <v>1949</v>
      </c>
      <c r="D5076" t="s">
        <v>31</v>
      </c>
      <c r="E5076">
        <v>5511</v>
      </c>
      <c r="F5076" t="s">
        <v>47</v>
      </c>
      <c r="G5076" t="s">
        <v>273</v>
      </c>
      <c r="H5076">
        <v>542998</v>
      </c>
      <c r="I5076">
        <v>620898</v>
      </c>
      <c r="J5076">
        <v>11</v>
      </c>
      <c r="K5076">
        <v>60</v>
      </c>
      <c r="L5076" t="s">
        <v>900</v>
      </c>
      <c r="M5076">
        <v>3352046</v>
      </c>
      <c r="N5076" t="s">
        <v>917</v>
      </c>
      <c r="O5076" t="s">
        <v>918</v>
      </c>
      <c r="Z5076" t="s">
        <v>1054</v>
      </c>
      <c r="AA5076">
        <v>10</v>
      </c>
      <c r="AB5076" t="str">
        <f>LEFT(Tabela2__2[[#This Row],[Atributo]],SEARCH("-",Tabela2__2[[#This Row],[Atributo]],1)-2)</f>
        <v>Q13</v>
      </c>
      <c r="AC5076" t="s">
        <v>1069</v>
      </c>
      <c r="AD5076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76" t="str">
        <f>CONCATENATE(Tabela2__2[[#This Row],[curso]],Tabela2__2[[#This Row],[BLOCO]])</f>
        <v>BACHARELADO EM ENFERMAGEM - SEMIPRESENCIAL 3B3</v>
      </c>
    </row>
    <row r="5077" spans="1:31" x14ac:dyDescent="0.25">
      <c r="A5077">
        <v>714</v>
      </c>
      <c r="B5077" t="s">
        <v>399</v>
      </c>
      <c r="C5077">
        <v>1949</v>
      </c>
      <c r="D5077" t="s">
        <v>31</v>
      </c>
      <c r="E5077">
        <v>5511</v>
      </c>
      <c r="F5077" t="s">
        <v>47</v>
      </c>
      <c r="G5077" t="s">
        <v>273</v>
      </c>
      <c r="H5077">
        <v>542998</v>
      </c>
      <c r="I5077">
        <v>620898</v>
      </c>
      <c r="J5077">
        <v>11</v>
      </c>
      <c r="K5077">
        <v>60</v>
      </c>
      <c r="L5077" t="s">
        <v>900</v>
      </c>
      <c r="M5077">
        <v>3352046</v>
      </c>
      <c r="N5077" t="s">
        <v>917</v>
      </c>
      <c r="O5077" t="s">
        <v>918</v>
      </c>
      <c r="Z5077" t="s">
        <v>1055</v>
      </c>
      <c r="AA5077">
        <v>10</v>
      </c>
      <c r="AB5077" t="str">
        <f>LEFT(Tabela2__2[[#This Row],[Atributo]],SEARCH("-",Tabela2__2[[#This Row],[Atributo]],1)-2)</f>
        <v>Q14</v>
      </c>
      <c r="AC5077" t="s">
        <v>1069</v>
      </c>
      <c r="AD5077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77" t="str">
        <f>CONCATENATE(Tabela2__2[[#This Row],[curso]],Tabela2__2[[#This Row],[BLOCO]])</f>
        <v>BACHARELADO EM ENFERMAGEM - SEMIPRESENCIAL 3B3</v>
      </c>
    </row>
    <row r="5078" spans="1:31" x14ac:dyDescent="0.25">
      <c r="A5078">
        <v>714</v>
      </c>
      <c r="B5078" t="s">
        <v>399</v>
      </c>
      <c r="C5078">
        <v>1949</v>
      </c>
      <c r="D5078" t="s">
        <v>31</v>
      </c>
      <c r="E5078">
        <v>5511</v>
      </c>
      <c r="F5078" t="s">
        <v>47</v>
      </c>
      <c r="G5078" t="s">
        <v>273</v>
      </c>
      <c r="H5078">
        <v>542998</v>
      </c>
      <c r="I5078">
        <v>620898</v>
      </c>
      <c r="J5078">
        <v>11</v>
      </c>
      <c r="K5078">
        <v>60</v>
      </c>
      <c r="L5078" t="s">
        <v>900</v>
      </c>
      <c r="M5078">
        <v>3352046</v>
      </c>
      <c r="N5078" t="s">
        <v>917</v>
      </c>
      <c r="O5078" t="s">
        <v>918</v>
      </c>
      <c r="Z5078" t="s">
        <v>1056</v>
      </c>
      <c r="AA5078">
        <v>10</v>
      </c>
      <c r="AB5078" t="str">
        <f>LEFT(Tabela2__2[[#This Row],[Atributo]],SEARCH("-",Tabela2__2[[#This Row],[Atributo]],1)-2)</f>
        <v>Q15</v>
      </c>
      <c r="AC5078" t="s">
        <v>1069</v>
      </c>
      <c r="AD507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78" t="str">
        <f>CONCATENATE(Tabela2__2[[#This Row],[curso]],Tabela2__2[[#This Row],[BLOCO]])</f>
        <v>BACHARELADO EM ENFERMAGEM - SEMIPRESENCIAL 3B3</v>
      </c>
    </row>
    <row r="5079" spans="1:31" x14ac:dyDescent="0.25">
      <c r="A5079">
        <v>714</v>
      </c>
      <c r="B5079" t="s">
        <v>399</v>
      </c>
      <c r="C5079">
        <v>1949</v>
      </c>
      <c r="D5079" t="s">
        <v>31</v>
      </c>
      <c r="E5079">
        <v>5511</v>
      </c>
      <c r="F5079" t="s">
        <v>47</v>
      </c>
      <c r="G5079" t="s">
        <v>273</v>
      </c>
      <c r="H5079">
        <v>542998</v>
      </c>
      <c r="I5079">
        <v>620898</v>
      </c>
      <c r="J5079">
        <v>11</v>
      </c>
      <c r="K5079">
        <v>60</v>
      </c>
      <c r="L5079" t="s">
        <v>900</v>
      </c>
      <c r="M5079">
        <v>3352046</v>
      </c>
      <c r="N5079" t="s">
        <v>917</v>
      </c>
      <c r="O5079" t="s">
        <v>918</v>
      </c>
      <c r="Z5079" t="s">
        <v>1057</v>
      </c>
      <c r="AA5079">
        <v>10</v>
      </c>
      <c r="AB5079" t="str">
        <f>LEFT(Tabela2__2[[#This Row],[Atributo]],SEARCH("-",Tabela2__2[[#This Row],[Atributo]],1)-2)</f>
        <v>Q16</v>
      </c>
      <c r="AC5079" t="s">
        <v>1069</v>
      </c>
      <c r="AD507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79" t="str">
        <f>CONCATENATE(Tabela2__2[[#This Row],[curso]],Tabela2__2[[#This Row],[BLOCO]])</f>
        <v>BACHARELADO EM ENFERMAGEM - SEMIPRESENCIAL 3B3</v>
      </c>
    </row>
    <row r="5080" spans="1:31" x14ac:dyDescent="0.25">
      <c r="A5080">
        <v>714</v>
      </c>
      <c r="B5080" t="s">
        <v>399</v>
      </c>
      <c r="C5080">
        <v>1949</v>
      </c>
      <c r="D5080" t="s">
        <v>31</v>
      </c>
      <c r="E5080">
        <v>5511</v>
      </c>
      <c r="F5080" t="s">
        <v>47</v>
      </c>
      <c r="G5080" t="s">
        <v>273</v>
      </c>
      <c r="H5080">
        <v>542998</v>
      </c>
      <c r="I5080">
        <v>620898</v>
      </c>
      <c r="J5080">
        <v>11</v>
      </c>
      <c r="K5080">
        <v>60</v>
      </c>
      <c r="L5080" t="s">
        <v>900</v>
      </c>
      <c r="M5080">
        <v>3352046</v>
      </c>
      <c r="N5080" t="s">
        <v>917</v>
      </c>
      <c r="O5080" t="s">
        <v>918</v>
      </c>
      <c r="Z5080" t="s">
        <v>1058</v>
      </c>
      <c r="AA5080">
        <v>10</v>
      </c>
      <c r="AB5080" t="str">
        <f>LEFT(Tabela2__2[[#This Row],[Atributo]],SEARCH("-",Tabela2__2[[#This Row],[Atributo]],1)-2)</f>
        <v>Q17</v>
      </c>
      <c r="AC5080" t="s">
        <v>1069</v>
      </c>
      <c r="AD508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080" t="str">
        <f>CONCATENATE(Tabela2__2[[#This Row],[curso]],Tabela2__2[[#This Row],[BLOCO]])</f>
        <v>BACHARELADO EM ENFERMAGEM - SEMIPRESENCIAL 3B3</v>
      </c>
    </row>
    <row r="5081" spans="1:31" x14ac:dyDescent="0.25">
      <c r="A5081">
        <v>714</v>
      </c>
      <c r="B5081" t="s">
        <v>399</v>
      </c>
      <c r="C5081">
        <v>1949</v>
      </c>
      <c r="D5081" t="s">
        <v>31</v>
      </c>
      <c r="E5081">
        <v>5511</v>
      </c>
      <c r="F5081" t="s">
        <v>47</v>
      </c>
      <c r="G5081" t="s">
        <v>273</v>
      </c>
      <c r="H5081">
        <v>542998</v>
      </c>
      <c r="I5081">
        <v>620898</v>
      </c>
      <c r="J5081">
        <v>11</v>
      </c>
      <c r="K5081">
        <v>60</v>
      </c>
      <c r="L5081" t="s">
        <v>900</v>
      </c>
      <c r="M5081">
        <v>3352046</v>
      </c>
      <c r="N5081" t="s">
        <v>917</v>
      </c>
      <c r="O5081" t="s">
        <v>918</v>
      </c>
      <c r="Z5081" t="s">
        <v>1059</v>
      </c>
      <c r="AA5081">
        <v>10</v>
      </c>
      <c r="AB5081" t="str">
        <f>LEFT(Tabela2__2[[#This Row],[Atributo]],SEARCH("-",Tabela2__2[[#This Row],[Atributo]],1)-2)</f>
        <v>Q18</v>
      </c>
      <c r="AC5081" t="s">
        <v>1068</v>
      </c>
      <c r="AD5081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81" t="str">
        <f>CONCATENATE(Tabela2__2[[#This Row],[curso]],Tabela2__2[[#This Row],[BLOCO]])</f>
        <v>BACHARELADO EM ENFERMAGEM - SEMIPRESENCIAL 3B4</v>
      </c>
    </row>
    <row r="5082" spans="1:31" x14ac:dyDescent="0.25">
      <c r="A5082">
        <v>714</v>
      </c>
      <c r="B5082" t="s">
        <v>399</v>
      </c>
      <c r="C5082">
        <v>1949</v>
      </c>
      <c r="D5082" t="s">
        <v>31</v>
      </c>
      <c r="E5082">
        <v>5511</v>
      </c>
      <c r="F5082" t="s">
        <v>47</v>
      </c>
      <c r="G5082" t="s">
        <v>273</v>
      </c>
      <c r="H5082">
        <v>542998</v>
      </c>
      <c r="I5082">
        <v>620898</v>
      </c>
      <c r="J5082">
        <v>11</v>
      </c>
      <c r="K5082">
        <v>60</v>
      </c>
      <c r="L5082" t="s">
        <v>900</v>
      </c>
      <c r="M5082">
        <v>3352046</v>
      </c>
      <c r="N5082" t="s">
        <v>917</v>
      </c>
      <c r="O5082" t="s">
        <v>918</v>
      </c>
      <c r="Z5082" t="s">
        <v>1060</v>
      </c>
      <c r="AA5082">
        <v>10</v>
      </c>
      <c r="AB5082" t="str">
        <f>LEFT(Tabela2__2[[#This Row],[Atributo]],SEARCH("-",Tabela2__2[[#This Row],[Atributo]],1)-2)</f>
        <v>Q19</v>
      </c>
      <c r="AC5082" t="s">
        <v>1068</v>
      </c>
      <c r="AD508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82" t="str">
        <f>CONCATENATE(Tabela2__2[[#This Row],[curso]],Tabela2__2[[#This Row],[BLOCO]])</f>
        <v>BACHARELADO EM ENFERMAGEM - SEMIPRESENCIAL 3B4</v>
      </c>
    </row>
    <row r="5083" spans="1:31" x14ac:dyDescent="0.25">
      <c r="A5083">
        <v>714</v>
      </c>
      <c r="B5083" t="s">
        <v>399</v>
      </c>
      <c r="C5083">
        <v>1949</v>
      </c>
      <c r="D5083" t="s">
        <v>31</v>
      </c>
      <c r="E5083">
        <v>5511</v>
      </c>
      <c r="F5083" t="s">
        <v>47</v>
      </c>
      <c r="G5083" t="s">
        <v>273</v>
      </c>
      <c r="H5083">
        <v>542998</v>
      </c>
      <c r="I5083">
        <v>620898</v>
      </c>
      <c r="J5083">
        <v>11</v>
      </c>
      <c r="K5083">
        <v>60</v>
      </c>
      <c r="L5083" t="s">
        <v>900</v>
      </c>
      <c r="M5083">
        <v>3352046</v>
      </c>
      <c r="N5083" t="s">
        <v>917</v>
      </c>
      <c r="O5083" t="s">
        <v>918</v>
      </c>
      <c r="Z5083" t="s">
        <v>1061</v>
      </c>
      <c r="AA5083">
        <v>10</v>
      </c>
      <c r="AB5083" t="str">
        <f>LEFT(Tabela2__2[[#This Row],[Atributo]],SEARCH("-",Tabela2__2[[#This Row],[Atributo]],1)-2)</f>
        <v>Q20</v>
      </c>
      <c r="AC5083" t="s">
        <v>1068</v>
      </c>
      <c r="AD508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83" t="str">
        <f>CONCATENATE(Tabela2__2[[#This Row],[curso]],Tabela2__2[[#This Row],[BLOCO]])</f>
        <v>BACHARELADO EM ENFERMAGEM - SEMIPRESENCIAL 3B4</v>
      </c>
    </row>
    <row r="5084" spans="1:31" x14ac:dyDescent="0.25">
      <c r="A5084">
        <v>714</v>
      </c>
      <c r="B5084" t="s">
        <v>399</v>
      </c>
      <c r="C5084">
        <v>1949</v>
      </c>
      <c r="D5084" t="s">
        <v>31</v>
      </c>
      <c r="E5084">
        <v>5511</v>
      </c>
      <c r="F5084" t="s">
        <v>47</v>
      </c>
      <c r="G5084" t="s">
        <v>273</v>
      </c>
      <c r="H5084">
        <v>542998</v>
      </c>
      <c r="I5084">
        <v>620898</v>
      </c>
      <c r="J5084">
        <v>11</v>
      </c>
      <c r="K5084">
        <v>60</v>
      </c>
      <c r="L5084" t="s">
        <v>900</v>
      </c>
      <c r="M5084">
        <v>3352046</v>
      </c>
      <c r="N5084" t="s">
        <v>917</v>
      </c>
      <c r="O5084" t="s">
        <v>918</v>
      </c>
      <c r="Z5084" t="s">
        <v>1062</v>
      </c>
      <c r="AA5084">
        <v>10</v>
      </c>
      <c r="AB5084" t="str">
        <f>LEFT(Tabela2__2[[#This Row],[Atributo]],SEARCH("-",Tabela2__2[[#This Row],[Atributo]],1)-2)</f>
        <v>Q21</v>
      </c>
      <c r="AC5084" t="s">
        <v>1068</v>
      </c>
      <c r="AD5084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084" t="str">
        <f>CONCATENATE(Tabela2__2[[#This Row],[curso]],Tabela2__2[[#This Row],[BLOCO]])</f>
        <v>BACHARELADO EM ENFERMAGEM - SEMIPRESENCIAL 3B4</v>
      </c>
    </row>
    <row r="5085" spans="1:31" x14ac:dyDescent="0.25">
      <c r="A5085">
        <v>714</v>
      </c>
      <c r="B5085" t="s">
        <v>182</v>
      </c>
      <c r="C5085">
        <v>2360</v>
      </c>
      <c r="D5085" t="s">
        <v>31</v>
      </c>
      <c r="E5085">
        <v>5511</v>
      </c>
      <c r="F5085" t="s">
        <v>47</v>
      </c>
      <c r="G5085" t="s">
        <v>340</v>
      </c>
      <c r="H5085">
        <v>546788</v>
      </c>
      <c r="I5085">
        <v>627056</v>
      </c>
      <c r="J5085">
        <v>11</v>
      </c>
      <c r="K5085">
        <v>52</v>
      </c>
      <c r="L5085" t="s">
        <v>900</v>
      </c>
      <c r="M5085">
        <v>3441621</v>
      </c>
      <c r="N5085" t="s">
        <v>917</v>
      </c>
      <c r="O5085" t="s">
        <v>918</v>
      </c>
      <c r="Z5085" t="s">
        <v>1048</v>
      </c>
      <c r="AA5085">
        <v>10</v>
      </c>
      <c r="AB5085" t="str">
        <f>LEFT(Tabela2__2[[#This Row],[Atributo]],SEARCH("-",Tabela2__2[[#This Row],[Atributo]],1)-2)</f>
        <v>Q7</v>
      </c>
      <c r="AC5085" t="s">
        <v>1066</v>
      </c>
      <c r="AD508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85" t="str">
        <f>CONCATENATE(Tabela2__2[[#This Row],[curso]],Tabela2__2[[#This Row],[BLOCO]])</f>
        <v>BACHARELADO EM ENFERMAGEM - SEMIPRESENCIAL 3B1</v>
      </c>
    </row>
    <row r="5086" spans="1:31" x14ac:dyDescent="0.25">
      <c r="A5086">
        <v>714</v>
      </c>
      <c r="B5086" t="s">
        <v>247</v>
      </c>
      <c r="C5086">
        <v>418</v>
      </c>
      <c r="D5086" t="s">
        <v>31</v>
      </c>
      <c r="E5086">
        <v>5511</v>
      </c>
      <c r="F5086" t="s">
        <v>47</v>
      </c>
      <c r="G5086" t="s">
        <v>340</v>
      </c>
      <c r="H5086">
        <v>546788</v>
      </c>
      <c r="I5086">
        <v>627056</v>
      </c>
      <c r="J5086">
        <v>11</v>
      </c>
      <c r="K5086">
        <v>52</v>
      </c>
      <c r="L5086" t="s">
        <v>900</v>
      </c>
      <c r="M5086">
        <v>3513470</v>
      </c>
      <c r="N5086" t="s">
        <v>917</v>
      </c>
      <c r="O5086" t="s">
        <v>918</v>
      </c>
      <c r="Z5086" t="s">
        <v>1042</v>
      </c>
      <c r="AA5086">
        <v>10</v>
      </c>
      <c r="AB5086" t="str">
        <f>LEFT(Tabela2__2[[#This Row],[Atributo]],SEARCH("-",Tabela2__2[[#This Row],[Atributo]],1)-2)</f>
        <v>Q1</v>
      </c>
      <c r="AC5086" t="s">
        <v>1066</v>
      </c>
      <c r="AD50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86" t="str">
        <f>CONCATENATE(Tabela2__2[[#This Row],[curso]],Tabela2__2[[#This Row],[BLOCO]])</f>
        <v>BACHARELADO EM ENFERMAGEM - SEMIPRESENCIAL 3B1</v>
      </c>
    </row>
    <row r="5087" spans="1:31" x14ac:dyDescent="0.25">
      <c r="A5087">
        <v>714</v>
      </c>
      <c r="B5087" t="s">
        <v>247</v>
      </c>
      <c r="C5087">
        <v>418</v>
      </c>
      <c r="D5087" t="s">
        <v>31</v>
      </c>
      <c r="E5087">
        <v>5511</v>
      </c>
      <c r="F5087" t="s">
        <v>47</v>
      </c>
      <c r="G5087" t="s">
        <v>340</v>
      </c>
      <c r="H5087">
        <v>546788</v>
      </c>
      <c r="I5087">
        <v>627056</v>
      </c>
      <c r="J5087">
        <v>11</v>
      </c>
      <c r="K5087">
        <v>52</v>
      </c>
      <c r="L5087" t="s">
        <v>900</v>
      </c>
      <c r="M5087">
        <v>3513470</v>
      </c>
      <c r="N5087" t="s">
        <v>917</v>
      </c>
      <c r="O5087" t="s">
        <v>918</v>
      </c>
      <c r="Z5087" t="s">
        <v>1043</v>
      </c>
      <c r="AA5087">
        <v>10</v>
      </c>
      <c r="AB5087" t="str">
        <f>LEFT(Tabela2__2[[#This Row],[Atributo]],SEARCH("-",Tabela2__2[[#This Row],[Atributo]],1)-2)</f>
        <v>Q2</v>
      </c>
      <c r="AC5087" t="s">
        <v>1066</v>
      </c>
      <c r="AD50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87" t="str">
        <f>CONCATENATE(Tabela2__2[[#This Row],[curso]],Tabela2__2[[#This Row],[BLOCO]])</f>
        <v>BACHARELADO EM ENFERMAGEM - SEMIPRESENCIAL 3B1</v>
      </c>
    </row>
    <row r="5088" spans="1:31" x14ac:dyDescent="0.25">
      <c r="A5088">
        <v>714</v>
      </c>
      <c r="B5088" t="s">
        <v>247</v>
      </c>
      <c r="C5088">
        <v>418</v>
      </c>
      <c r="D5088" t="s">
        <v>31</v>
      </c>
      <c r="E5088">
        <v>5511</v>
      </c>
      <c r="F5088" t="s">
        <v>47</v>
      </c>
      <c r="G5088" t="s">
        <v>340</v>
      </c>
      <c r="H5088">
        <v>546788</v>
      </c>
      <c r="I5088">
        <v>627056</v>
      </c>
      <c r="J5088">
        <v>11</v>
      </c>
      <c r="K5088">
        <v>52</v>
      </c>
      <c r="L5088" t="s">
        <v>900</v>
      </c>
      <c r="M5088">
        <v>3513470</v>
      </c>
      <c r="N5088" t="s">
        <v>917</v>
      </c>
      <c r="O5088" t="s">
        <v>918</v>
      </c>
      <c r="Z5088" t="s">
        <v>1044</v>
      </c>
      <c r="AA5088">
        <v>10</v>
      </c>
      <c r="AB5088" t="str">
        <f>LEFT(Tabela2__2[[#This Row],[Atributo]],SEARCH("-",Tabela2__2[[#This Row],[Atributo]],1)-2)</f>
        <v>Q3</v>
      </c>
      <c r="AC5088" t="s">
        <v>1066</v>
      </c>
      <c r="AD50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88" t="str">
        <f>CONCATENATE(Tabela2__2[[#This Row],[curso]],Tabela2__2[[#This Row],[BLOCO]])</f>
        <v>BACHARELADO EM ENFERMAGEM - SEMIPRESENCIAL 3B1</v>
      </c>
    </row>
    <row r="5089" spans="1:31" x14ac:dyDescent="0.25">
      <c r="A5089">
        <v>714</v>
      </c>
      <c r="B5089" t="s">
        <v>247</v>
      </c>
      <c r="C5089">
        <v>418</v>
      </c>
      <c r="D5089" t="s">
        <v>31</v>
      </c>
      <c r="E5089">
        <v>5511</v>
      </c>
      <c r="F5089" t="s">
        <v>47</v>
      </c>
      <c r="G5089" t="s">
        <v>340</v>
      </c>
      <c r="H5089">
        <v>546788</v>
      </c>
      <c r="I5089">
        <v>627056</v>
      </c>
      <c r="J5089">
        <v>11</v>
      </c>
      <c r="K5089">
        <v>52</v>
      </c>
      <c r="L5089" t="s">
        <v>900</v>
      </c>
      <c r="M5089">
        <v>3513470</v>
      </c>
      <c r="N5089" t="s">
        <v>917</v>
      </c>
      <c r="O5089" t="s">
        <v>918</v>
      </c>
      <c r="Z5089" t="s">
        <v>1045</v>
      </c>
      <c r="AA5089">
        <v>10</v>
      </c>
      <c r="AB5089" t="str">
        <f>LEFT(Tabela2__2[[#This Row],[Atributo]],SEARCH("-",Tabela2__2[[#This Row],[Atributo]],1)-2)</f>
        <v>Q4</v>
      </c>
      <c r="AC5089" t="s">
        <v>1066</v>
      </c>
      <c r="AD508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89" t="str">
        <f>CONCATENATE(Tabela2__2[[#This Row],[curso]],Tabela2__2[[#This Row],[BLOCO]])</f>
        <v>BACHARELADO EM ENFERMAGEM - SEMIPRESENCIAL 3B1</v>
      </c>
    </row>
    <row r="5090" spans="1:31" x14ac:dyDescent="0.25">
      <c r="A5090">
        <v>714</v>
      </c>
      <c r="B5090" t="s">
        <v>247</v>
      </c>
      <c r="C5090">
        <v>418</v>
      </c>
      <c r="D5090" t="s">
        <v>31</v>
      </c>
      <c r="E5090">
        <v>5511</v>
      </c>
      <c r="F5090" t="s">
        <v>47</v>
      </c>
      <c r="G5090" t="s">
        <v>340</v>
      </c>
      <c r="H5090">
        <v>546788</v>
      </c>
      <c r="I5090">
        <v>627056</v>
      </c>
      <c r="J5090">
        <v>11</v>
      </c>
      <c r="K5090">
        <v>52</v>
      </c>
      <c r="L5090" t="s">
        <v>900</v>
      </c>
      <c r="M5090">
        <v>3513470</v>
      </c>
      <c r="N5090" t="s">
        <v>917</v>
      </c>
      <c r="O5090" t="s">
        <v>918</v>
      </c>
      <c r="Z5090" t="s">
        <v>1046</v>
      </c>
      <c r="AA5090">
        <v>10</v>
      </c>
      <c r="AB5090" t="str">
        <f>LEFT(Tabela2__2[[#This Row],[Atributo]],SEARCH("-",Tabela2__2[[#This Row],[Atributo]],1)-2)</f>
        <v>Q5</v>
      </c>
      <c r="AC5090" t="s">
        <v>1066</v>
      </c>
      <c r="AD509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90" t="str">
        <f>CONCATENATE(Tabela2__2[[#This Row],[curso]],Tabela2__2[[#This Row],[BLOCO]])</f>
        <v>BACHARELADO EM ENFERMAGEM - SEMIPRESENCIAL 3B1</v>
      </c>
    </row>
    <row r="5091" spans="1:31" x14ac:dyDescent="0.25">
      <c r="A5091">
        <v>714</v>
      </c>
      <c r="B5091" t="s">
        <v>247</v>
      </c>
      <c r="C5091">
        <v>418</v>
      </c>
      <c r="D5091" t="s">
        <v>31</v>
      </c>
      <c r="E5091">
        <v>5511</v>
      </c>
      <c r="F5091" t="s">
        <v>47</v>
      </c>
      <c r="G5091" t="s">
        <v>340</v>
      </c>
      <c r="H5091">
        <v>546788</v>
      </c>
      <c r="I5091">
        <v>627056</v>
      </c>
      <c r="J5091">
        <v>11</v>
      </c>
      <c r="K5091">
        <v>52</v>
      </c>
      <c r="L5091" t="s">
        <v>900</v>
      </c>
      <c r="M5091">
        <v>3513470</v>
      </c>
      <c r="N5091" t="s">
        <v>917</v>
      </c>
      <c r="O5091" t="s">
        <v>918</v>
      </c>
      <c r="Z5091" t="s">
        <v>1047</v>
      </c>
      <c r="AA5091">
        <v>10</v>
      </c>
      <c r="AB5091" t="str">
        <f>LEFT(Tabela2__2[[#This Row],[Atributo]],SEARCH("-",Tabela2__2[[#This Row],[Atributo]],1)-2)</f>
        <v>Q6</v>
      </c>
      <c r="AC5091" t="s">
        <v>1066</v>
      </c>
      <c r="AD509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91" t="str">
        <f>CONCATENATE(Tabela2__2[[#This Row],[curso]],Tabela2__2[[#This Row],[BLOCO]])</f>
        <v>BACHARELADO EM ENFERMAGEM - SEMIPRESENCIAL 3B1</v>
      </c>
    </row>
    <row r="5092" spans="1:31" x14ac:dyDescent="0.25">
      <c r="A5092">
        <v>714</v>
      </c>
      <c r="B5092" t="s">
        <v>247</v>
      </c>
      <c r="C5092">
        <v>418</v>
      </c>
      <c r="D5092" t="s">
        <v>31</v>
      </c>
      <c r="E5092">
        <v>5511</v>
      </c>
      <c r="F5092" t="s">
        <v>47</v>
      </c>
      <c r="G5092" t="s">
        <v>340</v>
      </c>
      <c r="H5092">
        <v>546788</v>
      </c>
      <c r="I5092">
        <v>627056</v>
      </c>
      <c r="J5092">
        <v>11</v>
      </c>
      <c r="K5092">
        <v>52</v>
      </c>
      <c r="L5092" t="s">
        <v>900</v>
      </c>
      <c r="M5092">
        <v>3513470</v>
      </c>
      <c r="N5092" t="s">
        <v>917</v>
      </c>
      <c r="O5092" t="s">
        <v>918</v>
      </c>
      <c r="Z5092" t="s">
        <v>1048</v>
      </c>
      <c r="AA5092">
        <v>10</v>
      </c>
      <c r="AB5092" t="str">
        <f>LEFT(Tabela2__2[[#This Row],[Atributo]],SEARCH("-",Tabela2__2[[#This Row],[Atributo]],1)-2)</f>
        <v>Q7</v>
      </c>
      <c r="AC5092" t="s">
        <v>1066</v>
      </c>
      <c r="AD509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Fundamentos para o Cuidado em Enfermagem546788</v>
      </c>
      <c r="AE5092" t="str">
        <f>CONCATENATE(Tabela2__2[[#This Row],[curso]],Tabela2__2[[#This Row],[BLOCO]])</f>
        <v>BACHARELADO EM ENFERMAGEM - SEMIPRESENCIAL 3B1</v>
      </c>
    </row>
    <row r="5093" spans="1:31" x14ac:dyDescent="0.25">
      <c r="A5093">
        <v>714</v>
      </c>
      <c r="B5093" t="s">
        <v>247</v>
      </c>
      <c r="C5093">
        <v>418</v>
      </c>
      <c r="D5093" t="s">
        <v>31</v>
      </c>
      <c r="E5093">
        <v>5511</v>
      </c>
      <c r="F5093" t="s">
        <v>47</v>
      </c>
      <c r="G5093" t="s">
        <v>340</v>
      </c>
      <c r="H5093">
        <v>546788</v>
      </c>
      <c r="I5093">
        <v>627056</v>
      </c>
      <c r="J5093">
        <v>11</v>
      </c>
      <c r="K5093">
        <v>52</v>
      </c>
      <c r="L5093" t="s">
        <v>900</v>
      </c>
      <c r="M5093">
        <v>3513470</v>
      </c>
      <c r="N5093" t="s">
        <v>917</v>
      </c>
      <c r="O5093" t="s">
        <v>918</v>
      </c>
      <c r="Z5093" t="s">
        <v>1049</v>
      </c>
      <c r="AA5093">
        <v>10</v>
      </c>
      <c r="AB5093" t="str">
        <f>LEFT(Tabela2__2[[#This Row],[Atributo]],SEARCH("-",Tabela2__2[[#This Row],[Atributo]],1)-2)</f>
        <v>Q8</v>
      </c>
      <c r="AC5093" t="s">
        <v>1067</v>
      </c>
      <c r="AD509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5093" t="str">
        <f>CONCATENATE(Tabela2__2[[#This Row],[curso]],Tabela2__2[[#This Row],[BLOCO]])</f>
        <v>BACHARELADO EM ENFERMAGEM - SEMIPRESENCIAL 3B2</v>
      </c>
    </row>
    <row r="5094" spans="1:31" x14ac:dyDescent="0.25">
      <c r="A5094">
        <v>714</v>
      </c>
      <c r="B5094" t="s">
        <v>247</v>
      </c>
      <c r="C5094">
        <v>418</v>
      </c>
      <c r="D5094" t="s">
        <v>31</v>
      </c>
      <c r="E5094">
        <v>5511</v>
      </c>
      <c r="F5094" t="s">
        <v>47</v>
      </c>
      <c r="G5094" t="s">
        <v>340</v>
      </c>
      <c r="H5094">
        <v>546788</v>
      </c>
      <c r="I5094">
        <v>627056</v>
      </c>
      <c r="J5094">
        <v>11</v>
      </c>
      <c r="K5094">
        <v>52</v>
      </c>
      <c r="L5094" t="s">
        <v>900</v>
      </c>
      <c r="M5094">
        <v>3513470</v>
      </c>
      <c r="N5094" t="s">
        <v>917</v>
      </c>
      <c r="O5094" t="s">
        <v>918</v>
      </c>
      <c r="Z5094" t="s">
        <v>1050</v>
      </c>
      <c r="AA5094">
        <v>10</v>
      </c>
      <c r="AB5094" t="str">
        <f>LEFT(Tabela2__2[[#This Row],[Atributo]],SEARCH("-",Tabela2__2[[#This Row],[Atributo]],1)-2)</f>
        <v>Q9</v>
      </c>
      <c r="AC5094" t="s">
        <v>1067</v>
      </c>
      <c r="AD509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5094" t="str">
        <f>CONCATENATE(Tabela2__2[[#This Row],[curso]],Tabela2__2[[#This Row],[BLOCO]])</f>
        <v>BACHARELADO EM ENFERMAGEM - SEMIPRESENCIAL 3B2</v>
      </c>
    </row>
    <row r="5095" spans="1:31" x14ac:dyDescent="0.25">
      <c r="A5095">
        <v>714</v>
      </c>
      <c r="B5095" t="s">
        <v>247</v>
      </c>
      <c r="C5095">
        <v>418</v>
      </c>
      <c r="D5095" t="s">
        <v>31</v>
      </c>
      <c r="E5095">
        <v>5511</v>
      </c>
      <c r="F5095" t="s">
        <v>47</v>
      </c>
      <c r="G5095" t="s">
        <v>340</v>
      </c>
      <c r="H5095">
        <v>546788</v>
      </c>
      <c r="I5095">
        <v>627056</v>
      </c>
      <c r="J5095">
        <v>11</v>
      </c>
      <c r="K5095">
        <v>52</v>
      </c>
      <c r="L5095" t="s">
        <v>900</v>
      </c>
      <c r="M5095">
        <v>3513470</v>
      </c>
      <c r="N5095" t="s">
        <v>917</v>
      </c>
      <c r="O5095" t="s">
        <v>918</v>
      </c>
      <c r="Z5095" t="s">
        <v>1051</v>
      </c>
      <c r="AA5095">
        <v>10</v>
      </c>
      <c r="AB5095" t="str">
        <f>LEFT(Tabela2__2[[#This Row],[Atributo]],SEARCH("-",Tabela2__2[[#This Row],[Atributo]],1)-2)</f>
        <v>Q10</v>
      </c>
      <c r="AC5095" t="s">
        <v>1067</v>
      </c>
      <c r="AD509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5095" t="str">
        <f>CONCATENATE(Tabela2__2[[#This Row],[curso]],Tabela2__2[[#This Row],[BLOCO]])</f>
        <v>BACHARELADO EM ENFERMAGEM - SEMIPRESENCIAL 3B2</v>
      </c>
    </row>
    <row r="5096" spans="1:31" x14ac:dyDescent="0.25">
      <c r="A5096">
        <v>714</v>
      </c>
      <c r="B5096" t="s">
        <v>247</v>
      </c>
      <c r="C5096">
        <v>418</v>
      </c>
      <c r="D5096" t="s">
        <v>31</v>
      </c>
      <c r="E5096">
        <v>5511</v>
      </c>
      <c r="F5096" t="s">
        <v>47</v>
      </c>
      <c r="G5096" t="s">
        <v>340</v>
      </c>
      <c r="H5096">
        <v>546788</v>
      </c>
      <c r="I5096">
        <v>627056</v>
      </c>
      <c r="J5096">
        <v>11</v>
      </c>
      <c r="K5096">
        <v>52</v>
      </c>
      <c r="L5096" t="s">
        <v>900</v>
      </c>
      <c r="M5096">
        <v>3513470</v>
      </c>
      <c r="N5096" t="s">
        <v>917</v>
      </c>
      <c r="O5096" t="s">
        <v>918</v>
      </c>
      <c r="Z5096" t="s">
        <v>1052</v>
      </c>
      <c r="AA5096">
        <v>10</v>
      </c>
      <c r="AB5096" t="str">
        <f>LEFT(Tabela2__2[[#This Row],[Atributo]],SEARCH("-",Tabela2__2[[#This Row],[Atributo]],1)-2)</f>
        <v>Q11</v>
      </c>
      <c r="AC5096" t="s">
        <v>1067</v>
      </c>
      <c r="AD509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Fundamentos para o Cuidado em Enfermagem546788</v>
      </c>
      <c r="AE5096" t="str">
        <f>CONCATENATE(Tabela2__2[[#This Row],[curso]],Tabela2__2[[#This Row],[BLOCO]])</f>
        <v>BACHARELADO EM ENFERMAGEM - SEMIPRESENCIAL 3B2</v>
      </c>
    </row>
    <row r="5097" spans="1:31" x14ac:dyDescent="0.25">
      <c r="A5097">
        <v>714</v>
      </c>
      <c r="B5097" t="s">
        <v>247</v>
      </c>
      <c r="C5097">
        <v>418</v>
      </c>
      <c r="D5097" t="s">
        <v>31</v>
      </c>
      <c r="E5097">
        <v>5511</v>
      </c>
      <c r="F5097" t="s">
        <v>47</v>
      </c>
      <c r="G5097" t="s">
        <v>340</v>
      </c>
      <c r="H5097">
        <v>546788</v>
      </c>
      <c r="I5097">
        <v>627056</v>
      </c>
      <c r="J5097">
        <v>11</v>
      </c>
      <c r="K5097">
        <v>52</v>
      </c>
      <c r="L5097" t="s">
        <v>900</v>
      </c>
      <c r="M5097">
        <v>3513470</v>
      </c>
      <c r="N5097" t="s">
        <v>917</v>
      </c>
      <c r="O5097" t="s">
        <v>918</v>
      </c>
      <c r="Z5097" t="s">
        <v>1053</v>
      </c>
      <c r="AA5097">
        <v>10</v>
      </c>
      <c r="AB5097" t="str">
        <f>LEFT(Tabela2__2[[#This Row],[Atributo]],SEARCH("-",Tabela2__2[[#This Row],[Atributo]],1)-2)</f>
        <v>Q12</v>
      </c>
      <c r="AC5097" t="s">
        <v>1069</v>
      </c>
      <c r="AD509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097" t="str">
        <f>CONCATENATE(Tabela2__2[[#This Row],[curso]],Tabela2__2[[#This Row],[BLOCO]])</f>
        <v>BACHARELADO EM ENFERMAGEM - SEMIPRESENCIAL 3B3</v>
      </c>
    </row>
    <row r="5098" spans="1:31" x14ac:dyDescent="0.25">
      <c r="A5098">
        <v>714</v>
      </c>
      <c r="B5098" t="s">
        <v>247</v>
      </c>
      <c r="C5098">
        <v>418</v>
      </c>
      <c r="D5098" t="s">
        <v>31</v>
      </c>
      <c r="E5098">
        <v>5511</v>
      </c>
      <c r="F5098" t="s">
        <v>47</v>
      </c>
      <c r="G5098" t="s">
        <v>340</v>
      </c>
      <c r="H5098">
        <v>546788</v>
      </c>
      <c r="I5098">
        <v>627056</v>
      </c>
      <c r="J5098">
        <v>11</v>
      </c>
      <c r="K5098">
        <v>52</v>
      </c>
      <c r="L5098" t="s">
        <v>900</v>
      </c>
      <c r="M5098">
        <v>3513470</v>
      </c>
      <c r="N5098" t="s">
        <v>917</v>
      </c>
      <c r="O5098" t="s">
        <v>918</v>
      </c>
      <c r="Z5098" t="s">
        <v>1054</v>
      </c>
      <c r="AA5098">
        <v>10</v>
      </c>
      <c r="AB5098" t="str">
        <f>LEFT(Tabela2__2[[#This Row],[Atributo]],SEARCH("-",Tabela2__2[[#This Row],[Atributo]],1)-2)</f>
        <v>Q13</v>
      </c>
      <c r="AC5098" t="s">
        <v>1069</v>
      </c>
      <c r="AD5098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098" t="str">
        <f>CONCATENATE(Tabela2__2[[#This Row],[curso]],Tabela2__2[[#This Row],[BLOCO]])</f>
        <v>BACHARELADO EM ENFERMAGEM - SEMIPRESENCIAL 3B3</v>
      </c>
    </row>
    <row r="5099" spans="1:31" x14ac:dyDescent="0.25">
      <c r="A5099">
        <v>714</v>
      </c>
      <c r="B5099" t="s">
        <v>247</v>
      </c>
      <c r="C5099">
        <v>418</v>
      </c>
      <c r="D5099" t="s">
        <v>31</v>
      </c>
      <c r="E5099">
        <v>5511</v>
      </c>
      <c r="F5099" t="s">
        <v>47</v>
      </c>
      <c r="G5099" t="s">
        <v>340</v>
      </c>
      <c r="H5099">
        <v>546788</v>
      </c>
      <c r="I5099">
        <v>627056</v>
      </c>
      <c r="J5099">
        <v>11</v>
      </c>
      <c r="K5099">
        <v>52</v>
      </c>
      <c r="L5099" t="s">
        <v>900</v>
      </c>
      <c r="M5099">
        <v>3513470</v>
      </c>
      <c r="N5099" t="s">
        <v>917</v>
      </c>
      <c r="O5099" t="s">
        <v>918</v>
      </c>
      <c r="Z5099" t="s">
        <v>1055</v>
      </c>
      <c r="AA5099">
        <v>10</v>
      </c>
      <c r="AB5099" t="str">
        <f>LEFT(Tabela2__2[[#This Row],[Atributo]],SEARCH("-",Tabela2__2[[#This Row],[Atributo]],1)-2)</f>
        <v>Q14</v>
      </c>
      <c r="AC5099" t="s">
        <v>1069</v>
      </c>
      <c r="AD5099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099" t="str">
        <f>CONCATENATE(Tabela2__2[[#This Row],[curso]],Tabela2__2[[#This Row],[BLOCO]])</f>
        <v>BACHARELADO EM ENFERMAGEM - SEMIPRESENCIAL 3B3</v>
      </c>
    </row>
    <row r="5100" spans="1:31" x14ac:dyDescent="0.25">
      <c r="A5100">
        <v>714</v>
      </c>
      <c r="B5100" t="s">
        <v>247</v>
      </c>
      <c r="C5100">
        <v>418</v>
      </c>
      <c r="D5100" t="s">
        <v>31</v>
      </c>
      <c r="E5100">
        <v>5511</v>
      </c>
      <c r="F5100" t="s">
        <v>47</v>
      </c>
      <c r="G5100" t="s">
        <v>340</v>
      </c>
      <c r="H5100">
        <v>546788</v>
      </c>
      <c r="I5100">
        <v>627056</v>
      </c>
      <c r="J5100">
        <v>11</v>
      </c>
      <c r="K5100">
        <v>52</v>
      </c>
      <c r="L5100" t="s">
        <v>900</v>
      </c>
      <c r="M5100">
        <v>3513470</v>
      </c>
      <c r="N5100" t="s">
        <v>917</v>
      </c>
      <c r="O5100" t="s">
        <v>918</v>
      </c>
      <c r="Z5100" t="s">
        <v>1056</v>
      </c>
      <c r="AA5100">
        <v>10</v>
      </c>
      <c r="AB5100" t="str">
        <f>LEFT(Tabela2__2[[#This Row],[Atributo]],SEARCH("-",Tabela2__2[[#This Row],[Atributo]],1)-2)</f>
        <v>Q15</v>
      </c>
      <c r="AC5100" t="s">
        <v>1069</v>
      </c>
      <c r="AD5100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100" t="str">
        <f>CONCATENATE(Tabela2__2[[#This Row],[curso]],Tabela2__2[[#This Row],[BLOCO]])</f>
        <v>BACHARELADO EM ENFERMAGEM - SEMIPRESENCIAL 3B3</v>
      </c>
    </row>
    <row r="5101" spans="1:31" x14ac:dyDescent="0.25">
      <c r="A5101">
        <v>714</v>
      </c>
      <c r="B5101" t="s">
        <v>247</v>
      </c>
      <c r="C5101">
        <v>418</v>
      </c>
      <c r="D5101" t="s">
        <v>31</v>
      </c>
      <c r="E5101">
        <v>5511</v>
      </c>
      <c r="F5101" t="s">
        <v>47</v>
      </c>
      <c r="G5101" t="s">
        <v>340</v>
      </c>
      <c r="H5101">
        <v>546788</v>
      </c>
      <c r="I5101">
        <v>627056</v>
      </c>
      <c r="J5101">
        <v>11</v>
      </c>
      <c r="K5101">
        <v>52</v>
      </c>
      <c r="L5101" t="s">
        <v>900</v>
      </c>
      <c r="M5101">
        <v>3513470</v>
      </c>
      <c r="N5101" t="s">
        <v>917</v>
      </c>
      <c r="O5101" t="s">
        <v>918</v>
      </c>
      <c r="Z5101" t="s">
        <v>1057</v>
      </c>
      <c r="AA5101">
        <v>10</v>
      </c>
      <c r="AB5101" t="str">
        <f>LEFT(Tabela2__2[[#This Row],[Atributo]],SEARCH("-",Tabela2__2[[#This Row],[Atributo]],1)-2)</f>
        <v>Q16</v>
      </c>
      <c r="AC5101" t="s">
        <v>1069</v>
      </c>
      <c r="AD510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101" t="str">
        <f>CONCATENATE(Tabela2__2[[#This Row],[curso]],Tabela2__2[[#This Row],[BLOCO]])</f>
        <v>BACHARELADO EM ENFERMAGEM - SEMIPRESENCIAL 3B3</v>
      </c>
    </row>
    <row r="5102" spans="1:31" x14ac:dyDescent="0.25">
      <c r="A5102">
        <v>714</v>
      </c>
      <c r="B5102" t="s">
        <v>247</v>
      </c>
      <c r="C5102">
        <v>418</v>
      </c>
      <c r="D5102" t="s">
        <v>31</v>
      </c>
      <c r="E5102">
        <v>5511</v>
      </c>
      <c r="F5102" t="s">
        <v>47</v>
      </c>
      <c r="G5102" t="s">
        <v>340</v>
      </c>
      <c r="H5102">
        <v>546788</v>
      </c>
      <c r="I5102">
        <v>627056</v>
      </c>
      <c r="J5102">
        <v>11</v>
      </c>
      <c r="K5102">
        <v>52</v>
      </c>
      <c r="L5102" t="s">
        <v>900</v>
      </c>
      <c r="M5102">
        <v>3513470</v>
      </c>
      <c r="N5102" t="s">
        <v>917</v>
      </c>
      <c r="O5102" t="s">
        <v>918</v>
      </c>
      <c r="Z5102" t="s">
        <v>1058</v>
      </c>
      <c r="AA5102">
        <v>10</v>
      </c>
      <c r="AB5102" t="str">
        <f>LEFT(Tabela2__2[[#This Row],[Atributo]],SEARCH("-",Tabela2__2[[#This Row],[Atributo]],1)-2)</f>
        <v>Q17</v>
      </c>
      <c r="AC5102" t="s">
        <v>1069</v>
      </c>
      <c r="AD510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102" t="str">
        <f>CONCATENATE(Tabela2__2[[#This Row],[curso]],Tabela2__2[[#This Row],[BLOCO]])</f>
        <v>BACHARELADO EM ENFERMAGEM - SEMIPRESENCIAL 3B3</v>
      </c>
    </row>
    <row r="5103" spans="1:31" x14ac:dyDescent="0.25">
      <c r="A5103">
        <v>714</v>
      </c>
      <c r="B5103" t="s">
        <v>247</v>
      </c>
      <c r="C5103">
        <v>418</v>
      </c>
      <c r="D5103" t="s">
        <v>31</v>
      </c>
      <c r="E5103">
        <v>5511</v>
      </c>
      <c r="F5103" t="s">
        <v>47</v>
      </c>
      <c r="G5103" t="s">
        <v>340</v>
      </c>
      <c r="H5103">
        <v>546788</v>
      </c>
      <c r="I5103">
        <v>627056</v>
      </c>
      <c r="J5103">
        <v>11</v>
      </c>
      <c r="K5103">
        <v>52</v>
      </c>
      <c r="L5103" t="s">
        <v>900</v>
      </c>
      <c r="M5103">
        <v>3513470</v>
      </c>
      <c r="N5103" t="s">
        <v>917</v>
      </c>
      <c r="O5103" t="s">
        <v>918</v>
      </c>
      <c r="Z5103" t="s">
        <v>1059</v>
      </c>
      <c r="AA5103">
        <v>10</v>
      </c>
      <c r="AB5103" t="str">
        <f>LEFT(Tabela2__2[[#This Row],[Atributo]],SEARCH("-",Tabela2__2[[#This Row],[Atributo]],1)-2)</f>
        <v>Q18</v>
      </c>
      <c r="AC5103" t="s">
        <v>1068</v>
      </c>
      <c r="AD510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5103" t="str">
        <f>CONCATENATE(Tabela2__2[[#This Row],[curso]],Tabela2__2[[#This Row],[BLOCO]])</f>
        <v>BACHARELADO EM ENFERMAGEM - SEMIPRESENCIAL 3B4</v>
      </c>
    </row>
    <row r="5104" spans="1:31" x14ac:dyDescent="0.25">
      <c r="A5104">
        <v>714</v>
      </c>
      <c r="B5104" t="s">
        <v>247</v>
      </c>
      <c r="C5104">
        <v>418</v>
      </c>
      <c r="D5104" t="s">
        <v>31</v>
      </c>
      <c r="E5104">
        <v>5511</v>
      </c>
      <c r="F5104" t="s">
        <v>47</v>
      </c>
      <c r="G5104" t="s">
        <v>340</v>
      </c>
      <c r="H5104">
        <v>546788</v>
      </c>
      <c r="I5104">
        <v>627056</v>
      </c>
      <c r="J5104">
        <v>11</v>
      </c>
      <c r="K5104">
        <v>52</v>
      </c>
      <c r="L5104" t="s">
        <v>900</v>
      </c>
      <c r="M5104">
        <v>3513470</v>
      </c>
      <c r="N5104" t="s">
        <v>917</v>
      </c>
      <c r="O5104" t="s">
        <v>918</v>
      </c>
      <c r="Z5104" t="s">
        <v>1060</v>
      </c>
      <c r="AA5104">
        <v>10</v>
      </c>
      <c r="AB5104" t="str">
        <f>LEFT(Tabela2__2[[#This Row],[Atributo]],SEARCH("-",Tabela2__2[[#This Row],[Atributo]],1)-2)</f>
        <v>Q19</v>
      </c>
      <c r="AC5104" t="s">
        <v>1068</v>
      </c>
      <c r="AD5104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5104" t="str">
        <f>CONCATENATE(Tabela2__2[[#This Row],[curso]],Tabela2__2[[#This Row],[BLOCO]])</f>
        <v>BACHARELADO EM ENFERMAGEM - SEMIPRESENCIAL 3B4</v>
      </c>
    </row>
    <row r="5105" spans="1:31" x14ac:dyDescent="0.25">
      <c r="A5105">
        <v>714</v>
      </c>
      <c r="B5105" t="s">
        <v>247</v>
      </c>
      <c r="C5105">
        <v>418</v>
      </c>
      <c r="D5105" t="s">
        <v>31</v>
      </c>
      <c r="E5105">
        <v>5511</v>
      </c>
      <c r="F5105" t="s">
        <v>47</v>
      </c>
      <c r="G5105" t="s">
        <v>340</v>
      </c>
      <c r="H5105">
        <v>546788</v>
      </c>
      <c r="I5105">
        <v>627056</v>
      </c>
      <c r="J5105">
        <v>11</v>
      </c>
      <c r="K5105">
        <v>52</v>
      </c>
      <c r="L5105" t="s">
        <v>900</v>
      </c>
      <c r="M5105">
        <v>3513470</v>
      </c>
      <c r="N5105" t="s">
        <v>917</v>
      </c>
      <c r="O5105" t="s">
        <v>918</v>
      </c>
      <c r="Z5105" t="s">
        <v>1061</v>
      </c>
      <c r="AA5105">
        <v>10</v>
      </c>
      <c r="AB5105" t="str">
        <f>LEFT(Tabela2__2[[#This Row],[Atributo]],SEARCH("-",Tabela2__2[[#This Row],[Atributo]],1)-2)</f>
        <v>Q20</v>
      </c>
      <c r="AC5105" t="s">
        <v>1068</v>
      </c>
      <c r="AD510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5105" t="str">
        <f>CONCATENATE(Tabela2__2[[#This Row],[curso]],Tabela2__2[[#This Row],[BLOCO]])</f>
        <v>BACHARELADO EM ENFERMAGEM - SEMIPRESENCIAL 3B4</v>
      </c>
    </row>
    <row r="5106" spans="1:31" x14ac:dyDescent="0.25">
      <c r="A5106">
        <v>714</v>
      </c>
      <c r="B5106" t="s">
        <v>247</v>
      </c>
      <c r="C5106">
        <v>418</v>
      </c>
      <c r="D5106" t="s">
        <v>31</v>
      </c>
      <c r="E5106">
        <v>5511</v>
      </c>
      <c r="F5106" t="s">
        <v>47</v>
      </c>
      <c r="G5106" t="s">
        <v>340</v>
      </c>
      <c r="H5106">
        <v>546788</v>
      </c>
      <c r="I5106">
        <v>627056</v>
      </c>
      <c r="J5106">
        <v>11</v>
      </c>
      <c r="K5106">
        <v>52</v>
      </c>
      <c r="L5106" t="s">
        <v>900</v>
      </c>
      <c r="M5106">
        <v>3513470</v>
      </c>
      <c r="N5106" t="s">
        <v>917</v>
      </c>
      <c r="O5106" t="s">
        <v>918</v>
      </c>
      <c r="Z5106" t="s">
        <v>1062</v>
      </c>
      <c r="AA5106">
        <v>10</v>
      </c>
      <c r="AB5106" t="str">
        <f>LEFT(Tabela2__2[[#This Row],[Atributo]],SEARCH("-",Tabela2__2[[#This Row],[Atributo]],1)-2)</f>
        <v>Q21</v>
      </c>
      <c r="AC5106" t="s">
        <v>1068</v>
      </c>
      <c r="AD510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Fundamentos para o Cuidado em Enfermagem546788</v>
      </c>
      <c r="AE5106" t="str">
        <f>CONCATENATE(Tabela2__2[[#This Row],[curso]],Tabela2__2[[#This Row],[BLOCO]])</f>
        <v>BACHARELADO EM ENFERMAGEM - SEMIPRESENCIAL 3B4</v>
      </c>
    </row>
    <row r="5107" spans="1:31" x14ac:dyDescent="0.25">
      <c r="A5107">
        <v>714</v>
      </c>
      <c r="B5107" t="s">
        <v>82</v>
      </c>
      <c r="C5107">
        <v>68</v>
      </c>
      <c r="D5107" t="s">
        <v>31</v>
      </c>
      <c r="E5107">
        <v>5511</v>
      </c>
      <c r="F5107" t="s">
        <v>47</v>
      </c>
      <c r="G5107" t="s">
        <v>340</v>
      </c>
      <c r="H5107">
        <v>546788</v>
      </c>
      <c r="I5107">
        <v>627056</v>
      </c>
      <c r="J5107">
        <v>11</v>
      </c>
      <c r="K5107">
        <v>52</v>
      </c>
      <c r="L5107" t="s">
        <v>900</v>
      </c>
      <c r="M5107">
        <v>4063096</v>
      </c>
      <c r="N5107" t="s">
        <v>917</v>
      </c>
      <c r="O5107" t="s">
        <v>918</v>
      </c>
      <c r="Z5107" t="s">
        <v>1058</v>
      </c>
      <c r="AA5107">
        <v>10</v>
      </c>
      <c r="AB5107" t="str">
        <f>LEFT(Tabela2__2[[#This Row],[Atributo]],SEARCH("-",Tabela2__2[[#This Row],[Atributo]],1)-2)</f>
        <v>Q17</v>
      </c>
      <c r="AC5107" t="s">
        <v>1069</v>
      </c>
      <c r="AD510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5107" t="str">
        <f>CONCATENATE(Tabela2__2[[#This Row],[curso]],Tabela2__2[[#This Row],[BLOCO]])</f>
        <v>BACHARELADO EM ENFERMAGEM - SEMIPRESENCIAL 3B3</v>
      </c>
    </row>
    <row r="5108" spans="1:31" x14ac:dyDescent="0.25">
      <c r="A5108">
        <v>714</v>
      </c>
      <c r="B5108" t="s">
        <v>531</v>
      </c>
      <c r="C5108">
        <v>2862</v>
      </c>
      <c r="D5108" t="s">
        <v>31</v>
      </c>
      <c r="E5108">
        <v>5511</v>
      </c>
      <c r="F5108" t="s">
        <v>47</v>
      </c>
      <c r="G5108" t="s">
        <v>273</v>
      </c>
      <c r="H5108">
        <v>542998</v>
      </c>
      <c r="I5108">
        <v>620898</v>
      </c>
      <c r="J5108">
        <v>11</v>
      </c>
      <c r="K5108">
        <v>60</v>
      </c>
      <c r="L5108" t="s">
        <v>900</v>
      </c>
      <c r="M5108">
        <v>4174507</v>
      </c>
      <c r="N5108" t="s">
        <v>917</v>
      </c>
      <c r="O5108" t="s">
        <v>918</v>
      </c>
      <c r="Z5108" t="s">
        <v>1053</v>
      </c>
      <c r="AA5108">
        <v>10</v>
      </c>
      <c r="AB5108" t="str">
        <f>LEFT(Tabela2__2[[#This Row],[Atributo]],SEARCH("-",Tabela2__2[[#This Row],[Atributo]],1)-2)</f>
        <v>Q12</v>
      </c>
      <c r="AC5108" t="s">
        <v>1069</v>
      </c>
      <c r="AD510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08" t="str">
        <f>CONCATENATE(Tabela2__2[[#This Row],[curso]],Tabela2__2[[#This Row],[BLOCO]])</f>
        <v>BACHARELADO EM ENFERMAGEM - SEMIPRESENCIAL 3B3</v>
      </c>
    </row>
    <row r="5109" spans="1:31" x14ac:dyDescent="0.25">
      <c r="A5109">
        <v>714</v>
      </c>
      <c r="B5109" t="s">
        <v>531</v>
      </c>
      <c r="C5109">
        <v>2862</v>
      </c>
      <c r="D5109" t="s">
        <v>31</v>
      </c>
      <c r="E5109">
        <v>5511</v>
      </c>
      <c r="F5109" t="s">
        <v>47</v>
      </c>
      <c r="G5109" t="s">
        <v>273</v>
      </c>
      <c r="H5109">
        <v>542998</v>
      </c>
      <c r="I5109">
        <v>620898</v>
      </c>
      <c r="J5109">
        <v>11</v>
      </c>
      <c r="K5109">
        <v>60</v>
      </c>
      <c r="L5109" t="s">
        <v>900</v>
      </c>
      <c r="M5109">
        <v>4174507</v>
      </c>
      <c r="N5109" t="s">
        <v>917</v>
      </c>
      <c r="O5109" t="s">
        <v>918</v>
      </c>
      <c r="Z5109" t="s">
        <v>1054</v>
      </c>
      <c r="AA5109">
        <v>10</v>
      </c>
      <c r="AB5109" t="str">
        <f>LEFT(Tabela2__2[[#This Row],[Atributo]],SEARCH("-",Tabela2__2[[#This Row],[Atributo]],1)-2)</f>
        <v>Q13</v>
      </c>
      <c r="AC5109" t="s">
        <v>1069</v>
      </c>
      <c r="AD510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09" t="str">
        <f>CONCATENATE(Tabela2__2[[#This Row],[curso]],Tabela2__2[[#This Row],[BLOCO]])</f>
        <v>BACHARELADO EM ENFERMAGEM - SEMIPRESENCIAL 3B3</v>
      </c>
    </row>
    <row r="5110" spans="1:31" x14ac:dyDescent="0.25">
      <c r="A5110">
        <v>714</v>
      </c>
      <c r="B5110" t="s">
        <v>531</v>
      </c>
      <c r="C5110">
        <v>2862</v>
      </c>
      <c r="D5110" t="s">
        <v>31</v>
      </c>
      <c r="E5110">
        <v>5511</v>
      </c>
      <c r="F5110" t="s">
        <v>47</v>
      </c>
      <c r="G5110" t="s">
        <v>273</v>
      </c>
      <c r="H5110">
        <v>542998</v>
      </c>
      <c r="I5110">
        <v>620898</v>
      </c>
      <c r="J5110">
        <v>11</v>
      </c>
      <c r="K5110">
        <v>60</v>
      </c>
      <c r="L5110" t="s">
        <v>900</v>
      </c>
      <c r="M5110">
        <v>4174507</v>
      </c>
      <c r="N5110" t="s">
        <v>917</v>
      </c>
      <c r="O5110" t="s">
        <v>918</v>
      </c>
      <c r="Z5110" t="s">
        <v>1058</v>
      </c>
      <c r="AA5110">
        <v>10</v>
      </c>
      <c r="AB5110" t="str">
        <f>LEFT(Tabela2__2[[#This Row],[Atributo]],SEARCH("-",Tabela2__2[[#This Row],[Atributo]],1)-2)</f>
        <v>Q17</v>
      </c>
      <c r="AC5110" t="s">
        <v>1069</v>
      </c>
      <c r="AD511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10" t="str">
        <f>CONCATENATE(Tabela2__2[[#This Row],[curso]],Tabela2__2[[#This Row],[BLOCO]])</f>
        <v>BACHARELADO EM ENFERMAGEM - SEMIPRESENCIAL 3B3</v>
      </c>
    </row>
    <row r="5111" spans="1:31" x14ac:dyDescent="0.25">
      <c r="A5111">
        <v>714</v>
      </c>
      <c r="B5111" t="s">
        <v>531</v>
      </c>
      <c r="C5111">
        <v>2862</v>
      </c>
      <c r="D5111" t="s">
        <v>31</v>
      </c>
      <c r="E5111">
        <v>5511</v>
      </c>
      <c r="F5111" t="s">
        <v>47</v>
      </c>
      <c r="G5111" t="s">
        <v>273</v>
      </c>
      <c r="H5111">
        <v>542998</v>
      </c>
      <c r="I5111">
        <v>620898</v>
      </c>
      <c r="J5111">
        <v>11</v>
      </c>
      <c r="K5111">
        <v>60</v>
      </c>
      <c r="L5111" t="s">
        <v>900</v>
      </c>
      <c r="M5111">
        <v>4174507</v>
      </c>
      <c r="N5111" t="s">
        <v>917</v>
      </c>
      <c r="O5111" t="s">
        <v>918</v>
      </c>
      <c r="Z5111" t="s">
        <v>1059</v>
      </c>
      <c r="AA5111">
        <v>10</v>
      </c>
      <c r="AB5111" t="str">
        <f>LEFT(Tabela2__2[[#This Row],[Atributo]],SEARCH("-",Tabela2__2[[#This Row],[Atributo]],1)-2)</f>
        <v>Q18</v>
      </c>
      <c r="AC5111" t="s">
        <v>1068</v>
      </c>
      <c r="AD5111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11" t="str">
        <f>CONCATENATE(Tabela2__2[[#This Row],[curso]],Tabela2__2[[#This Row],[BLOCO]])</f>
        <v>BACHARELADO EM ENFERMAGEM - SEMIPRESENCIAL 3B4</v>
      </c>
    </row>
    <row r="5112" spans="1:31" x14ac:dyDescent="0.25">
      <c r="A5112">
        <v>714</v>
      </c>
      <c r="B5112" t="s">
        <v>531</v>
      </c>
      <c r="C5112">
        <v>2862</v>
      </c>
      <c r="D5112" t="s">
        <v>31</v>
      </c>
      <c r="E5112">
        <v>5511</v>
      </c>
      <c r="F5112" t="s">
        <v>47</v>
      </c>
      <c r="G5112" t="s">
        <v>273</v>
      </c>
      <c r="H5112">
        <v>542998</v>
      </c>
      <c r="I5112">
        <v>620898</v>
      </c>
      <c r="J5112">
        <v>11</v>
      </c>
      <c r="K5112">
        <v>60</v>
      </c>
      <c r="L5112" t="s">
        <v>900</v>
      </c>
      <c r="M5112">
        <v>4174507</v>
      </c>
      <c r="N5112" t="s">
        <v>917</v>
      </c>
      <c r="O5112" t="s">
        <v>918</v>
      </c>
      <c r="Z5112" t="s">
        <v>1061</v>
      </c>
      <c r="AA5112">
        <v>10</v>
      </c>
      <c r="AB5112" t="str">
        <f>LEFT(Tabela2__2[[#This Row],[Atributo]],SEARCH("-",Tabela2__2[[#This Row],[Atributo]],1)-2)</f>
        <v>Q20</v>
      </c>
      <c r="AC5112" t="s">
        <v>1068</v>
      </c>
      <c r="AD511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12" t="str">
        <f>CONCATENATE(Tabela2__2[[#This Row],[curso]],Tabela2__2[[#This Row],[BLOCO]])</f>
        <v>BACHARELADO EM ENFERMAGEM - SEMIPRESENCIAL 3B4</v>
      </c>
    </row>
    <row r="5113" spans="1:31" x14ac:dyDescent="0.25">
      <c r="A5113">
        <v>714</v>
      </c>
      <c r="B5113" t="s">
        <v>531</v>
      </c>
      <c r="C5113">
        <v>2862</v>
      </c>
      <c r="D5113" t="s">
        <v>31</v>
      </c>
      <c r="E5113">
        <v>5511</v>
      </c>
      <c r="F5113" t="s">
        <v>47</v>
      </c>
      <c r="G5113" t="s">
        <v>273</v>
      </c>
      <c r="H5113">
        <v>542998</v>
      </c>
      <c r="I5113">
        <v>620898</v>
      </c>
      <c r="J5113">
        <v>11</v>
      </c>
      <c r="K5113">
        <v>60</v>
      </c>
      <c r="L5113" t="s">
        <v>900</v>
      </c>
      <c r="M5113">
        <v>4174507</v>
      </c>
      <c r="N5113" t="s">
        <v>917</v>
      </c>
      <c r="O5113" t="s">
        <v>918</v>
      </c>
      <c r="Z5113" t="s">
        <v>1062</v>
      </c>
      <c r="AA5113">
        <v>10</v>
      </c>
      <c r="AB5113" t="str">
        <f>LEFT(Tabela2__2[[#This Row],[Atributo]],SEARCH("-",Tabela2__2[[#This Row],[Atributo]],1)-2)</f>
        <v>Q21</v>
      </c>
      <c r="AC5113" t="s">
        <v>1068</v>
      </c>
      <c r="AD511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13" t="str">
        <f>CONCATENATE(Tabela2__2[[#This Row],[curso]],Tabela2__2[[#This Row],[BLOCO]])</f>
        <v>BACHARELADO EM ENFERMAGEM - SEMIPRESENCIAL 3B4</v>
      </c>
    </row>
    <row r="5114" spans="1:31" x14ac:dyDescent="0.25">
      <c r="A5114">
        <v>714</v>
      </c>
      <c r="B5114" t="s">
        <v>82</v>
      </c>
      <c r="C5114">
        <v>68</v>
      </c>
      <c r="D5114" t="s">
        <v>31</v>
      </c>
      <c r="E5114">
        <v>5511</v>
      </c>
      <c r="F5114" t="s">
        <v>47</v>
      </c>
      <c r="G5114" t="s">
        <v>273</v>
      </c>
      <c r="H5114">
        <v>542998</v>
      </c>
      <c r="I5114">
        <v>620898</v>
      </c>
      <c r="J5114">
        <v>11</v>
      </c>
      <c r="K5114">
        <v>60</v>
      </c>
      <c r="L5114" t="s">
        <v>900</v>
      </c>
      <c r="M5114">
        <v>4186484</v>
      </c>
      <c r="N5114" t="s">
        <v>917</v>
      </c>
      <c r="O5114" t="s">
        <v>918</v>
      </c>
      <c r="Z5114" t="s">
        <v>1043</v>
      </c>
      <c r="AA5114">
        <v>10</v>
      </c>
      <c r="AB5114" t="str">
        <f>LEFT(Tabela2__2[[#This Row],[Atributo]],SEARCH("-",Tabela2__2[[#This Row],[Atributo]],1)-2)</f>
        <v>Q2</v>
      </c>
      <c r="AC5114" t="s">
        <v>1066</v>
      </c>
      <c r="AD5114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114" t="str">
        <f>CONCATENATE(Tabela2__2[[#This Row],[curso]],Tabela2__2[[#This Row],[BLOCO]])</f>
        <v>BACHARELADO EM ENFERMAGEM - SEMIPRESENCIAL 3B1</v>
      </c>
    </row>
    <row r="5115" spans="1:31" x14ac:dyDescent="0.25">
      <c r="A5115">
        <v>714</v>
      </c>
      <c r="B5115" t="s">
        <v>82</v>
      </c>
      <c r="C5115">
        <v>68</v>
      </c>
      <c r="D5115" t="s">
        <v>31</v>
      </c>
      <c r="E5115">
        <v>5511</v>
      </c>
      <c r="F5115" t="s">
        <v>47</v>
      </c>
      <c r="G5115" t="s">
        <v>273</v>
      </c>
      <c r="H5115">
        <v>542998</v>
      </c>
      <c r="I5115">
        <v>620898</v>
      </c>
      <c r="J5115">
        <v>11</v>
      </c>
      <c r="K5115">
        <v>60</v>
      </c>
      <c r="L5115" t="s">
        <v>900</v>
      </c>
      <c r="M5115">
        <v>4186484</v>
      </c>
      <c r="N5115" t="s">
        <v>917</v>
      </c>
      <c r="O5115" t="s">
        <v>918</v>
      </c>
      <c r="Z5115" t="s">
        <v>1045</v>
      </c>
      <c r="AA5115">
        <v>10</v>
      </c>
      <c r="AB5115" t="str">
        <f>LEFT(Tabela2__2[[#This Row],[Atributo]],SEARCH("-",Tabela2__2[[#This Row],[Atributo]],1)-2)</f>
        <v>Q4</v>
      </c>
      <c r="AC5115" t="s">
        <v>1066</v>
      </c>
      <c r="AD5115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115" t="str">
        <f>CONCATENATE(Tabela2__2[[#This Row],[curso]],Tabela2__2[[#This Row],[BLOCO]])</f>
        <v>BACHARELADO EM ENFERMAGEM - SEMIPRESENCIAL 3B1</v>
      </c>
    </row>
    <row r="5116" spans="1:31" x14ac:dyDescent="0.25">
      <c r="A5116">
        <v>714</v>
      </c>
      <c r="B5116" t="s">
        <v>82</v>
      </c>
      <c r="C5116">
        <v>68</v>
      </c>
      <c r="D5116" t="s">
        <v>31</v>
      </c>
      <c r="E5116">
        <v>5511</v>
      </c>
      <c r="F5116" t="s">
        <v>47</v>
      </c>
      <c r="G5116" t="s">
        <v>273</v>
      </c>
      <c r="H5116">
        <v>542998</v>
      </c>
      <c r="I5116">
        <v>620898</v>
      </c>
      <c r="J5116">
        <v>11</v>
      </c>
      <c r="K5116">
        <v>60</v>
      </c>
      <c r="L5116" t="s">
        <v>900</v>
      </c>
      <c r="M5116">
        <v>4186484</v>
      </c>
      <c r="N5116" t="s">
        <v>917</v>
      </c>
      <c r="O5116" t="s">
        <v>918</v>
      </c>
      <c r="Z5116" t="s">
        <v>1048</v>
      </c>
      <c r="AA5116">
        <v>10</v>
      </c>
      <c r="AB5116" t="str">
        <f>LEFT(Tabela2__2[[#This Row],[Atributo]],SEARCH("-",Tabela2__2[[#This Row],[Atributo]],1)-2)</f>
        <v>Q7</v>
      </c>
      <c r="AC5116" t="s">
        <v>1066</v>
      </c>
      <c r="AD5116" t="str">
        <f>CONCATENATE(Tabela2__2[[#This Row],[BLOCO]],Tabela2__2[[#This Row],[curso]],Tabela2__2[[#This Row],[disciplina]],Tabela2__2[[#This Row],[codigoOferta]])</f>
        <v>B1BACHARELADO EM ENFERMAGEM - SEMIPRESENCIAL 3Anatomia Clínica542998</v>
      </c>
      <c r="AE5116" t="str">
        <f>CONCATENATE(Tabela2__2[[#This Row],[curso]],Tabela2__2[[#This Row],[BLOCO]])</f>
        <v>BACHARELADO EM ENFERMAGEM - SEMIPRESENCIAL 3B1</v>
      </c>
    </row>
    <row r="5117" spans="1:31" x14ac:dyDescent="0.25">
      <c r="A5117">
        <v>714</v>
      </c>
      <c r="B5117" t="s">
        <v>82</v>
      </c>
      <c r="C5117">
        <v>68</v>
      </c>
      <c r="D5117" t="s">
        <v>31</v>
      </c>
      <c r="E5117">
        <v>5511</v>
      </c>
      <c r="F5117" t="s">
        <v>47</v>
      </c>
      <c r="G5117" t="s">
        <v>273</v>
      </c>
      <c r="H5117">
        <v>542998</v>
      </c>
      <c r="I5117">
        <v>620898</v>
      </c>
      <c r="J5117">
        <v>11</v>
      </c>
      <c r="K5117">
        <v>60</v>
      </c>
      <c r="L5117" t="s">
        <v>900</v>
      </c>
      <c r="M5117">
        <v>4186484</v>
      </c>
      <c r="N5117" t="s">
        <v>917</v>
      </c>
      <c r="O5117" t="s">
        <v>918</v>
      </c>
      <c r="Z5117" t="s">
        <v>1053</v>
      </c>
      <c r="AA5117">
        <v>10</v>
      </c>
      <c r="AB5117" t="str">
        <f>LEFT(Tabela2__2[[#This Row],[Atributo]],SEARCH("-",Tabela2__2[[#This Row],[Atributo]],1)-2)</f>
        <v>Q12</v>
      </c>
      <c r="AC5117" t="s">
        <v>1069</v>
      </c>
      <c r="AD5117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17" t="str">
        <f>CONCATENATE(Tabela2__2[[#This Row],[curso]],Tabela2__2[[#This Row],[BLOCO]])</f>
        <v>BACHARELADO EM ENFERMAGEM - SEMIPRESENCIAL 3B3</v>
      </c>
    </row>
    <row r="5118" spans="1:31" x14ac:dyDescent="0.25">
      <c r="A5118">
        <v>714</v>
      </c>
      <c r="B5118" t="s">
        <v>82</v>
      </c>
      <c r="C5118">
        <v>68</v>
      </c>
      <c r="D5118" t="s">
        <v>31</v>
      </c>
      <c r="E5118">
        <v>5511</v>
      </c>
      <c r="F5118" t="s">
        <v>47</v>
      </c>
      <c r="G5118" t="s">
        <v>273</v>
      </c>
      <c r="H5118">
        <v>542998</v>
      </c>
      <c r="I5118">
        <v>620898</v>
      </c>
      <c r="J5118">
        <v>11</v>
      </c>
      <c r="K5118">
        <v>60</v>
      </c>
      <c r="L5118" t="s">
        <v>900</v>
      </c>
      <c r="M5118">
        <v>4186484</v>
      </c>
      <c r="N5118" t="s">
        <v>917</v>
      </c>
      <c r="O5118" t="s">
        <v>918</v>
      </c>
      <c r="Z5118" t="s">
        <v>1054</v>
      </c>
      <c r="AA5118">
        <v>10</v>
      </c>
      <c r="AB5118" t="str">
        <f>LEFT(Tabela2__2[[#This Row],[Atributo]],SEARCH("-",Tabela2__2[[#This Row],[Atributo]],1)-2)</f>
        <v>Q13</v>
      </c>
      <c r="AC5118" t="s">
        <v>1069</v>
      </c>
      <c r="AD5118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18" t="str">
        <f>CONCATENATE(Tabela2__2[[#This Row],[curso]],Tabela2__2[[#This Row],[BLOCO]])</f>
        <v>BACHARELADO EM ENFERMAGEM - SEMIPRESENCIAL 3B3</v>
      </c>
    </row>
    <row r="5119" spans="1:31" x14ac:dyDescent="0.25">
      <c r="A5119">
        <v>714</v>
      </c>
      <c r="B5119" t="s">
        <v>82</v>
      </c>
      <c r="C5119">
        <v>68</v>
      </c>
      <c r="D5119" t="s">
        <v>31</v>
      </c>
      <c r="E5119">
        <v>5511</v>
      </c>
      <c r="F5119" t="s">
        <v>47</v>
      </c>
      <c r="G5119" t="s">
        <v>273</v>
      </c>
      <c r="H5119">
        <v>542998</v>
      </c>
      <c r="I5119">
        <v>620898</v>
      </c>
      <c r="J5119">
        <v>11</v>
      </c>
      <c r="K5119">
        <v>60</v>
      </c>
      <c r="L5119" t="s">
        <v>900</v>
      </c>
      <c r="M5119">
        <v>4186484</v>
      </c>
      <c r="N5119" t="s">
        <v>917</v>
      </c>
      <c r="O5119" t="s">
        <v>918</v>
      </c>
      <c r="Z5119" t="s">
        <v>1056</v>
      </c>
      <c r="AA5119">
        <v>10</v>
      </c>
      <c r="AB5119" t="str">
        <f>LEFT(Tabela2__2[[#This Row],[Atributo]],SEARCH("-",Tabela2__2[[#This Row],[Atributo]],1)-2)</f>
        <v>Q15</v>
      </c>
      <c r="AC5119" t="s">
        <v>1069</v>
      </c>
      <c r="AD5119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19" t="str">
        <f>CONCATENATE(Tabela2__2[[#This Row],[curso]],Tabela2__2[[#This Row],[BLOCO]])</f>
        <v>BACHARELADO EM ENFERMAGEM - SEMIPRESENCIAL 3B3</v>
      </c>
    </row>
    <row r="5120" spans="1:31" x14ac:dyDescent="0.25">
      <c r="A5120">
        <v>714</v>
      </c>
      <c r="B5120" t="s">
        <v>82</v>
      </c>
      <c r="C5120">
        <v>68</v>
      </c>
      <c r="D5120" t="s">
        <v>31</v>
      </c>
      <c r="E5120">
        <v>5511</v>
      </c>
      <c r="F5120" t="s">
        <v>47</v>
      </c>
      <c r="G5120" t="s">
        <v>273</v>
      </c>
      <c r="H5120">
        <v>542998</v>
      </c>
      <c r="I5120">
        <v>620898</v>
      </c>
      <c r="J5120">
        <v>11</v>
      </c>
      <c r="K5120">
        <v>60</v>
      </c>
      <c r="L5120" t="s">
        <v>900</v>
      </c>
      <c r="M5120">
        <v>4186484</v>
      </c>
      <c r="N5120" t="s">
        <v>917</v>
      </c>
      <c r="O5120" t="s">
        <v>918</v>
      </c>
      <c r="Z5120" t="s">
        <v>1057</v>
      </c>
      <c r="AA5120">
        <v>10</v>
      </c>
      <c r="AB5120" t="str">
        <f>LEFT(Tabela2__2[[#This Row],[Atributo]],SEARCH("-",Tabela2__2[[#This Row],[Atributo]],1)-2)</f>
        <v>Q16</v>
      </c>
      <c r="AC5120" t="s">
        <v>1069</v>
      </c>
      <c r="AD5120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20" t="str">
        <f>CONCATENATE(Tabela2__2[[#This Row],[curso]],Tabela2__2[[#This Row],[BLOCO]])</f>
        <v>BACHARELADO EM ENFERMAGEM - SEMIPRESENCIAL 3B3</v>
      </c>
    </row>
    <row r="5121" spans="1:31" x14ac:dyDescent="0.25">
      <c r="A5121">
        <v>714</v>
      </c>
      <c r="B5121" t="s">
        <v>82</v>
      </c>
      <c r="C5121">
        <v>68</v>
      </c>
      <c r="D5121" t="s">
        <v>31</v>
      </c>
      <c r="E5121">
        <v>5511</v>
      </c>
      <c r="F5121" t="s">
        <v>47</v>
      </c>
      <c r="G5121" t="s">
        <v>273</v>
      </c>
      <c r="H5121">
        <v>542998</v>
      </c>
      <c r="I5121">
        <v>620898</v>
      </c>
      <c r="J5121">
        <v>11</v>
      </c>
      <c r="K5121">
        <v>60</v>
      </c>
      <c r="L5121" t="s">
        <v>900</v>
      </c>
      <c r="M5121">
        <v>4186484</v>
      </c>
      <c r="N5121" t="s">
        <v>917</v>
      </c>
      <c r="O5121" t="s">
        <v>918</v>
      </c>
      <c r="Z5121" t="s">
        <v>1058</v>
      </c>
      <c r="AA5121">
        <v>10</v>
      </c>
      <c r="AB5121" t="str">
        <f>LEFT(Tabela2__2[[#This Row],[Atributo]],SEARCH("-",Tabela2__2[[#This Row],[Atributo]],1)-2)</f>
        <v>Q17</v>
      </c>
      <c r="AC5121" t="s">
        <v>1069</v>
      </c>
      <c r="AD5121" t="str">
        <f>CONCATENATE(Tabela2__2[[#This Row],[BLOCO]],Tabela2__2[[#This Row],[curso]],Tabela2__2[[#This Row],[disciplina]],Tabela2__2[[#This Row],[codigoOferta]])</f>
        <v>B3BACHARELADO EM ENFERMAGEM - SEMIPRESENCIAL 3Anatomia Clínica542998</v>
      </c>
      <c r="AE5121" t="str">
        <f>CONCATENATE(Tabela2__2[[#This Row],[curso]],Tabela2__2[[#This Row],[BLOCO]])</f>
        <v>BACHARELADO EM ENFERMAGEM - SEMIPRESENCIAL 3B3</v>
      </c>
    </row>
    <row r="5122" spans="1:31" x14ac:dyDescent="0.25">
      <c r="A5122">
        <v>714</v>
      </c>
      <c r="B5122" t="s">
        <v>82</v>
      </c>
      <c r="C5122">
        <v>68</v>
      </c>
      <c r="D5122" t="s">
        <v>31</v>
      </c>
      <c r="E5122">
        <v>5511</v>
      </c>
      <c r="F5122" t="s">
        <v>47</v>
      </c>
      <c r="G5122" t="s">
        <v>273</v>
      </c>
      <c r="H5122">
        <v>542998</v>
      </c>
      <c r="I5122">
        <v>620898</v>
      </c>
      <c r="J5122">
        <v>11</v>
      </c>
      <c r="K5122">
        <v>60</v>
      </c>
      <c r="L5122" t="s">
        <v>900</v>
      </c>
      <c r="M5122">
        <v>4186484</v>
      </c>
      <c r="N5122" t="s">
        <v>917</v>
      </c>
      <c r="O5122" t="s">
        <v>918</v>
      </c>
      <c r="Z5122" t="s">
        <v>1060</v>
      </c>
      <c r="AA5122">
        <v>10</v>
      </c>
      <c r="AB5122" t="str">
        <f>LEFT(Tabela2__2[[#This Row],[Atributo]],SEARCH("-",Tabela2__2[[#This Row],[Atributo]],1)-2)</f>
        <v>Q19</v>
      </c>
      <c r="AC5122" t="s">
        <v>1068</v>
      </c>
      <c r="AD5122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22" t="str">
        <f>CONCATENATE(Tabela2__2[[#This Row],[curso]],Tabela2__2[[#This Row],[BLOCO]])</f>
        <v>BACHARELADO EM ENFERMAGEM - SEMIPRESENCIAL 3B4</v>
      </c>
    </row>
    <row r="5123" spans="1:31" x14ac:dyDescent="0.25">
      <c r="A5123">
        <v>714</v>
      </c>
      <c r="B5123" t="s">
        <v>82</v>
      </c>
      <c r="C5123">
        <v>68</v>
      </c>
      <c r="D5123" t="s">
        <v>31</v>
      </c>
      <c r="E5123">
        <v>5511</v>
      </c>
      <c r="F5123" t="s">
        <v>47</v>
      </c>
      <c r="G5123" t="s">
        <v>273</v>
      </c>
      <c r="H5123">
        <v>542998</v>
      </c>
      <c r="I5123">
        <v>620898</v>
      </c>
      <c r="J5123">
        <v>11</v>
      </c>
      <c r="K5123">
        <v>60</v>
      </c>
      <c r="L5123" t="s">
        <v>900</v>
      </c>
      <c r="M5123">
        <v>4186484</v>
      </c>
      <c r="N5123" t="s">
        <v>917</v>
      </c>
      <c r="O5123" t="s">
        <v>918</v>
      </c>
      <c r="Z5123" t="s">
        <v>1061</v>
      </c>
      <c r="AA5123">
        <v>10</v>
      </c>
      <c r="AB5123" t="str">
        <f>LEFT(Tabela2__2[[#This Row],[Atributo]],SEARCH("-",Tabela2__2[[#This Row],[Atributo]],1)-2)</f>
        <v>Q20</v>
      </c>
      <c r="AC5123" t="s">
        <v>1068</v>
      </c>
      <c r="AD5123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23" t="str">
        <f>CONCATENATE(Tabela2__2[[#This Row],[curso]],Tabela2__2[[#This Row],[BLOCO]])</f>
        <v>BACHARELADO EM ENFERMAGEM - SEMIPRESENCIAL 3B4</v>
      </c>
    </row>
    <row r="5124" spans="1:31" x14ac:dyDescent="0.25">
      <c r="A5124">
        <v>714</v>
      </c>
      <c r="B5124" t="s">
        <v>82</v>
      </c>
      <c r="C5124">
        <v>68</v>
      </c>
      <c r="D5124" t="s">
        <v>31</v>
      </c>
      <c r="E5124">
        <v>5511</v>
      </c>
      <c r="F5124" t="s">
        <v>47</v>
      </c>
      <c r="G5124" t="s">
        <v>273</v>
      </c>
      <c r="H5124">
        <v>542998</v>
      </c>
      <c r="I5124">
        <v>620898</v>
      </c>
      <c r="J5124">
        <v>11</v>
      </c>
      <c r="K5124">
        <v>60</v>
      </c>
      <c r="L5124" t="s">
        <v>900</v>
      </c>
      <c r="M5124">
        <v>4186484</v>
      </c>
      <c r="N5124" t="s">
        <v>917</v>
      </c>
      <c r="O5124" t="s">
        <v>918</v>
      </c>
      <c r="Z5124" t="s">
        <v>1062</v>
      </c>
      <c r="AA5124">
        <v>10</v>
      </c>
      <c r="AB5124" t="str">
        <f>LEFT(Tabela2__2[[#This Row],[Atributo]],SEARCH("-",Tabela2__2[[#This Row],[Atributo]],1)-2)</f>
        <v>Q21</v>
      </c>
      <c r="AC5124" t="s">
        <v>1068</v>
      </c>
      <c r="AD5124" t="str">
        <f>CONCATENATE(Tabela2__2[[#This Row],[BLOCO]],Tabela2__2[[#This Row],[curso]],Tabela2__2[[#This Row],[disciplina]],Tabela2__2[[#This Row],[codigoOferta]])</f>
        <v>B4BACHARELADO EM ENFERMAGEM - SEMIPRESENCIAL 3Anatomia Clínica542998</v>
      </c>
      <c r="AE5124" t="str">
        <f>CONCATENATE(Tabela2__2[[#This Row],[curso]],Tabela2__2[[#This Row],[BLOCO]])</f>
        <v>BACHARELADO EM ENFERMAGEM - SEMIPRESENCIAL 3B4</v>
      </c>
    </row>
    <row r="5125" spans="1:31" x14ac:dyDescent="0.25">
      <c r="A5125">
        <v>714</v>
      </c>
      <c r="B5125" t="s">
        <v>97</v>
      </c>
      <c r="C5125">
        <v>2745</v>
      </c>
      <c r="D5125" t="s">
        <v>31</v>
      </c>
      <c r="E5125">
        <v>5511</v>
      </c>
      <c r="F5125" t="s">
        <v>47</v>
      </c>
      <c r="G5125" t="s">
        <v>360</v>
      </c>
      <c r="H5125">
        <v>535747</v>
      </c>
      <c r="I5125">
        <v>612258</v>
      </c>
      <c r="J5125">
        <v>28</v>
      </c>
      <c r="K5125">
        <v>238</v>
      </c>
      <c r="L5125" t="s">
        <v>900</v>
      </c>
      <c r="M5125">
        <v>3390025</v>
      </c>
      <c r="N5125" t="s">
        <v>917</v>
      </c>
      <c r="O5125" t="s">
        <v>918</v>
      </c>
      <c r="Z5125" t="s">
        <v>1042</v>
      </c>
      <c r="AA5125">
        <v>10</v>
      </c>
      <c r="AB5125" t="str">
        <f>LEFT(Tabela2__2[[#This Row],[Atributo]],SEARCH("-",Tabela2__2[[#This Row],[Atributo]],1)-2)</f>
        <v>Q1</v>
      </c>
      <c r="AC5125" t="s">
        <v>1066</v>
      </c>
      <c r="AD512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25" t="str">
        <f>CONCATENATE(Tabela2__2[[#This Row],[curso]],Tabela2__2[[#This Row],[BLOCO]])</f>
        <v>BACHARELADO EM ENFERMAGEM - SEMIPRESENCIAL 3B1</v>
      </c>
    </row>
    <row r="5126" spans="1:31" x14ac:dyDescent="0.25">
      <c r="A5126">
        <v>714</v>
      </c>
      <c r="B5126" t="s">
        <v>97</v>
      </c>
      <c r="C5126">
        <v>2745</v>
      </c>
      <c r="D5126" t="s">
        <v>31</v>
      </c>
      <c r="E5126">
        <v>5511</v>
      </c>
      <c r="F5126" t="s">
        <v>47</v>
      </c>
      <c r="G5126" t="s">
        <v>360</v>
      </c>
      <c r="H5126">
        <v>535747</v>
      </c>
      <c r="I5126">
        <v>612258</v>
      </c>
      <c r="J5126">
        <v>28</v>
      </c>
      <c r="K5126">
        <v>238</v>
      </c>
      <c r="L5126" t="s">
        <v>900</v>
      </c>
      <c r="M5126">
        <v>3390025</v>
      </c>
      <c r="N5126" t="s">
        <v>917</v>
      </c>
      <c r="O5126" t="s">
        <v>918</v>
      </c>
      <c r="Z5126" t="s">
        <v>1043</v>
      </c>
      <c r="AA5126">
        <v>10</v>
      </c>
      <c r="AB5126" t="str">
        <f>LEFT(Tabela2__2[[#This Row],[Atributo]],SEARCH("-",Tabela2__2[[#This Row],[Atributo]],1)-2)</f>
        <v>Q2</v>
      </c>
      <c r="AC5126" t="s">
        <v>1066</v>
      </c>
      <c r="AD512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26" t="str">
        <f>CONCATENATE(Tabela2__2[[#This Row],[curso]],Tabela2__2[[#This Row],[BLOCO]])</f>
        <v>BACHARELADO EM ENFERMAGEM - SEMIPRESENCIAL 3B1</v>
      </c>
    </row>
    <row r="5127" spans="1:31" x14ac:dyDescent="0.25">
      <c r="A5127">
        <v>714</v>
      </c>
      <c r="B5127" t="s">
        <v>97</v>
      </c>
      <c r="C5127">
        <v>2745</v>
      </c>
      <c r="D5127" t="s">
        <v>31</v>
      </c>
      <c r="E5127">
        <v>5511</v>
      </c>
      <c r="F5127" t="s">
        <v>47</v>
      </c>
      <c r="G5127" t="s">
        <v>360</v>
      </c>
      <c r="H5127">
        <v>535747</v>
      </c>
      <c r="I5127">
        <v>612258</v>
      </c>
      <c r="J5127">
        <v>28</v>
      </c>
      <c r="K5127">
        <v>238</v>
      </c>
      <c r="L5127" t="s">
        <v>900</v>
      </c>
      <c r="M5127">
        <v>3390025</v>
      </c>
      <c r="N5127" t="s">
        <v>917</v>
      </c>
      <c r="O5127" t="s">
        <v>918</v>
      </c>
      <c r="Z5127" t="s">
        <v>1044</v>
      </c>
      <c r="AA5127">
        <v>10</v>
      </c>
      <c r="AB5127" t="str">
        <f>LEFT(Tabela2__2[[#This Row],[Atributo]],SEARCH("-",Tabela2__2[[#This Row],[Atributo]],1)-2)</f>
        <v>Q3</v>
      </c>
      <c r="AC5127" t="s">
        <v>1066</v>
      </c>
      <c r="AD512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27" t="str">
        <f>CONCATENATE(Tabela2__2[[#This Row],[curso]],Tabela2__2[[#This Row],[BLOCO]])</f>
        <v>BACHARELADO EM ENFERMAGEM - SEMIPRESENCIAL 3B1</v>
      </c>
    </row>
    <row r="5128" spans="1:31" x14ac:dyDescent="0.25">
      <c r="A5128">
        <v>714</v>
      </c>
      <c r="B5128" t="s">
        <v>97</v>
      </c>
      <c r="C5128">
        <v>2745</v>
      </c>
      <c r="D5128" t="s">
        <v>31</v>
      </c>
      <c r="E5128">
        <v>5511</v>
      </c>
      <c r="F5128" t="s">
        <v>47</v>
      </c>
      <c r="G5128" t="s">
        <v>360</v>
      </c>
      <c r="H5128">
        <v>535747</v>
      </c>
      <c r="I5128">
        <v>612258</v>
      </c>
      <c r="J5128">
        <v>28</v>
      </c>
      <c r="K5128">
        <v>238</v>
      </c>
      <c r="L5128" t="s">
        <v>900</v>
      </c>
      <c r="M5128">
        <v>3390025</v>
      </c>
      <c r="N5128" t="s">
        <v>917</v>
      </c>
      <c r="O5128" t="s">
        <v>918</v>
      </c>
      <c r="Z5128" t="s">
        <v>1045</v>
      </c>
      <c r="AA5128">
        <v>10</v>
      </c>
      <c r="AB5128" t="str">
        <f>LEFT(Tabela2__2[[#This Row],[Atributo]],SEARCH("-",Tabela2__2[[#This Row],[Atributo]],1)-2)</f>
        <v>Q4</v>
      </c>
      <c r="AC5128" t="s">
        <v>1066</v>
      </c>
      <c r="AD512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28" t="str">
        <f>CONCATENATE(Tabela2__2[[#This Row],[curso]],Tabela2__2[[#This Row],[BLOCO]])</f>
        <v>BACHARELADO EM ENFERMAGEM - SEMIPRESENCIAL 3B1</v>
      </c>
    </row>
    <row r="5129" spans="1:31" x14ac:dyDescent="0.25">
      <c r="A5129">
        <v>714</v>
      </c>
      <c r="B5129" t="s">
        <v>97</v>
      </c>
      <c r="C5129">
        <v>2745</v>
      </c>
      <c r="D5129" t="s">
        <v>31</v>
      </c>
      <c r="E5129">
        <v>5511</v>
      </c>
      <c r="F5129" t="s">
        <v>47</v>
      </c>
      <c r="G5129" t="s">
        <v>360</v>
      </c>
      <c r="H5129">
        <v>535747</v>
      </c>
      <c r="I5129">
        <v>612258</v>
      </c>
      <c r="J5129">
        <v>28</v>
      </c>
      <c r="K5129">
        <v>238</v>
      </c>
      <c r="L5129" t="s">
        <v>900</v>
      </c>
      <c r="M5129">
        <v>3390025</v>
      </c>
      <c r="N5129" t="s">
        <v>917</v>
      </c>
      <c r="O5129" t="s">
        <v>918</v>
      </c>
      <c r="Z5129" t="s">
        <v>1046</v>
      </c>
      <c r="AA5129">
        <v>10</v>
      </c>
      <c r="AB5129" t="str">
        <f>LEFT(Tabela2__2[[#This Row],[Atributo]],SEARCH("-",Tabela2__2[[#This Row],[Atributo]],1)-2)</f>
        <v>Q5</v>
      </c>
      <c r="AC5129" t="s">
        <v>1066</v>
      </c>
      <c r="AD512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29" t="str">
        <f>CONCATENATE(Tabela2__2[[#This Row],[curso]],Tabela2__2[[#This Row],[BLOCO]])</f>
        <v>BACHARELADO EM ENFERMAGEM - SEMIPRESENCIAL 3B1</v>
      </c>
    </row>
    <row r="5130" spans="1:31" x14ac:dyDescent="0.25">
      <c r="A5130">
        <v>714</v>
      </c>
      <c r="B5130" t="s">
        <v>97</v>
      </c>
      <c r="C5130">
        <v>2745</v>
      </c>
      <c r="D5130" t="s">
        <v>31</v>
      </c>
      <c r="E5130">
        <v>5511</v>
      </c>
      <c r="F5130" t="s">
        <v>47</v>
      </c>
      <c r="G5130" t="s">
        <v>360</v>
      </c>
      <c r="H5130">
        <v>535747</v>
      </c>
      <c r="I5130">
        <v>612258</v>
      </c>
      <c r="J5130">
        <v>28</v>
      </c>
      <c r="K5130">
        <v>238</v>
      </c>
      <c r="L5130" t="s">
        <v>900</v>
      </c>
      <c r="M5130">
        <v>3390025</v>
      </c>
      <c r="N5130" t="s">
        <v>917</v>
      </c>
      <c r="O5130" t="s">
        <v>918</v>
      </c>
      <c r="Z5130" t="s">
        <v>1047</v>
      </c>
      <c r="AA5130">
        <v>10</v>
      </c>
      <c r="AB5130" t="str">
        <f>LEFT(Tabela2__2[[#This Row],[Atributo]],SEARCH("-",Tabela2__2[[#This Row],[Atributo]],1)-2)</f>
        <v>Q6</v>
      </c>
      <c r="AC5130" t="s">
        <v>1066</v>
      </c>
      <c r="AD513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30" t="str">
        <f>CONCATENATE(Tabela2__2[[#This Row],[curso]],Tabela2__2[[#This Row],[BLOCO]])</f>
        <v>BACHARELADO EM ENFERMAGEM - SEMIPRESENCIAL 3B1</v>
      </c>
    </row>
    <row r="5131" spans="1:31" x14ac:dyDescent="0.25">
      <c r="A5131">
        <v>714</v>
      </c>
      <c r="B5131" t="s">
        <v>97</v>
      </c>
      <c r="C5131">
        <v>2745</v>
      </c>
      <c r="D5131" t="s">
        <v>31</v>
      </c>
      <c r="E5131">
        <v>5511</v>
      </c>
      <c r="F5131" t="s">
        <v>47</v>
      </c>
      <c r="G5131" t="s">
        <v>360</v>
      </c>
      <c r="H5131">
        <v>535747</v>
      </c>
      <c r="I5131">
        <v>612258</v>
      </c>
      <c r="J5131">
        <v>28</v>
      </c>
      <c r="K5131">
        <v>238</v>
      </c>
      <c r="L5131" t="s">
        <v>900</v>
      </c>
      <c r="M5131">
        <v>3390025</v>
      </c>
      <c r="N5131" t="s">
        <v>917</v>
      </c>
      <c r="O5131" t="s">
        <v>918</v>
      </c>
      <c r="Z5131" t="s">
        <v>1049</v>
      </c>
      <c r="AA5131">
        <v>10</v>
      </c>
      <c r="AB5131" t="str">
        <f>LEFT(Tabela2__2[[#This Row],[Atributo]],SEARCH("-",Tabela2__2[[#This Row],[Atributo]],1)-2)</f>
        <v>Q8</v>
      </c>
      <c r="AC5131" t="s">
        <v>1067</v>
      </c>
      <c r="AD513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31" t="str">
        <f>CONCATENATE(Tabela2__2[[#This Row],[curso]],Tabela2__2[[#This Row],[BLOCO]])</f>
        <v>BACHARELADO EM ENFERMAGEM - SEMIPRESENCIAL 3B2</v>
      </c>
    </row>
    <row r="5132" spans="1:31" x14ac:dyDescent="0.25">
      <c r="A5132">
        <v>714</v>
      </c>
      <c r="B5132" t="s">
        <v>97</v>
      </c>
      <c r="C5132">
        <v>2745</v>
      </c>
      <c r="D5132" t="s">
        <v>31</v>
      </c>
      <c r="E5132">
        <v>5511</v>
      </c>
      <c r="F5132" t="s">
        <v>47</v>
      </c>
      <c r="G5132" t="s">
        <v>360</v>
      </c>
      <c r="H5132">
        <v>535747</v>
      </c>
      <c r="I5132">
        <v>612258</v>
      </c>
      <c r="J5132">
        <v>28</v>
      </c>
      <c r="K5132">
        <v>238</v>
      </c>
      <c r="L5132" t="s">
        <v>900</v>
      </c>
      <c r="M5132">
        <v>3390025</v>
      </c>
      <c r="N5132" t="s">
        <v>917</v>
      </c>
      <c r="O5132" t="s">
        <v>918</v>
      </c>
      <c r="Z5132" t="s">
        <v>1050</v>
      </c>
      <c r="AA5132">
        <v>10</v>
      </c>
      <c r="AB5132" t="str">
        <f>LEFT(Tabela2__2[[#This Row],[Atributo]],SEARCH("-",Tabela2__2[[#This Row],[Atributo]],1)-2)</f>
        <v>Q9</v>
      </c>
      <c r="AC5132" t="s">
        <v>1067</v>
      </c>
      <c r="AD513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32" t="str">
        <f>CONCATENATE(Tabela2__2[[#This Row],[curso]],Tabela2__2[[#This Row],[BLOCO]])</f>
        <v>BACHARELADO EM ENFERMAGEM - SEMIPRESENCIAL 3B2</v>
      </c>
    </row>
    <row r="5133" spans="1:31" x14ac:dyDescent="0.25">
      <c r="A5133">
        <v>714</v>
      </c>
      <c r="B5133" t="s">
        <v>97</v>
      </c>
      <c r="C5133">
        <v>2745</v>
      </c>
      <c r="D5133" t="s">
        <v>31</v>
      </c>
      <c r="E5133">
        <v>5511</v>
      </c>
      <c r="F5133" t="s">
        <v>47</v>
      </c>
      <c r="G5133" t="s">
        <v>360</v>
      </c>
      <c r="H5133">
        <v>535747</v>
      </c>
      <c r="I5133">
        <v>612258</v>
      </c>
      <c r="J5133">
        <v>28</v>
      </c>
      <c r="K5133">
        <v>238</v>
      </c>
      <c r="L5133" t="s">
        <v>900</v>
      </c>
      <c r="M5133">
        <v>3390025</v>
      </c>
      <c r="N5133" t="s">
        <v>917</v>
      </c>
      <c r="O5133" t="s">
        <v>918</v>
      </c>
      <c r="Z5133" t="s">
        <v>1051</v>
      </c>
      <c r="AA5133">
        <v>10</v>
      </c>
      <c r="AB5133" t="str">
        <f>LEFT(Tabela2__2[[#This Row],[Atributo]],SEARCH("-",Tabela2__2[[#This Row],[Atributo]],1)-2)</f>
        <v>Q10</v>
      </c>
      <c r="AC5133" t="s">
        <v>1067</v>
      </c>
      <c r="AD513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33" t="str">
        <f>CONCATENATE(Tabela2__2[[#This Row],[curso]],Tabela2__2[[#This Row],[BLOCO]])</f>
        <v>BACHARELADO EM ENFERMAGEM - SEMIPRESENCIAL 3B2</v>
      </c>
    </row>
    <row r="5134" spans="1:31" x14ac:dyDescent="0.25">
      <c r="A5134">
        <v>714</v>
      </c>
      <c r="B5134" t="s">
        <v>97</v>
      </c>
      <c r="C5134">
        <v>2745</v>
      </c>
      <c r="D5134" t="s">
        <v>31</v>
      </c>
      <c r="E5134">
        <v>5511</v>
      </c>
      <c r="F5134" t="s">
        <v>47</v>
      </c>
      <c r="G5134" t="s">
        <v>360</v>
      </c>
      <c r="H5134">
        <v>535747</v>
      </c>
      <c r="I5134">
        <v>612258</v>
      </c>
      <c r="J5134">
        <v>28</v>
      </c>
      <c r="K5134">
        <v>238</v>
      </c>
      <c r="L5134" t="s">
        <v>900</v>
      </c>
      <c r="M5134">
        <v>3390025</v>
      </c>
      <c r="N5134" t="s">
        <v>917</v>
      </c>
      <c r="O5134" t="s">
        <v>918</v>
      </c>
      <c r="Z5134" t="s">
        <v>1053</v>
      </c>
      <c r="AA5134">
        <v>10</v>
      </c>
      <c r="AB5134" t="str">
        <f>LEFT(Tabela2__2[[#This Row],[Atributo]],SEARCH("-",Tabela2__2[[#This Row],[Atributo]],1)-2)</f>
        <v>Q12</v>
      </c>
      <c r="AC5134" t="s">
        <v>1069</v>
      </c>
      <c r="AD513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4" t="str">
        <f>CONCATENATE(Tabela2__2[[#This Row],[curso]],Tabela2__2[[#This Row],[BLOCO]])</f>
        <v>BACHARELADO EM ENFERMAGEM - SEMIPRESENCIAL 3B3</v>
      </c>
    </row>
    <row r="5135" spans="1:31" x14ac:dyDescent="0.25">
      <c r="A5135">
        <v>714</v>
      </c>
      <c r="B5135" t="s">
        <v>97</v>
      </c>
      <c r="C5135">
        <v>2745</v>
      </c>
      <c r="D5135" t="s">
        <v>31</v>
      </c>
      <c r="E5135">
        <v>5511</v>
      </c>
      <c r="F5135" t="s">
        <v>47</v>
      </c>
      <c r="G5135" t="s">
        <v>360</v>
      </c>
      <c r="H5135">
        <v>535747</v>
      </c>
      <c r="I5135">
        <v>612258</v>
      </c>
      <c r="J5135">
        <v>28</v>
      </c>
      <c r="K5135">
        <v>238</v>
      </c>
      <c r="L5135" t="s">
        <v>900</v>
      </c>
      <c r="M5135">
        <v>3390025</v>
      </c>
      <c r="N5135" t="s">
        <v>917</v>
      </c>
      <c r="O5135" t="s">
        <v>918</v>
      </c>
      <c r="Z5135" t="s">
        <v>1054</v>
      </c>
      <c r="AA5135">
        <v>10</v>
      </c>
      <c r="AB5135" t="str">
        <f>LEFT(Tabela2__2[[#This Row],[Atributo]],SEARCH("-",Tabela2__2[[#This Row],[Atributo]],1)-2)</f>
        <v>Q13</v>
      </c>
      <c r="AC5135" t="s">
        <v>1069</v>
      </c>
      <c r="AD513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5" t="str">
        <f>CONCATENATE(Tabela2__2[[#This Row],[curso]],Tabela2__2[[#This Row],[BLOCO]])</f>
        <v>BACHARELADO EM ENFERMAGEM - SEMIPRESENCIAL 3B3</v>
      </c>
    </row>
    <row r="5136" spans="1:31" x14ac:dyDescent="0.25">
      <c r="A5136">
        <v>714</v>
      </c>
      <c r="B5136" t="s">
        <v>97</v>
      </c>
      <c r="C5136">
        <v>2745</v>
      </c>
      <c r="D5136" t="s">
        <v>31</v>
      </c>
      <c r="E5136">
        <v>5511</v>
      </c>
      <c r="F5136" t="s">
        <v>47</v>
      </c>
      <c r="G5136" t="s">
        <v>360</v>
      </c>
      <c r="H5136">
        <v>535747</v>
      </c>
      <c r="I5136">
        <v>612258</v>
      </c>
      <c r="J5136">
        <v>28</v>
      </c>
      <c r="K5136">
        <v>238</v>
      </c>
      <c r="L5136" t="s">
        <v>900</v>
      </c>
      <c r="M5136">
        <v>3390025</v>
      </c>
      <c r="N5136" t="s">
        <v>917</v>
      </c>
      <c r="O5136" t="s">
        <v>918</v>
      </c>
      <c r="Z5136" t="s">
        <v>1055</v>
      </c>
      <c r="AA5136">
        <v>10</v>
      </c>
      <c r="AB5136" t="str">
        <f>LEFT(Tabela2__2[[#This Row],[Atributo]],SEARCH("-",Tabela2__2[[#This Row],[Atributo]],1)-2)</f>
        <v>Q14</v>
      </c>
      <c r="AC5136" t="s">
        <v>1069</v>
      </c>
      <c r="AD513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6" t="str">
        <f>CONCATENATE(Tabela2__2[[#This Row],[curso]],Tabela2__2[[#This Row],[BLOCO]])</f>
        <v>BACHARELADO EM ENFERMAGEM - SEMIPRESENCIAL 3B3</v>
      </c>
    </row>
    <row r="5137" spans="1:31" x14ac:dyDescent="0.25">
      <c r="A5137">
        <v>714</v>
      </c>
      <c r="B5137" t="s">
        <v>97</v>
      </c>
      <c r="C5137">
        <v>2745</v>
      </c>
      <c r="D5137" t="s">
        <v>31</v>
      </c>
      <c r="E5137">
        <v>5511</v>
      </c>
      <c r="F5137" t="s">
        <v>47</v>
      </c>
      <c r="G5137" t="s">
        <v>360</v>
      </c>
      <c r="H5137">
        <v>535747</v>
      </c>
      <c r="I5137">
        <v>612258</v>
      </c>
      <c r="J5137">
        <v>28</v>
      </c>
      <c r="K5137">
        <v>238</v>
      </c>
      <c r="L5137" t="s">
        <v>900</v>
      </c>
      <c r="M5137">
        <v>3390025</v>
      </c>
      <c r="N5137" t="s">
        <v>917</v>
      </c>
      <c r="O5137" t="s">
        <v>918</v>
      </c>
      <c r="Z5137" t="s">
        <v>1056</v>
      </c>
      <c r="AA5137">
        <v>10</v>
      </c>
      <c r="AB5137" t="str">
        <f>LEFT(Tabela2__2[[#This Row],[Atributo]],SEARCH("-",Tabela2__2[[#This Row],[Atributo]],1)-2)</f>
        <v>Q15</v>
      </c>
      <c r="AC5137" t="s">
        <v>1069</v>
      </c>
      <c r="AD513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7" t="str">
        <f>CONCATENATE(Tabela2__2[[#This Row],[curso]],Tabela2__2[[#This Row],[BLOCO]])</f>
        <v>BACHARELADO EM ENFERMAGEM - SEMIPRESENCIAL 3B3</v>
      </c>
    </row>
    <row r="5138" spans="1:31" x14ac:dyDescent="0.25">
      <c r="A5138">
        <v>714</v>
      </c>
      <c r="B5138" t="s">
        <v>97</v>
      </c>
      <c r="C5138">
        <v>2745</v>
      </c>
      <c r="D5138" t="s">
        <v>31</v>
      </c>
      <c r="E5138">
        <v>5511</v>
      </c>
      <c r="F5138" t="s">
        <v>47</v>
      </c>
      <c r="G5138" t="s">
        <v>360</v>
      </c>
      <c r="H5138">
        <v>535747</v>
      </c>
      <c r="I5138">
        <v>612258</v>
      </c>
      <c r="J5138">
        <v>28</v>
      </c>
      <c r="K5138">
        <v>238</v>
      </c>
      <c r="L5138" t="s">
        <v>900</v>
      </c>
      <c r="M5138">
        <v>3390025</v>
      </c>
      <c r="N5138" t="s">
        <v>917</v>
      </c>
      <c r="O5138" t="s">
        <v>918</v>
      </c>
      <c r="Z5138" t="s">
        <v>1057</v>
      </c>
      <c r="AA5138">
        <v>10</v>
      </c>
      <c r="AB5138" t="str">
        <f>LEFT(Tabela2__2[[#This Row],[Atributo]],SEARCH("-",Tabela2__2[[#This Row],[Atributo]],1)-2)</f>
        <v>Q16</v>
      </c>
      <c r="AC5138" t="s">
        <v>1069</v>
      </c>
      <c r="AD513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8" t="str">
        <f>CONCATENATE(Tabela2__2[[#This Row],[curso]],Tabela2__2[[#This Row],[BLOCO]])</f>
        <v>BACHARELADO EM ENFERMAGEM - SEMIPRESENCIAL 3B3</v>
      </c>
    </row>
    <row r="5139" spans="1:31" x14ac:dyDescent="0.25">
      <c r="A5139">
        <v>714</v>
      </c>
      <c r="B5139" t="s">
        <v>97</v>
      </c>
      <c r="C5139">
        <v>2745</v>
      </c>
      <c r="D5139" t="s">
        <v>31</v>
      </c>
      <c r="E5139">
        <v>5511</v>
      </c>
      <c r="F5139" t="s">
        <v>47</v>
      </c>
      <c r="G5139" t="s">
        <v>360</v>
      </c>
      <c r="H5139">
        <v>535747</v>
      </c>
      <c r="I5139">
        <v>612258</v>
      </c>
      <c r="J5139">
        <v>28</v>
      </c>
      <c r="K5139">
        <v>238</v>
      </c>
      <c r="L5139" t="s">
        <v>900</v>
      </c>
      <c r="M5139">
        <v>3390025</v>
      </c>
      <c r="N5139" t="s">
        <v>917</v>
      </c>
      <c r="O5139" t="s">
        <v>918</v>
      </c>
      <c r="Z5139" t="s">
        <v>1058</v>
      </c>
      <c r="AA5139">
        <v>10</v>
      </c>
      <c r="AB5139" t="str">
        <f>LEFT(Tabela2__2[[#This Row],[Atributo]],SEARCH("-",Tabela2__2[[#This Row],[Atributo]],1)-2)</f>
        <v>Q17</v>
      </c>
      <c r="AC5139" t="s">
        <v>1069</v>
      </c>
      <c r="AD513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39" t="str">
        <f>CONCATENATE(Tabela2__2[[#This Row],[curso]],Tabela2__2[[#This Row],[BLOCO]])</f>
        <v>BACHARELADO EM ENFERMAGEM - SEMIPRESENCIAL 3B3</v>
      </c>
    </row>
    <row r="5140" spans="1:31" x14ac:dyDescent="0.25">
      <c r="A5140">
        <v>714</v>
      </c>
      <c r="B5140" t="s">
        <v>97</v>
      </c>
      <c r="C5140">
        <v>2745</v>
      </c>
      <c r="D5140" t="s">
        <v>31</v>
      </c>
      <c r="E5140">
        <v>5511</v>
      </c>
      <c r="F5140" t="s">
        <v>47</v>
      </c>
      <c r="G5140" t="s">
        <v>360</v>
      </c>
      <c r="H5140">
        <v>535747</v>
      </c>
      <c r="I5140">
        <v>612258</v>
      </c>
      <c r="J5140">
        <v>28</v>
      </c>
      <c r="K5140">
        <v>238</v>
      </c>
      <c r="L5140" t="s">
        <v>900</v>
      </c>
      <c r="M5140">
        <v>3390025</v>
      </c>
      <c r="N5140" t="s">
        <v>917</v>
      </c>
      <c r="O5140" t="s">
        <v>918</v>
      </c>
      <c r="Z5140" t="s">
        <v>1060</v>
      </c>
      <c r="AA5140">
        <v>10</v>
      </c>
      <c r="AB5140" t="str">
        <f>LEFT(Tabela2__2[[#This Row],[Atributo]],SEARCH("-",Tabela2__2[[#This Row],[Atributo]],1)-2)</f>
        <v>Q19</v>
      </c>
      <c r="AC5140" t="s">
        <v>1068</v>
      </c>
      <c r="AD514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40" t="str">
        <f>CONCATENATE(Tabela2__2[[#This Row],[curso]],Tabela2__2[[#This Row],[BLOCO]])</f>
        <v>BACHARELADO EM ENFERMAGEM - SEMIPRESENCIAL 3B4</v>
      </c>
    </row>
    <row r="5141" spans="1:31" x14ac:dyDescent="0.25">
      <c r="A5141">
        <v>714</v>
      </c>
      <c r="B5141" t="s">
        <v>97</v>
      </c>
      <c r="C5141">
        <v>2745</v>
      </c>
      <c r="D5141" t="s">
        <v>31</v>
      </c>
      <c r="E5141">
        <v>5511</v>
      </c>
      <c r="F5141" t="s">
        <v>47</v>
      </c>
      <c r="G5141" t="s">
        <v>360</v>
      </c>
      <c r="H5141">
        <v>535747</v>
      </c>
      <c r="I5141">
        <v>612258</v>
      </c>
      <c r="J5141">
        <v>28</v>
      </c>
      <c r="K5141">
        <v>238</v>
      </c>
      <c r="L5141" t="s">
        <v>900</v>
      </c>
      <c r="M5141">
        <v>3390025</v>
      </c>
      <c r="N5141" t="s">
        <v>917</v>
      </c>
      <c r="O5141" t="s">
        <v>918</v>
      </c>
      <c r="Z5141" t="s">
        <v>1061</v>
      </c>
      <c r="AA5141">
        <v>10</v>
      </c>
      <c r="AB5141" t="str">
        <f>LEFT(Tabela2__2[[#This Row],[Atributo]],SEARCH("-",Tabela2__2[[#This Row],[Atributo]],1)-2)</f>
        <v>Q20</v>
      </c>
      <c r="AC5141" t="s">
        <v>1068</v>
      </c>
      <c r="AD514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41" t="str">
        <f>CONCATENATE(Tabela2__2[[#This Row],[curso]],Tabela2__2[[#This Row],[BLOCO]])</f>
        <v>BACHARELADO EM ENFERMAGEM - SEMIPRESENCIAL 3B4</v>
      </c>
    </row>
    <row r="5142" spans="1:31" x14ac:dyDescent="0.25">
      <c r="A5142">
        <v>714</v>
      </c>
      <c r="B5142" t="s">
        <v>97</v>
      </c>
      <c r="C5142">
        <v>2745</v>
      </c>
      <c r="D5142" t="s">
        <v>31</v>
      </c>
      <c r="E5142">
        <v>5511</v>
      </c>
      <c r="F5142" t="s">
        <v>47</v>
      </c>
      <c r="G5142" t="s">
        <v>360</v>
      </c>
      <c r="H5142">
        <v>535747</v>
      </c>
      <c r="I5142">
        <v>612258</v>
      </c>
      <c r="J5142">
        <v>28</v>
      </c>
      <c r="K5142">
        <v>238</v>
      </c>
      <c r="L5142" t="s">
        <v>900</v>
      </c>
      <c r="M5142">
        <v>3390025</v>
      </c>
      <c r="N5142" t="s">
        <v>917</v>
      </c>
      <c r="O5142" t="s">
        <v>918</v>
      </c>
      <c r="Z5142" t="s">
        <v>1062</v>
      </c>
      <c r="AA5142">
        <v>10</v>
      </c>
      <c r="AB5142" t="str">
        <f>LEFT(Tabela2__2[[#This Row],[Atributo]],SEARCH("-",Tabela2__2[[#This Row],[Atributo]],1)-2)</f>
        <v>Q21</v>
      </c>
      <c r="AC5142" t="s">
        <v>1068</v>
      </c>
      <c r="AD514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42" t="str">
        <f>CONCATENATE(Tabela2__2[[#This Row],[curso]],Tabela2__2[[#This Row],[BLOCO]])</f>
        <v>BACHARELADO EM ENFERMAGEM - SEMIPRESENCIAL 3B4</v>
      </c>
    </row>
    <row r="5143" spans="1:31" x14ac:dyDescent="0.25">
      <c r="A5143">
        <v>714</v>
      </c>
      <c r="B5143" t="s">
        <v>97</v>
      </c>
      <c r="C5143">
        <v>2745</v>
      </c>
      <c r="D5143" t="s">
        <v>31</v>
      </c>
      <c r="E5143">
        <v>5511</v>
      </c>
      <c r="F5143" t="s">
        <v>47</v>
      </c>
      <c r="G5143" t="s">
        <v>361</v>
      </c>
      <c r="H5143">
        <v>535748</v>
      </c>
      <c r="I5143">
        <v>612259</v>
      </c>
      <c r="J5143">
        <v>28</v>
      </c>
      <c r="K5143">
        <v>238</v>
      </c>
      <c r="L5143" t="s">
        <v>900</v>
      </c>
      <c r="M5143">
        <v>3390025</v>
      </c>
      <c r="N5143" t="s">
        <v>917</v>
      </c>
      <c r="O5143" t="s">
        <v>918</v>
      </c>
      <c r="Z5143" t="s">
        <v>1042</v>
      </c>
      <c r="AA5143">
        <v>10</v>
      </c>
      <c r="AB5143" t="str">
        <f>LEFT(Tabela2__2[[#This Row],[Atributo]],SEARCH("-",Tabela2__2[[#This Row],[Atributo]],1)-2)</f>
        <v>Q1</v>
      </c>
      <c r="AC5143" t="s">
        <v>1066</v>
      </c>
      <c r="AD514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43" t="str">
        <f>CONCATENATE(Tabela2__2[[#This Row],[curso]],Tabela2__2[[#This Row],[BLOCO]])</f>
        <v>BACHARELADO EM ENFERMAGEM - SEMIPRESENCIAL 3B1</v>
      </c>
    </row>
    <row r="5144" spans="1:31" x14ac:dyDescent="0.25">
      <c r="A5144">
        <v>714</v>
      </c>
      <c r="B5144" t="s">
        <v>97</v>
      </c>
      <c r="C5144">
        <v>2745</v>
      </c>
      <c r="D5144" t="s">
        <v>31</v>
      </c>
      <c r="E5144">
        <v>5511</v>
      </c>
      <c r="F5144" t="s">
        <v>47</v>
      </c>
      <c r="G5144" t="s">
        <v>361</v>
      </c>
      <c r="H5144">
        <v>535748</v>
      </c>
      <c r="I5144">
        <v>612259</v>
      </c>
      <c r="J5144">
        <v>28</v>
      </c>
      <c r="K5144">
        <v>238</v>
      </c>
      <c r="L5144" t="s">
        <v>900</v>
      </c>
      <c r="M5144">
        <v>3390025</v>
      </c>
      <c r="N5144" t="s">
        <v>917</v>
      </c>
      <c r="O5144" t="s">
        <v>918</v>
      </c>
      <c r="Z5144" t="s">
        <v>1043</v>
      </c>
      <c r="AA5144">
        <v>10</v>
      </c>
      <c r="AB5144" t="str">
        <f>LEFT(Tabela2__2[[#This Row],[Atributo]],SEARCH("-",Tabela2__2[[#This Row],[Atributo]],1)-2)</f>
        <v>Q2</v>
      </c>
      <c r="AC5144" t="s">
        <v>1066</v>
      </c>
      <c r="AD514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44" t="str">
        <f>CONCATENATE(Tabela2__2[[#This Row],[curso]],Tabela2__2[[#This Row],[BLOCO]])</f>
        <v>BACHARELADO EM ENFERMAGEM - SEMIPRESENCIAL 3B1</v>
      </c>
    </row>
    <row r="5145" spans="1:31" x14ac:dyDescent="0.25">
      <c r="A5145">
        <v>714</v>
      </c>
      <c r="B5145" t="s">
        <v>97</v>
      </c>
      <c r="C5145">
        <v>2745</v>
      </c>
      <c r="D5145" t="s">
        <v>31</v>
      </c>
      <c r="E5145">
        <v>5511</v>
      </c>
      <c r="F5145" t="s">
        <v>47</v>
      </c>
      <c r="G5145" t="s">
        <v>361</v>
      </c>
      <c r="H5145">
        <v>535748</v>
      </c>
      <c r="I5145">
        <v>612259</v>
      </c>
      <c r="J5145">
        <v>28</v>
      </c>
      <c r="K5145">
        <v>238</v>
      </c>
      <c r="L5145" t="s">
        <v>900</v>
      </c>
      <c r="M5145">
        <v>3390025</v>
      </c>
      <c r="N5145" t="s">
        <v>917</v>
      </c>
      <c r="O5145" t="s">
        <v>918</v>
      </c>
      <c r="Z5145" t="s">
        <v>1044</v>
      </c>
      <c r="AA5145">
        <v>10</v>
      </c>
      <c r="AB5145" t="str">
        <f>LEFT(Tabela2__2[[#This Row],[Atributo]],SEARCH("-",Tabela2__2[[#This Row],[Atributo]],1)-2)</f>
        <v>Q3</v>
      </c>
      <c r="AC5145" t="s">
        <v>1066</v>
      </c>
      <c r="AD514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45" t="str">
        <f>CONCATENATE(Tabela2__2[[#This Row],[curso]],Tabela2__2[[#This Row],[BLOCO]])</f>
        <v>BACHARELADO EM ENFERMAGEM - SEMIPRESENCIAL 3B1</v>
      </c>
    </row>
    <row r="5146" spans="1:31" x14ac:dyDescent="0.25">
      <c r="A5146">
        <v>714</v>
      </c>
      <c r="B5146" t="s">
        <v>97</v>
      </c>
      <c r="C5146">
        <v>2745</v>
      </c>
      <c r="D5146" t="s">
        <v>31</v>
      </c>
      <c r="E5146">
        <v>5511</v>
      </c>
      <c r="F5146" t="s">
        <v>47</v>
      </c>
      <c r="G5146" t="s">
        <v>361</v>
      </c>
      <c r="H5146">
        <v>535748</v>
      </c>
      <c r="I5146">
        <v>612259</v>
      </c>
      <c r="J5146">
        <v>28</v>
      </c>
      <c r="K5146">
        <v>238</v>
      </c>
      <c r="L5146" t="s">
        <v>900</v>
      </c>
      <c r="M5146">
        <v>3390025</v>
      </c>
      <c r="N5146" t="s">
        <v>917</v>
      </c>
      <c r="O5146" t="s">
        <v>918</v>
      </c>
      <c r="Z5146" t="s">
        <v>1045</v>
      </c>
      <c r="AA5146">
        <v>10</v>
      </c>
      <c r="AB5146" t="str">
        <f>LEFT(Tabela2__2[[#This Row],[Atributo]],SEARCH("-",Tabela2__2[[#This Row],[Atributo]],1)-2)</f>
        <v>Q4</v>
      </c>
      <c r="AC5146" t="s">
        <v>1066</v>
      </c>
      <c r="AD514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46" t="str">
        <f>CONCATENATE(Tabela2__2[[#This Row],[curso]],Tabela2__2[[#This Row],[BLOCO]])</f>
        <v>BACHARELADO EM ENFERMAGEM - SEMIPRESENCIAL 3B1</v>
      </c>
    </row>
    <row r="5147" spans="1:31" x14ac:dyDescent="0.25">
      <c r="A5147">
        <v>714</v>
      </c>
      <c r="B5147" t="s">
        <v>97</v>
      </c>
      <c r="C5147">
        <v>2745</v>
      </c>
      <c r="D5147" t="s">
        <v>31</v>
      </c>
      <c r="E5147">
        <v>5511</v>
      </c>
      <c r="F5147" t="s">
        <v>47</v>
      </c>
      <c r="G5147" t="s">
        <v>361</v>
      </c>
      <c r="H5147">
        <v>535748</v>
      </c>
      <c r="I5147">
        <v>612259</v>
      </c>
      <c r="J5147">
        <v>28</v>
      </c>
      <c r="K5147">
        <v>238</v>
      </c>
      <c r="L5147" t="s">
        <v>900</v>
      </c>
      <c r="M5147">
        <v>3390025</v>
      </c>
      <c r="N5147" t="s">
        <v>917</v>
      </c>
      <c r="O5147" t="s">
        <v>918</v>
      </c>
      <c r="Z5147" t="s">
        <v>1047</v>
      </c>
      <c r="AA5147">
        <v>10</v>
      </c>
      <c r="AB5147" t="str">
        <f>LEFT(Tabela2__2[[#This Row],[Atributo]],SEARCH("-",Tabela2__2[[#This Row],[Atributo]],1)-2)</f>
        <v>Q6</v>
      </c>
      <c r="AC5147" t="s">
        <v>1066</v>
      </c>
      <c r="AD514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47" t="str">
        <f>CONCATENATE(Tabela2__2[[#This Row],[curso]],Tabela2__2[[#This Row],[BLOCO]])</f>
        <v>BACHARELADO EM ENFERMAGEM - SEMIPRESENCIAL 3B1</v>
      </c>
    </row>
    <row r="5148" spans="1:31" x14ac:dyDescent="0.25">
      <c r="A5148">
        <v>714</v>
      </c>
      <c r="B5148" t="s">
        <v>97</v>
      </c>
      <c r="C5148">
        <v>2745</v>
      </c>
      <c r="D5148" t="s">
        <v>31</v>
      </c>
      <c r="E5148">
        <v>5511</v>
      </c>
      <c r="F5148" t="s">
        <v>47</v>
      </c>
      <c r="G5148" t="s">
        <v>361</v>
      </c>
      <c r="H5148">
        <v>535748</v>
      </c>
      <c r="I5148">
        <v>612259</v>
      </c>
      <c r="J5148">
        <v>28</v>
      </c>
      <c r="K5148">
        <v>238</v>
      </c>
      <c r="L5148" t="s">
        <v>900</v>
      </c>
      <c r="M5148">
        <v>3390025</v>
      </c>
      <c r="N5148" t="s">
        <v>917</v>
      </c>
      <c r="O5148" t="s">
        <v>918</v>
      </c>
      <c r="Z5148" t="s">
        <v>1049</v>
      </c>
      <c r="AA5148">
        <v>10</v>
      </c>
      <c r="AB5148" t="str">
        <f>LEFT(Tabela2__2[[#This Row],[Atributo]],SEARCH("-",Tabela2__2[[#This Row],[Atributo]],1)-2)</f>
        <v>Q8</v>
      </c>
      <c r="AC5148" t="s">
        <v>1067</v>
      </c>
      <c r="AD5148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148" t="str">
        <f>CONCATENATE(Tabela2__2[[#This Row],[curso]],Tabela2__2[[#This Row],[BLOCO]])</f>
        <v>BACHARELADO EM ENFERMAGEM - SEMIPRESENCIAL 3B2</v>
      </c>
    </row>
    <row r="5149" spans="1:31" x14ac:dyDescent="0.25">
      <c r="A5149">
        <v>714</v>
      </c>
      <c r="B5149" t="s">
        <v>97</v>
      </c>
      <c r="C5149">
        <v>2745</v>
      </c>
      <c r="D5149" t="s">
        <v>31</v>
      </c>
      <c r="E5149">
        <v>5511</v>
      </c>
      <c r="F5149" t="s">
        <v>47</v>
      </c>
      <c r="G5149" t="s">
        <v>361</v>
      </c>
      <c r="H5149">
        <v>535748</v>
      </c>
      <c r="I5149">
        <v>612259</v>
      </c>
      <c r="J5149">
        <v>28</v>
      </c>
      <c r="K5149">
        <v>238</v>
      </c>
      <c r="L5149" t="s">
        <v>900</v>
      </c>
      <c r="M5149">
        <v>3390025</v>
      </c>
      <c r="N5149" t="s">
        <v>917</v>
      </c>
      <c r="O5149" t="s">
        <v>918</v>
      </c>
      <c r="Z5149" t="s">
        <v>1050</v>
      </c>
      <c r="AA5149">
        <v>10</v>
      </c>
      <c r="AB5149" t="str">
        <f>LEFT(Tabela2__2[[#This Row],[Atributo]],SEARCH("-",Tabela2__2[[#This Row],[Atributo]],1)-2)</f>
        <v>Q9</v>
      </c>
      <c r="AC5149" t="s">
        <v>1067</v>
      </c>
      <c r="AD5149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149" t="str">
        <f>CONCATENATE(Tabela2__2[[#This Row],[curso]],Tabela2__2[[#This Row],[BLOCO]])</f>
        <v>BACHARELADO EM ENFERMAGEM - SEMIPRESENCIAL 3B2</v>
      </c>
    </row>
    <row r="5150" spans="1:31" x14ac:dyDescent="0.25">
      <c r="A5150">
        <v>714</v>
      </c>
      <c r="B5150" t="s">
        <v>97</v>
      </c>
      <c r="C5150">
        <v>2745</v>
      </c>
      <c r="D5150" t="s">
        <v>31</v>
      </c>
      <c r="E5150">
        <v>5511</v>
      </c>
      <c r="F5150" t="s">
        <v>47</v>
      </c>
      <c r="G5150" t="s">
        <v>361</v>
      </c>
      <c r="H5150">
        <v>535748</v>
      </c>
      <c r="I5150">
        <v>612259</v>
      </c>
      <c r="J5150">
        <v>28</v>
      </c>
      <c r="K5150">
        <v>238</v>
      </c>
      <c r="L5150" t="s">
        <v>900</v>
      </c>
      <c r="M5150">
        <v>3390025</v>
      </c>
      <c r="N5150" t="s">
        <v>917</v>
      </c>
      <c r="O5150" t="s">
        <v>918</v>
      </c>
      <c r="Z5150" t="s">
        <v>1051</v>
      </c>
      <c r="AA5150">
        <v>10</v>
      </c>
      <c r="AB5150" t="str">
        <f>LEFT(Tabela2__2[[#This Row],[Atributo]],SEARCH("-",Tabela2__2[[#This Row],[Atributo]],1)-2)</f>
        <v>Q10</v>
      </c>
      <c r="AC5150" t="s">
        <v>1067</v>
      </c>
      <c r="AD515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150" t="str">
        <f>CONCATENATE(Tabela2__2[[#This Row],[curso]],Tabela2__2[[#This Row],[BLOCO]])</f>
        <v>BACHARELADO EM ENFERMAGEM - SEMIPRESENCIAL 3B2</v>
      </c>
    </row>
    <row r="5151" spans="1:31" x14ac:dyDescent="0.25">
      <c r="A5151">
        <v>714</v>
      </c>
      <c r="B5151" t="s">
        <v>97</v>
      </c>
      <c r="C5151">
        <v>2745</v>
      </c>
      <c r="D5151" t="s">
        <v>31</v>
      </c>
      <c r="E5151">
        <v>5511</v>
      </c>
      <c r="F5151" t="s">
        <v>47</v>
      </c>
      <c r="G5151" t="s">
        <v>361</v>
      </c>
      <c r="H5151">
        <v>535748</v>
      </c>
      <c r="I5151">
        <v>612259</v>
      </c>
      <c r="J5151">
        <v>28</v>
      </c>
      <c r="K5151">
        <v>238</v>
      </c>
      <c r="L5151" t="s">
        <v>900</v>
      </c>
      <c r="M5151">
        <v>3390025</v>
      </c>
      <c r="N5151" t="s">
        <v>917</v>
      </c>
      <c r="O5151" t="s">
        <v>918</v>
      </c>
      <c r="Z5151" t="s">
        <v>1052</v>
      </c>
      <c r="AA5151">
        <v>10</v>
      </c>
      <c r="AB5151" t="str">
        <f>LEFT(Tabela2__2[[#This Row],[Atributo]],SEARCH("-",Tabela2__2[[#This Row],[Atributo]],1)-2)</f>
        <v>Q11</v>
      </c>
      <c r="AC5151" t="s">
        <v>1067</v>
      </c>
      <c r="AD515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151" t="str">
        <f>CONCATENATE(Tabela2__2[[#This Row],[curso]],Tabela2__2[[#This Row],[BLOCO]])</f>
        <v>BACHARELADO EM ENFERMAGEM - SEMIPRESENCIAL 3B2</v>
      </c>
    </row>
    <row r="5152" spans="1:31" x14ac:dyDescent="0.25">
      <c r="A5152">
        <v>714</v>
      </c>
      <c r="B5152" t="s">
        <v>97</v>
      </c>
      <c r="C5152">
        <v>2745</v>
      </c>
      <c r="D5152" t="s">
        <v>31</v>
      </c>
      <c r="E5152">
        <v>5511</v>
      </c>
      <c r="F5152" t="s">
        <v>47</v>
      </c>
      <c r="G5152" t="s">
        <v>361</v>
      </c>
      <c r="H5152">
        <v>535748</v>
      </c>
      <c r="I5152">
        <v>612259</v>
      </c>
      <c r="J5152">
        <v>28</v>
      </c>
      <c r="K5152">
        <v>238</v>
      </c>
      <c r="L5152" t="s">
        <v>900</v>
      </c>
      <c r="M5152">
        <v>3390025</v>
      </c>
      <c r="N5152" t="s">
        <v>917</v>
      </c>
      <c r="O5152" t="s">
        <v>918</v>
      </c>
      <c r="Z5152" t="s">
        <v>1053</v>
      </c>
      <c r="AA5152">
        <v>10</v>
      </c>
      <c r="AB5152" t="str">
        <f>LEFT(Tabela2__2[[#This Row],[Atributo]],SEARCH("-",Tabela2__2[[#This Row],[Atributo]],1)-2)</f>
        <v>Q12</v>
      </c>
      <c r="AC5152" t="s">
        <v>1069</v>
      </c>
      <c r="AD5152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152" t="str">
        <f>CONCATENATE(Tabela2__2[[#This Row],[curso]],Tabela2__2[[#This Row],[BLOCO]])</f>
        <v>BACHARELADO EM ENFERMAGEM - SEMIPRESENCIAL 3B3</v>
      </c>
    </row>
    <row r="5153" spans="1:31" x14ac:dyDescent="0.25">
      <c r="A5153">
        <v>714</v>
      </c>
      <c r="B5153" t="s">
        <v>97</v>
      </c>
      <c r="C5153">
        <v>2745</v>
      </c>
      <c r="D5153" t="s">
        <v>31</v>
      </c>
      <c r="E5153">
        <v>5511</v>
      </c>
      <c r="F5153" t="s">
        <v>47</v>
      </c>
      <c r="G5153" t="s">
        <v>361</v>
      </c>
      <c r="H5153">
        <v>535748</v>
      </c>
      <c r="I5153">
        <v>612259</v>
      </c>
      <c r="J5153">
        <v>28</v>
      </c>
      <c r="K5153">
        <v>238</v>
      </c>
      <c r="L5153" t="s">
        <v>900</v>
      </c>
      <c r="M5153">
        <v>3390025</v>
      </c>
      <c r="N5153" t="s">
        <v>917</v>
      </c>
      <c r="O5153" t="s">
        <v>918</v>
      </c>
      <c r="Z5153" t="s">
        <v>1054</v>
      </c>
      <c r="AA5153">
        <v>10</v>
      </c>
      <c r="AB5153" t="str">
        <f>LEFT(Tabela2__2[[#This Row],[Atributo]],SEARCH("-",Tabela2__2[[#This Row],[Atributo]],1)-2)</f>
        <v>Q13</v>
      </c>
      <c r="AC5153" t="s">
        <v>1069</v>
      </c>
      <c r="AD515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153" t="str">
        <f>CONCATENATE(Tabela2__2[[#This Row],[curso]],Tabela2__2[[#This Row],[BLOCO]])</f>
        <v>BACHARELADO EM ENFERMAGEM - SEMIPRESENCIAL 3B3</v>
      </c>
    </row>
    <row r="5154" spans="1:31" x14ac:dyDescent="0.25">
      <c r="A5154">
        <v>714</v>
      </c>
      <c r="B5154" t="s">
        <v>97</v>
      </c>
      <c r="C5154">
        <v>2745</v>
      </c>
      <c r="D5154" t="s">
        <v>31</v>
      </c>
      <c r="E5154">
        <v>5511</v>
      </c>
      <c r="F5154" t="s">
        <v>47</v>
      </c>
      <c r="G5154" t="s">
        <v>361</v>
      </c>
      <c r="H5154">
        <v>535748</v>
      </c>
      <c r="I5154">
        <v>612259</v>
      </c>
      <c r="J5154">
        <v>28</v>
      </c>
      <c r="K5154">
        <v>238</v>
      </c>
      <c r="L5154" t="s">
        <v>900</v>
      </c>
      <c r="M5154">
        <v>3390025</v>
      </c>
      <c r="N5154" t="s">
        <v>917</v>
      </c>
      <c r="O5154" t="s">
        <v>918</v>
      </c>
      <c r="Z5154" t="s">
        <v>1055</v>
      </c>
      <c r="AA5154">
        <v>10</v>
      </c>
      <c r="AB5154" t="str">
        <f>LEFT(Tabela2__2[[#This Row],[Atributo]],SEARCH("-",Tabela2__2[[#This Row],[Atributo]],1)-2)</f>
        <v>Q14</v>
      </c>
      <c r="AC5154" t="s">
        <v>1069</v>
      </c>
      <c r="AD515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154" t="str">
        <f>CONCATENATE(Tabela2__2[[#This Row],[curso]],Tabela2__2[[#This Row],[BLOCO]])</f>
        <v>BACHARELADO EM ENFERMAGEM - SEMIPRESENCIAL 3B3</v>
      </c>
    </row>
    <row r="5155" spans="1:31" x14ac:dyDescent="0.25">
      <c r="A5155">
        <v>714</v>
      </c>
      <c r="B5155" t="s">
        <v>97</v>
      </c>
      <c r="C5155">
        <v>2745</v>
      </c>
      <c r="D5155" t="s">
        <v>31</v>
      </c>
      <c r="E5155">
        <v>5511</v>
      </c>
      <c r="F5155" t="s">
        <v>47</v>
      </c>
      <c r="G5155" t="s">
        <v>361</v>
      </c>
      <c r="H5155">
        <v>535748</v>
      </c>
      <c r="I5155">
        <v>612259</v>
      </c>
      <c r="J5155">
        <v>28</v>
      </c>
      <c r="K5155">
        <v>238</v>
      </c>
      <c r="L5155" t="s">
        <v>900</v>
      </c>
      <c r="M5155">
        <v>3390025</v>
      </c>
      <c r="N5155" t="s">
        <v>917</v>
      </c>
      <c r="O5155" t="s">
        <v>918</v>
      </c>
      <c r="Z5155" t="s">
        <v>1057</v>
      </c>
      <c r="AA5155">
        <v>10</v>
      </c>
      <c r="AB5155" t="str">
        <f>LEFT(Tabela2__2[[#This Row],[Atributo]],SEARCH("-",Tabela2__2[[#This Row],[Atributo]],1)-2)</f>
        <v>Q16</v>
      </c>
      <c r="AC5155" t="s">
        <v>1069</v>
      </c>
      <c r="AD515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155" t="str">
        <f>CONCATENATE(Tabela2__2[[#This Row],[curso]],Tabela2__2[[#This Row],[BLOCO]])</f>
        <v>BACHARELADO EM ENFERMAGEM - SEMIPRESENCIAL 3B3</v>
      </c>
    </row>
    <row r="5156" spans="1:31" x14ac:dyDescent="0.25">
      <c r="A5156">
        <v>714</v>
      </c>
      <c r="B5156" t="s">
        <v>97</v>
      </c>
      <c r="C5156">
        <v>2745</v>
      </c>
      <c r="D5156" t="s">
        <v>31</v>
      </c>
      <c r="E5156">
        <v>5511</v>
      </c>
      <c r="F5156" t="s">
        <v>47</v>
      </c>
      <c r="G5156" t="s">
        <v>361</v>
      </c>
      <c r="H5156">
        <v>535748</v>
      </c>
      <c r="I5156">
        <v>612259</v>
      </c>
      <c r="J5156">
        <v>28</v>
      </c>
      <c r="K5156">
        <v>238</v>
      </c>
      <c r="L5156" t="s">
        <v>900</v>
      </c>
      <c r="M5156">
        <v>3390025</v>
      </c>
      <c r="N5156" t="s">
        <v>917</v>
      </c>
      <c r="O5156" t="s">
        <v>918</v>
      </c>
      <c r="Z5156" t="s">
        <v>1058</v>
      </c>
      <c r="AA5156">
        <v>10</v>
      </c>
      <c r="AB5156" t="str">
        <f>LEFT(Tabela2__2[[#This Row],[Atributo]],SEARCH("-",Tabela2__2[[#This Row],[Atributo]],1)-2)</f>
        <v>Q17</v>
      </c>
      <c r="AC5156" t="s">
        <v>1069</v>
      </c>
      <c r="AD515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156" t="str">
        <f>CONCATENATE(Tabela2__2[[#This Row],[curso]],Tabela2__2[[#This Row],[BLOCO]])</f>
        <v>BACHARELADO EM ENFERMAGEM - SEMIPRESENCIAL 3B3</v>
      </c>
    </row>
    <row r="5157" spans="1:31" x14ac:dyDescent="0.25">
      <c r="A5157">
        <v>714</v>
      </c>
      <c r="B5157" t="s">
        <v>97</v>
      </c>
      <c r="C5157">
        <v>2745</v>
      </c>
      <c r="D5157" t="s">
        <v>31</v>
      </c>
      <c r="E5157">
        <v>5511</v>
      </c>
      <c r="F5157" t="s">
        <v>47</v>
      </c>
      <c r="G5157" t="s">
        <v>361</v>
      </c>
      <c r="H5157">
        <v>535748</v>
      </c>
      <c r="I5157">
        <v>612259</v>
      </c>
      <c r="J5157">
        <v>28</v>
      </c>
      <c r="K5157">
        <v>238</v>
      </c>
      <c r="L5157" t="s">
        <v>900</v>
      </c>
      <c r="M5157">
        <v>3390025</v>
      </c>
      <c r="N5157" t="s">
        <v>917</v>
      </c>
      <c r="O5157" t="s">
        <v>918</v>
      </c>
      <c r="Z5157" t="s">
        <v>1060</v>
      </c>
      <c r="AA5157">
        <v>10</v>
      </c>
      <c r="AB5157" t="str">
        <f>LEFT(Tabela2__2[[#This Row],[Atributo]],SEARCH("-",Tabela2__2[[#This Row],[Atributo]],1)-2)</f>
        <v>Q19</v>
      </c>
      <c r="AC5157" t="s">
        <v>1068</v>
      </c>
      <c r="AD5157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157" t="str">
        <f>CONCATENATE(Tabela2__2[[#This Row],[curso]],Tabela2__2[[#This Row],[BLOCO]])</f>
        <v>BACHARELADO EM ENFERMAGEM - SEMIPRESENCIAL 3B4</v>
      </c>
    </row>
    <row r="5158" spans="1:31" x14ac:dyDescent="0.25">
      <c r="A5158">
        <v>714</v>
      </c>
      <c r="B5158" t="s">
        <v>97</v>
      </c>
      <c r="C5158">
        <v>2745</v>
      </c>
      <c r="D5158" t="s">
        <v>31</v>
      </c>
      <c r="E5158">
        <v>5511</v>
      </c>
      <c r="F5158" t="s">
        <v>47</v>
      </c>
      <c r="G5158" t="s">
        <v>361</v>
      </c>
      <c r="H5158">
        <v>535748</v>
      </c>
      <c r="I5158">
        <v>612259</v>
      </c>
      <c r="J5158">
        <v>28</v>
      </c>
      <c r="K5158">
        <v>238</v>
      </c>
      <c r="L5158" t="s">
        <v>900</v>
      </c>
      <c r="M5158">
        <v>3390025</v>
      </c>
      <c r="N5158" t="s">
        <v>917</v>
      </c>
      <c r="O5158" t="s">
        <v>918</v>
      </c>
      <c r="Z5158" t="s">
        <v>1061</v>
      </c>
      <c r="AA5158">
        <v>10</v>
      </c>
      <c r="AB5158" t="str">
        <f>LEFT(Tabela2__2[[#This Row],[Atributo]],SEARCH("-",Tabela2__2[[#This Row],[Atributo]],1)-2)</f>
        <v>Q20</v>
      </c>
      <c r="AC5158" t="s">
        <v>1068</v>
      </c>
      <c r="AD5158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158" t="str">
        <f>CONCATENATE(Tabela2__2[[#This Row],[curso]],Tabela2__2[[#This Row],[BLOCO]])</f>
        <v>BACHARELADO EM ENFERMAGEM - SEMIPRESENCIAL 3B4</v>
      </c>
    </row>
    <row r="5159" spans="1:31" x14ac:dyDescent="0.25">
      <c r="A5159">
        <v>714</v>
      </c>
      <c r="B5159" t="s">
        <v>97</v>
      </c>
      <c r="C5159">
        <v>2745</v>
      </c>
      <c r="D5159" t="s">
        <v>31</v>
      </c>
      <c r="E5159">
        <v>5511</v>
      </c>
      <c r="F5159" t="s">
        <v>47</v>
      </c>
      <c r="G5159" t="s">
        <v>361</v>
      </c>
      <c r="H5159">
        <v>535748</v>
      </c>
      <c r="I5159">
        <v>612259</v>
      </c>
      <c r="J5159">
        <v>28</v>
      </c>
      <c r="K5159">
        <v>238</v>
      </c>
      <c r="L5159" t="s">
        <v>900</v>
      </c>
      <c r="M5159">
        <v>3390025</v>
      </c>
      <c r="N5159" t="s">
        <v>917</v>
      </c>
      <c r="O5159" t="s">
        <v>918</v>
      </c>
      <c r="Z5159" t="s">
        <v>1062</v>
      </c>
      <c r="AA5159">
        <v>10</v>
      </c>
      <c r="AB5159" t="str">
        <f>LEFT(Tabela2__2[[#This Row],[Atributo]],SEARCH("-",Tabela2__2[[#This Row],[Atributo]],1)-2)</f>
        <v>Q21</v>
      </c>
      <c r="AC5159" t="s">
        <v>1068</v>
      </c>
      <c r="AD515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159" t="str">
        <f>CONCATENATE(Tabela2__2[[#This Row],[curso]],Tabela2__2[[#This Row],[BLOCO]])</f>
        <v>BACHARELADO EM ENFERMAGEM - SEMIPRESENCIAL 3B4</v>
      </c>
    </row>
    <row r="5160" spans="1:31" x14ac:dyDescent="0.25">
      <c r="A5160">
        <v>714</v>
      </c>
      <c r="B5160" t="s">
        <v>37</v>
      </c>
      <c r="C5160">
        <v>966</v>
      </c>
      <c r="D5160" t="s">
        <v>31</v>
      </c>
      <c r="E5160">
        <v>5511</v>
      </c>
      <c r="F5160" t="s">
        <v>47</v>
      </c>
      <c r="G5160" t="s">
        <v>360</v>
      </c>
      <c r="H5160">
        <v>535747</v>
      </c>
      <c r="I5160">
        <v>612258</v>
      </c>
      <c r="J5160">
        <v>28</v>
      </c>
      <c r="K5160">
        <v>238</v>
      </c>
      <c r="L5160" t="s">
        <v>900</v>
      </c>
      <c r="M5160">
        <v>3838031</v>
      </c>
      <c r="N5160" t="s">
        <v>917</v>
      </c>
      <c r="O5160" t="s">
        <v>918</v>
      </c>
      <c r="Z5160" t="s">
        <v>1044</v>
      </c>
      <c r="AA5160">
        <v>10</v>
      </c>
      <c r="AB5160" t="str">
        <f>LEFT(Tabela2__2[[#This Row],[Atributo]],SEARCH("-",Tabela2__2[[#This Row],[Atributo]],1)-2)</f>
        <v>Q3</v>
      </c>
      <c r="AC5160" t="s">
        <v>1066</v>
      </c>
      <c r="AD516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60" t="str">
        <f>CONCATENATE(Tabela2__2[[#This Row],[curso]],Tabela2__2[[#This Row],[BLOCO]])</f>
        <v>BACHARELADO EM ENFERMAGEM - SEMIPRESENCIAL 3B1</v>
      </c>
    </row>
    <row r="5161" spans="1:31" x14ac:dyDescent="0.25">
      <c r="A5161">
        <v>714</v>
      </c>
      <c r="B5161" t="s">
        <v>37</v>
      </c>
      <c r="C5161">
        <v>966</v>
      </c>
      <c r="D5161" t="s">
        <v>31</v>
      </c>
      <c r="E5161">
        <v>5511</v>
      </c>
      <c r="F5161" t="s">
        <v>47</v>
      </c>
      <c r="G5161" t="s">
        <v>360</v>
      </c>
      <c r="H5161">
        <v>535747</v>
      </c>
      <c r="I5161">
        <v>612258</v>
      </c>
      <c r="J5161">
        <v>28</v>
      </c>
      <c r="K5161">
        <v>238</v>
      </c>
      <c r="L5161" t="s">
        <v>900</v>
      </c>
      <c r="M5161">
        <v>3838031</v>
      </c>
      <c r="N5161" t="s">
        <v>917</v>
      </c>
      <c r="O5161" t="s">
        <v>918</v>
      </c>
      <c r="Z5161" t="s">
        <v>1045</v>
      </c>
      <c r="AA5161">
        <v>10</v>
      </c>
      <c r="AB5161" t="str">
        <f>LEFT(Tabela2__2[[#This Row],[Atributo]],SEARCH("-",Tabela2__2[[#This Row],[Atributo]],1)-2)</f>
        <v>Q4</v>
      </c>
      <c r="AC5161" t="s">
        <v>1066</v>
      </c>
      <c r="AD516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61" t="str">
        <f>CONCATENATE(Tabela2__2[[#This Row],[curso]],Tabela2__2[[#This Row],[BLOCO]])</f>
        <v>BACHARELADO EM ENFERMAGEM - SEMIPRESENCIAL 3B1</v>
      </c>
    </row>
    <row r="5162" spans="1:31" x14ac:dyDescent="0.25">
      <c r="A5162">
        <v>714</v>
      </c>
      <c r="B5162" t="s">
        <v>37</v>
      </c>
      <c r="C5162">
        <v>966</v>
      </c>
      <c r="D5162" t="s">
        <v>31</v>
      </c>
      <c r="E5162">
        <v>5511</v>
      </c>
      <c r="F5162" t="s">
        <v>47</v>
      </c>
      <c r="G5162" t="s">
        <v>360</v>
      </c>
      <c r="H5162">
        <v>535747</v>
      </c>
      <c r="I5162">
        <v>612258</v>
      </c>
      <c r="J5162">
        <v>28</v>
      </c>
      <c r="K5162">
        <v>238</v>
      </c>
      <c r="L5162" t="s">
        <v>900</v>
      </c>
      <c r="M5162">
        <v>3838031</v>
      </c>
      <c r="N5162" t="s">
        <v>917</v>
      </c>
      <c r="O5162" t="s">
        <v>918</v>
      </c>
      <c r="Z5162" t="s">
        <v>1047</v>
      </c>
      <c r="AA5162">
        <v>10</v>
      </c>
      <c r="AB5162" t="str">
        <f>LEFT(Tabela2__2[[#This Row],[Atributo]],SEARCH("-",Tabela2__2[[#This Row],[Atributo]],1)-2)</f>
        <v>Q6</v>
      </c>
      <c r="AC5162" t="s">
        <v>1066</v>
      </c>
      <c r="AD516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62" t="str">
        <f>CONCATENATE(Tabela2__2[[#This Row],[curso]],Tabela2__2[[#This Row],[BLOCO]])</f>
        <v>BACHARELADO EM ENFERMAGEM - SEMIPRESENCIAL 3B1</v>
      </c>
    </row>
    <row r="5163" spans="1:31" x14ac:dyDescent="0.25">
      <c r="A5163">
        <v>714</v>
      </c>
      <c r="B5163" t="s">
        <v>37</v>
      </c>
      <c r="C5163">
        <v>966</v>
      </c>
      <c r="D5163" t="s">
        <v>31</v>
      </c>
      <c r="E5163">
        <v>5511</v>
      </c>
      <c r="F5163" t="s">
        <v>47</v>
      </c>
      <c r="G5163" t="s">
        <v>360</v>
      </c>
      <c r="H5163">
        <v>535747</v>
      </c>
      <c r="I5163">
        <v>612258</v>
      </c>
      <c r="J5163">
        <v>28</v>
      </c>
      <c r="K5163">
        <v>238</v>
      </c>
      <c r="L5163" t="s">
        <v>900</v>
      </c>
      <c r="M5163">
        <v>3838031</v>
      </c>
      <c r="N5163" t="s">
        <v>917</v>
      </c>
      <c r="O5163" t="s">
        <v>918</v>
      </c>
      <c r="Z5163" t="s">
        <v>1048</v>
      </c>
      <c r="AA5163">
        <v>10</v>
      </c>
      <c r="AB5163" t="str">
        <f>LEFT(Tabela2__2[[#This Row],[Atributo]],SEARCH("-",Tabela2__2[[#This Row],[Atributo]],1)-2)</f>
        <v>Q7</v>
      </c>
      <c r="AC5163" t="s">
        <v>1066</v>
      </c>
      <c r="AD516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63" t="str">
        <f>CONCATENATE(Tabela2__2[[#This Row],[curso]],Tabela2__2[[#This Row],[BLOCO]])</f>
        <v>BACHARELADO EM ENFERMAGEM - SEMIPRESENCIAL 3B1</v>
      </c>
    </row>
    <row r="5164" spans="1:31" x14ac:dyDescent="0.25">
      <c r="A5164">
        <v>714</v>
      </c>
      <c r="B5164" t="s">
        <v>37</v>
      </c>
      <c r="C5164">
        <v>966</v>
      </c>
      <c r="D5164" t="s">
        <v>31</v>
      </c>
      <c r="E5164">
        <v>5511</v>
      </c>
      <c r="F5164" t="s">
        <v>47</v>
      </c>
      <c r="G5164" t="s">
        <v>360</v>
      </c>
      <c r="H5164">
        <v>535747</v>
      </c>
      <c r="I5164">
        <v>612258</v>
      </c>
      <c r="J5164">
        <v>28</v>
      </c>
      <c r="K5164">
        <v>238</v>
      </c>
      <c r="L5164" t="s">
        <v>900</v>
      </c>
      <c r="M5164">
        <v>3838031</v>
      </c>
      <c r="N5164" t="s">
        <v>917</v>
      </c>
      <c r="O5164" t="s">
        <v>918</v>
      </c>
      <c r="Z5164" t="s">
        <v>1049</v>
      </c>
      <c r="AA5164">
        <v>10</v>
      </c>
      <c r="AB5164" t="str">
        <f>LEFT(Tabela2__2[[#This Row],[Atributo]],SEARCH("-",Tabela2__2[[#This Row],[Atributo]],1)-2)</f>
        <v>Q8</v>
      </c>
      <c r="AC5164" t="s">
        <v>1067</v>
      </c>
      <c r="AD5164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64" t="str">
        <f>CONCATENATE(Tabela2__2[[#This Row],[curso]],Tabela2__2[[#This Row],[BLOCO]])</f>
        <v>BACHARELADO EM ENFERMAGEM - SEMIPRESENCIAL 3B2</v>
      </c>
    </row>
    <row r="5165" spans="1:31" x14ac:dyDescent="0.25">
      <c r="A5165">
        <v>714</v>
      </c>
      <c r="B5165" t="s">
        <v>37</v>
      </c>
      <c r="C5165">
        <v>966</v>
      </c>
      <c r="D5165" t="s">
        <v>31</v>
      </c>
      <c r="E5165">
        <v>5511</v>
      </c>
      <c r="F5165" t="s">
        <v>47</v>
      </c>
      <c r="G5165" t="s">
        <v>360</v>
      </c>
      <c r="H5165">
        <v>535747</v>
      </c>
      <c r="I5165">
        <v>612258</v>
      </c>
      <c r="J5165">
        <v>28</v>
      </c>
      <c r="K5165">
        <v>238</v>
      </c>
      <c r="L5165" t="s">
        <v>900</v>
      </c>
      <c r="M5165">
        <v>3838031</v>
      </c>
      <c r="N5165" t="s">
        <v>917</v>
      </c>
      <c r="O5165" t="s">
        <v>918</v>
      </c>
      <c r="Z5165" t="s">
        <v>1051</v>
      </c>
      <c r="AA5165">
        <v>10</v>
      </c>
      <c r="AB5165" t="str">
        <f>LEFT(Tabela2__2[[#This Row],[Atributo]],SEARCH("-",Tabela2__2[[#This Row],[Atributo]],1)-2)</f>
        <v>Q10</v>
      </c>
      <c r="AC5165" t="s">
        <v>1067</v>
      </c>
      <c r="AD516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65" t="str">
        <f>CONCATENATE(Tabela2__2[[#This Row],[curso]],Tabela2__2[[#This Row],[BLOCO]])</f>
        <v>BACHARELADO EM ENFERMAGEM - SEMIPRESENCIAL 3B2</v>
      </c>
    </row>
    <row r="5166" spans="1:31" x14ac:dyDescent="0.25">
      <c r="A5166">
        <v>714</v>
      </c>
      <c r="B5166" t="s">
        <v>37</v>
      </c>
      <c r="C5166">
        <v>966</v>
      </c>
      <c r="D5166" t="s">
        <v>31</v>
      </c>
      <c r="E5166">
        <v>5511</v>
      </c>
      <c r="F5166" t="s">
        <v>47</v>
      </c>
      <c r="G5166" t="s">
        <v>360</v>
      </c>
      <c r="H5166">
        <v>535747</v>
      </c>
      <c r="I5166">
        <v>612258</v>
      </c>
      <c r="J5166">
        <v>28</v>
      </c>
      <c r="K5166">
        <v>238</v>
      </c>
      <c r="L5166" t="s">
        <v>900</v>
      </c>
      <c r="M5166">
        <v>3838031</v>
      </c>
      <c r="N5166" t="s">
        <v>917</v>
      </c>
      <c r="O5166" t="s">
        <v>918</v>
      </c>
      <c r="Z5166" t="s">
        <v>1052</v>
      </c>
      <c r="AA5166">
        <v>10</v>
      </c>
      <c r="AB5166" t="str">
        <f>LEFT(Tabela2__2[[#This Row],[Atributo]],SEARCH("-",Tabela2__2[[#This Row],[Atributo]],1)-2)</f>
        <v>Q11</v>
      </c>
      <c r="AC5166" t="s">
        <v>1067</v>
      </c>
      <c r="AD516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66" t="str">
        <f>CONCATENATE(Tabela2__2[[#This Row],[curso]],Tabela2__2[[#This Row],[BLOCO]])</f>
        <v>BACHARELADO EM ENFERMAGEM - SEMIPRESENCIAL 3B2</v>
      </c>
    </row>
    <row r="5167" spans="1:31" x14ac:dyDescent="0.25">
      <c r="A5167">
        <v>714</v>
      </c>
      <c r="B5167" t="s">
        <v>37</v>
      </c>
      <c r="C5167">
        <v>966</v>
      </c>
      <c r="D5167" t="s">
        <v>31</v>
      </c>
      <c r="E5167">
        <v>5511</v>
      </c>
      <c r="F5167" t="s">
        <v>47</v>
      </c>
      <c r="G5167" t="s">
        <v>360</v>
      </c>
      <c r="H5167">
        <v>535747</v>
      </c>
      <c r="I5167">
        <v>612258</v>
      </c>
      <c r="J5167">
        <v>28</v>
      </c>
      <c r="K5167">
        <v>238</v>
      </c>
      <c r="L5167" t="s">
        <v>900</v>
      </c>
      <c r="M5167">
        <v>3838031</v>
      </c>
      <c r="N5167" t="s">
        <v>917</v>
      </c>
      <c r="O5167" t="s">
        <v>918</v>
      </c>
      <c r="Z5167" t="s">
        <v>1054</v>
      </c>
      <c r="AA5167">
        <v>10</v>
      </c>
      <c r="AB5167" t="str">
        <f>LEFT(Tabela2__2[[#This Row],[Atributo]],SEARCH("-",Tabela2__2[[#This Row],[Atributo]],1)-2)</f>
        <v>Q13</v>
      </c>
      <c r="AC5167" t="s">
        <v>1069</v>
      </c>
      <c r="AD516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67" t="str">
        <f>CONCATENATE(Tabela2__2[[#This Row],[curso]],Tabela2__2[[#This Row],[BLOCO]])</f>
        <v>BACHARELADO EM ENFERMAGEM - SEMIPRESENCIAL 3B3</v>
      </c>
    </row>
    <row r="5168" spans="1:31" x14ac:dyDescent="0.25">
      <c r="A5168">
        <v>714</v>
      </c>
      <c r="B5168" t="s">
        <v>37</v>
      </c>
      <c r="C5168">
        <v>966</v>
      </c>
      <c r="D5168" t="s">
        <v>31</v>
      </c>
      <c r="E5168">
        <v>5511</v>
      </c>
      <c r="F5168" t="s">
        <v>47</v>
      </c>
      <c r="G5168" t="s">
        <v>360</v>
      </c>
      <c r="H5168">
        <v>535747</v>
      </c>
      <c r="I5168">
        <v>612258</v>
      </c>
      <c r="J5168">
        <v>28</v>
      </c>
      <c r="K5168">
        <v>238</v>
      </c>
      <c r="L5168" t="s">
        <v>900</v>
      </c>
      <c r="M5168">
        <v>3838031</v>
      </c>
      <c r="N5168" t="s">
        <v>917</v>
      </c>
      <c r="O5168" t="s">
        <v>918</v>
      </c>
      <c r="Z5168" t="s">
        <v>1056</v>
      </c>
      <c r="AA5168">
        <v>10</v>
      </c>
      <c r="AB5168" t="str">
        <f>LEFT(Tabela2__2[[#This Row],[Atributo]],SEARCH("-",Tabela2__2[[#This Row],[Atributo]],1)-2)</f>
        <v>Q15</v>
      </c>
      <c r="AC5168" t="s">
        <v>1069</v>
      </c>
      <c r="AD516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68" t="str">
        <f>CONCATENATE(Tabela2__2[[#This Row],[curso]],Tabela2__2[[#This Row],[BLOCO]])</f>
        <v>BACHARELADO EM ENFERMAGEM - SEMIPRESENCIAL 3B3</v>
      </c>
    </row>
    <row r="5169" spans="1:31" x14ac:dyDescent="0.25">
      <c r="A5169">
        <v>714</v>
      </c>
      <c r="B5169" t="s">
        <v>37</v>
      </c>
      <c r="C5169">
        <v>966</v>
      </c>
      <c r="D5169" t="s">
        <v>31</v>
      </c>
      <c r="E5169">
        <v>5511</v>
      </c>
      <c r="F5169" t="s">
        <v>47</v>
      </c>
      <c r="G5169" t="s">
        <v>360</v>
      </c>
      <c r="H5169">
        <v>535747</v>
      </c>
      <c r="I5169">
        <v>612258</v>
      </c>
      <c r="J5169">
        <v>28</v>
      </c>
      <c r="K5169">
        <v>238</v>
      </c>
      <c r="L5169" t="s">
        <v>900</v>
      </c>
      <c r="M5169">
        <v>3838031</v>
      </c>
      <c r="N5169" t="s">
        <v>917</v>
      </c>
      <c r="O5169" t="s">
        <v>918</v>
      </c>
      <c r="Z5169" t="s">
        <v>1058</v>
      </c>
      <c r="AA5169">
        <v>10</v>
      </c>
      <c r="AB5169" t="str">
        <f>LEFT(Tabela2__2[[#This Row],[Atributo]],SEARCH("-",Tabela2__2[[#This Row],[Atributo]],1)-2)</f>
        <v>Q17</v>
      </c>
      <c r="AC5169" t="s">
        <v>1069</v>
      </c>
      <c r="AD516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69" t="str">
        <f>CONCATENATE(Tabela2__2[[#This Row],[curso]],Tabela2__2[[#This Row],[BLOCO]])</f>
        <v>BACHARELADO EM ENFERMAGEM - SEMIPRESENCIAL 3B3</v>
      </c>
    </row>
    <row r="5170" spans="1:31" x14ac:dyDescent="0.25">
      <c r="A5170">
        <v>714</v>
      </c>
      <c r="B5170" t="s">
        <v>37</v>
      </c>
      <c r="C5170">
        <v>966</v>
      </c>
      <c r="D5170" t="s">
        <v>31</v>
      </c>
      <c r="E5170">
        <v>5511</v>
      </c>
      <c r="F5170" t="s">
        <v>47</v>
      </c>
      <c r="G5170" t="s">
        <v>360</v>
      </c>
      <c r="H5170">
        <v>535747</v>
      </c>
      <c r="I5170">
        <v>612258</v>
      </c>
      <c r="J5170">
        <v>28</v>
      </c>
      <c r="K5170">
        <v>238</v>
      </c>
      <c r="L5170" t="s">
        <v>900</v>
      </c>
      <c r="M5170">
        <v>3838031</v>
      </c>
      <c r="N5170" t="s">
        <v>917</v>
      </c>
      <c r="O5170" t="s">
        <v>918</v>
      </c>
      <c r="Z5170" t="s">
        <v>1059</v>
      </c>
      <c r="AA5170">
        <v>10</v>
      </c>
      <c r="AB5170" t="str">
        <f>LEFT(Tabela2__2[[#This Row],[Atributo]],SEARCH("-",Tabela2__2[[#This Row],[Atributo]],1)-2)</f>
        <v>Q18</v>
      </c>
      <c r="AC5170" t="s">
        <v>1068</v>
      </c>
      <c r="AD517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70" t="str">
        <f>CONCATENATE(Tabela2__2[[#This Row],[curso]],Tabela2__2[[#This Row],[BLOCO]])</f>
        <v>BACHARELADO EM ENFERMAGEM - SEMIPRESENCIAL 3B4</v>
      </c>
    </row>
    <row r="5171" spans="1:31" x14ac:dyDescent="0.25">
      <c r="A5171">
        <v>714</v>
      </c>
      <c r="B5171" t="s">
        <v>37</v>
      </c>
      <c r="C5171">
        <v>966</v>
      </c>
      <c r="D5171" t="s">
        <v>31</v>
      </c>
      <c r="E5171">
        <v>5511</v>
      </c>
      <c r="F5171" t="s">
        <v>47</v>
      </c>
      <c r="G5171" t="s">
        <v>360</v>
      </c>
      <c r="H5171">
        <v>535747</v>
      </c>
      <c r="I5171">
        <v>612258</v>
      </c>
      <c r="J5171">
        <v>28</v>
      </c>
      <c r="K5171">
        <v>238</v>
      </c>
      <c r="L5171" t="s">
        <v>900</v>
      </c>
      <c r="M5171">
        <v>3838031</v>
      </c>
      <c r="N5171" t="s">
        <v>917</v>
      </c>
      <c r="O5171" t="s">
        <v>918</v>
      </c>
      <c r="Z5171" t="s">
        <v>1060</v>
      </c>
      <c r="AA5171">
        <v>10</v>
      </c>
      <c r="AB5171" t="str">
        <f>LEFT(Tabela2__2[[#This Row],[Atributo]],SEARCH("-",Tabela2__2[[#This Row],[Atributo]],1)-2)</f>
        <v>Q19</v>
      </c>
      <c r="AC5171" t="s">
        <v>1068</v>
      </c>
      <c r="AD517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71" t="str">
        <f>CONCATENATE(Tabela2__2[[#This Row],[curso]],Tabela2__2[[#This Row],[BLOCO]])</f>
        <v>BACHARELADO EM ENFERMAGEM - SEMIPRESENCIAL 3B4</v>
      </c>
    </row>
    <row r="5172" spans="1:31" x14ac:dyDescent="0.25">
      <c r="A5172">
        <v>714</v>
      </c>
      <c r="B5172" t="s">
        <v>37</v>
      </c>
      <c r="C5172">
        <v>966</v>
      </c>
      <c r="D5172" t="s">
        <v>31</v>
      </c>
      <c r="E5172">
        <v>5511</v>
      </c>
      <c r="F5172" t="s">
        <v>47</v>
      </c>
      <c r="G5172" t="s">
        <v>360</v>
      </c>
      <c r="H5172">
        <v>535747</v>
      </c>
      <c r="I5172">
        <v>612258</v>
      </c>
      <c r="J5172">
        <v>28</v>
      </c>
      <c r="K5172">
        <v>238</v>
      </c>
      <c r="L5172" t="s">
        <v>900</v>
      </c>
      <c r="M5172">
        <v>3838031</v>
      </c>
      <c r="N5172" t="s">
        <v>917</v>
      </c>
      <c r="O5172" t="s">
        <v>918</v>
      </c>
      <c r="Z5172" t="s">
        <v>1061</v>
      </c>
      <c r="AA5172">
        <v>10</v>
      </c>
      <c r="AB5172" t="str">
        <f>LEFT(Tabela2__2[[#This Row],[Atributo]],SEARCH("-",Tabela2__2[[#This Row],[Atributo]],1)-2)</f>
        <v>Q20</v>
      </c>
      <c r="AC5172" t="s">
        <v>1068</v>
      </c>
      <c r="AD517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72" t="str">
        <f>CONCATENATE(Tabela2__2[[#This Row],[curso]],Tabela2__2[[#This Row],[BLOCO]])</f>
        <v>BACHARELADO EM ENFERMAGEM - SEMIPRESENCIAL 3B4</v>
      </c>
    </row>
    <row r="5173" spans="1:31" x14ac:dyDescent="0.25">
      <c r="A5173">
        <v>714</v>
      </c>
      <c r="B5173" t="s">
        <v>37</v>
      </c>
      <c r="C5173">
        <v>966</v>
      </c>
      <c r="D5173" t="s">
        <v>31</v>
      </c>
      <c r="E5173">
        <v>5511</v>
      </c>
      <c r="F5173" t="s">
        <v>47</v>
      </c>
      <c r="G5173" t="s">
        <v>360</v>
      </c>
      <c r="H5173">
        <v>535747</v>
      </c>
      <c r="I5173">
        <v>612258</v>
      </c>
      <c r="J5173">
        <v>28</v>
      </c>
      <c r="K5173">
        <v>238</v>
      </c>
      <c r="L5173" t="s">
        <v>900</v>
      </c>
      <c r="M5173">
        <v>3838031</v>
      </c>
      <c r="N5173" t="s">
        <v>917</v>
      </c>
      <c r="O5173" t="s">
        <v>918</v>
      </c>
      <c r="Z5173" t="s">
        <v>1062</v>
      </c>
      <c r="AA5173">
        <v>10</v>
      </c>
      <c r="AB5173" t="str">
        <f>LEFT(Tabela2__2[[#This Row],[Atributo]],SEARCH("-",Tabela2__2[[#This Row],[Atributo]],1)-2)</f>
        <v>Q21</v>
      </c>
      <c r="AC5173" t="s">
        <v>1068</v>
      </c>
      <c r="AD517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173" t="str">
        <f>CONCATENATE(Tabela2__2[[#This Row],[curso]],Tabela2__2[[#This Row],[BLOCO]])</f>
        <v>BACHARELADO EM ENFERMAGEM - SEMIPRESENCIAL 3B4</v>
      </c>
    </row>
    <row r="5174" spans="1:31" x14ac:dyDescent="0.25">
      <c r="A5174">
        <v>714</v>
      </c>
      <c r="B5174" t="s">
        <v>107</v>
      </c>
      <c r="C5174">
        <v>588</v>
      </c>
      <c r="D5174" t="s">
        <v>31</v>
      </c>
      <c r="E5174">
        <v>5511</v>
      </c>
      <c r="F5174" t="s">
        <v>47</v>
      </c>
      <c r="G5174" t="s">
        <v>360</v>
      </c>
      <c r="H5174">
        <v>535747</v>
      </c>
      <c r="I5174">
        <v>612258</v>
      </c>
      <c r="J5174">
        <v>28</v>
      </c>
      <c r="K5174">
        <v>238</v>
      </c>
      <c r="L5174" t="s">
        <v>900</v>
      </c>
      <c r="M5174">
        <v>3859298</v>
      </c>
      <c r="N5174" t="s">
        <v>917</v>
      </c>
      <c r="O5174" t="s">
        <v>918</v>
      </c>
      <c r="Z5174" t="s">
        <v>1045</v>
      </c>
      <c r="AA5174">
        <v>10</v>
      </c>
      <c r="AB5174" t="str">
        <f>LEFT(Tabela2__2[[#This Row],[Atributo]],SEARCH("-",Tabela2__2[[#This Row],[Atributo]],1)-2)</f>
        <v>Q4</v>
      </c>
      <c r="AC5174" t="s">
        <v>1066</v>
      </c>
      <c r="AD517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74" t="str">
        <f>CONCATENATE(Tabela2__2[[#This Row],[curso]],Tabela2__2[[#This Row],[BLOCO]])</f>
        <v>BACHARELADO EM ENFERMAGEM - SEMIPRESENCIAL 3B1</v>
      </c>
    </row>
    <row r="5175" spans="1:31" x14ac:dyDescent="0.25">
      <c r="A5175">
        <v>714</v>
      </c>
      <c r="B5175" t="s">
        <v>107</v>
      </c>
      <c r="C5175">
        <v>588</v>
      </c>
      <c r="D5175" t="s">
        <v>31</v>
      </c>
      <c r="E5175">
        <v>5511</v>
      </c>
      <c r="F5175" t="s">
        <v>47</v>
      </c>
      <c r="G5175" t="s">
        <v>360</v>
      </c>
      <c r="H5175">
        <v>535747</v>
      </c>
      <c r="I5175">
        <v>612258</v>
      </c>
      <c r="J5175">
        <v>28</v>
      </c>
      <c r="K5175">
        <v>238</v>
      </c>
      <c r="L5175" t="s">
        <v>900</v>
      </c>
      <c r="M5175">
        <v>3859298</v>
      </c>
      <c r="N5175" t="s">
        <v>917</v>
      </c>
      <c r="O5175" t="s">
        <v>918</v>
      </c>
      <c r="Z5175" t="s">
        <v>1048</v>
      </c>
      <c r="AA5175">
        <v>10</v>
      </c>
      <c r="AB5175" t="str">
        <f>LEFT(Tabela2__2[[#This Row],[Atributo]],SEARCH("-",Tabela2__2[[#This Row],[Atributo]],1)-2)</f>
        <v>Q7</v>
      </c>
      <c r="AC5175" t="s">
        <v>1066</v>
      </c>
      <c r="AD517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75" t="str">
        <f>CONCATENATE(Tabela2__2[[#This Row],[curso]],Tabela2__2[[#This Row],[BLOCO]])</f>
        <v>BACHARELADO EM ENFERMAGEM - SEMIPRESENCIAL 3B1</v>
      </c>
    </row>
    <row r="5176" spans="1:31" x14ac:dyDescent="0.25">
      <c r="A5176">
        <v>714</v>
      </c>
      <c r="B5176" t="s">
        <v>107</v>
      </c>
      <c r="C5176">
        <v>588</v>
      </c>
      <c r="D5176" t="s">
        <v>31</v>
      </c>
      <c r="E5176">
        <v>5511</v>
      </c>
      <c r="F5176" t="s">
        <v>47</v>
      </c>
      <c r="G5176" t="s">
        <v>361</v>
      </c>
      <c r="H5176">
        <v>535748</v>
      </c>
      <c r="I5176">
        <v>612259</v>
      </c>
      <c r="J5176">
        <v>28</v>
      </c>
      <c r="K5176">
        <v>238</v>
      </c>
      <c r="L5176" t="s">
        <v>900</v>
      </c>
      <c r="M5176">
        <v>3859298</v>
      </c>
      <c r="N5176" t="s">
        <v>917</v>
      </c>
      <c r="O5176" t="s">
        <v>918</v>
      </c>
      <c r="Z5176" t="s">
        <v>1045</v>
      </c>
      <c r="AA5176">
        <v>10</v>
      </c>
      <c r="AB5176" t="str">
        <f>LEFT(Tabela2__2[[#This Row],[Atributo]],SEARCH("-",Tabela2__2[[#This Row],[Atributo]],1)-2)</f>
        <v>Q4</v>
      </c>
      <c r="AC5176" t="s">
        <v>1066</v>
      </c>
      <c r="AD517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76" t="str">
        <f>CONCATENATE(Tabela2__2[[#This Row],[curso]],Tabela2__2[[#This Row],[BLOCO]])</f>
        <v>BACHARELADO EM ENFERMAGEM - SEMIPRESENCIAL 3B1</v>
      </c>
    </row>
    <row r="5177" spans="1:31" x14ac:dyDescent="0.25">
      <c r="A5177">
        <v>714</v>
      </c>
      <c r="B5177" t="s">
        <v>107</v>
      </c>
      <c r="C5177">
        <v>588</v>
      </c>
      <c r="D5177" t="s">
        <v>31</v>
      </c>
      <c r="E5177">
        <v>5511</v>
      </c>
      <c r="F5177" t="s">
        <v>47</v>
      </c>
      <c r="G5177" t="s">
        <v>361</v>
      </c>
      <c r="H5177">
        <v>535748</v>
      </c>
      <c r="I5177">
        <v>612259</v>
      </c>
      <c r="J5177">
        <v>28</v>
      </c>
      <c r="K5177">
        <v>238</v>
      </c>
      <c r="L5177" t="s">
        <v>900</v>
      </c>
      <c r="M5177">
        <v>3859298</v>
      </c>
      <c r="N5177" t="s">
        <v>917</v>
      </c>
      <c r="O5177" t="s">
        <v>918</v>
      </c>
      <c r="Z5177" t="s">
        <v>1048</v>
      </c>
      <c r="AA5177">
        <v>10</v>
      </c>
      <c r="AB5177" t="str">
        <f>LEFT(Tabela2__2[[#This Row],[Atributo]],SEARCH("-",Tabela2__2[[#This Row],[Atributo]],1)-2)</f>
        <v>Q7</v>
      </c>
      <c r="AC5177" t="s">
        <v>1066</v>
      </c>
      <c r="AD517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77" t="str">
        <f>CONCATENATE(Tabela2__2[[#This Row],[curso]],Tabela2__2[[#This Row],[BLOCO]])</f>
        <v>BACHARELADO EM ENFERMAGEM - SEMIPRESENCIAL 3B1</v>
      </c>
    </row>
    <row r="5178" spans="1:31" x14ac:dyDescent="0.25">
      <c r="A5178">
        <v>714</v>
      </c>
      <c r="B5178" t="s">
        <v>121</v>
      </c>
      <c r="C5178">
        <v>61</v>
      </c>
      <c r="D5178" t="s">
        <v>31</v>
      </c>
      <c r="E5178">
        <v>5511</v>
      </c>
      <c r="F5178" t="s">
        <v>47</v>
      </c>
      <c r="G5178" t="s">
        <v>360</v>
      </c>
      <c r="H5178">
        <v>535747</v>
      </c>
      <c r="I5178">
        <v>612258</v>
      </c>
      <c r="J5178">
        <v>28</v>
      </c>
      <c r="K5178">
        <v>238</v>
      </c>
      <c r="L5178" t="s">
        <v>900</v>
      </c>
      <c r="M5178">
        <v>3928528</v>
      </c>
      <c r="N5178" t="s">
        <v>917</v>
      </c>
      <c r="O5178" t="s">
        <v>918</v>
      </c>
      <c r="Z5178" t="s">
        <v>1042</v>
      </c>
      <c r="AA5178">
        <v>10</v>
      </c>
      <c r="AB5178" t="str">
        <f>LEFT(Tabela2__2[[#This Row],[Atributo]],SEARCH("-",Tabela2__2[[#This Row],[Atributo]],1)-2)</f>
        <v>Q1</v>
      </c>
      <c r="AC5178" t="s">
        <v>1066</v>
      </c>
      <c r="AD517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78" t="str">
        <f>CONCATENATE(Tabela2__2[[#This Row],[curso]],Tabela2__2[[#This Row],[BLOCO]])</f>
        <v>BACHARELADO EM ENFERMAGEM - SEMIPRESENCIAL 3B1</v>
      </c>
    </row>
    <row r="5179" spans="1:31" x14ac:dyDescent="0.25">
      <c r="A5179">
        <v>714</v>
      </c>
      <c r="B5179" t="s">
        <v>121</v>
      </c>
      <c r="C5179">
        <v>61</v>
      </c>
      <c r="D5179" t="s">
        <v>31</v>
      </c>
      <c r="E5179">
        <v>5511</v>
      </c>
      <c r="F5179" t="s">
        <v>47</v>
      </c>
      <c r="G5179" t="s">
        <v>360</v>
      </c>
      <c r="H5179">
        <v>535747</v>
      </c>
      <c r="I5179">
        <v>612258</v>
      </c>
      <c r="J5179">
        <v>28</v>
      </c>
      <c r="K5179">
        <v>238</v>
      </c>
      <c r="L5179" t="s">
        <v>900</v>
      </c>
      <c r="M5179">
        <v>3928528</v>
      </c>
      <c r="N5179" t="s">
        <v>917</v>
      </c>
      <c r="O5179" t="s">
        <v>918</v>
      </c>
      <c r="Z5179" t="s">
        <v>1043</v>
      </c>
      <c r="AA5179">
        <v>10</v>
      </c>
      <c r="AB5179" t="str">
        <f>LEFT(Tabela2__2[[#This Row],[Atributo]],SEARCH("-",Tabela2__2[[#This Row],[Atributo]],1)-2)</f>
        <v>Q2</v>
      </c>
      <c r="AC5179" t="s">
        <v>1066</v>
      </c>
      <c r="AD517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79" t="str">
        <f>CONCATENATE(Tabela2__2[[#This Row],[curso]],Tabela2__2[[#This Row],[BLOCO]])</f>
        <v>BACHARELADO EM ENFERMAGEM - SEMIPRESENCIAL 3B1</v>
      </c>
    </row>
    <row r="5180" spans="1:31" x14ac:dyDescent="0.25">
      <c r="A5180">
        <v>714</v>
      </c>
      <c r="B5180" t="s">
        <v>121</v>
      </c>
      <c r="C5180">
        <v>61</v>
      </c>
      <c r="D5180" t="s">
        <v>31</v>
      </c>
      <c r="E5180">
        <v>5511</v>
      </c>
      <c r="F5180" t="s">
        <v>47</v>
      </c>
      <c r="G5180" t="s">
        <v>360</v>
      </c>
      <c r="H5180">
        <v>535747</v>
      </c>
      <c r="I5180">
        <v>612258</v>
      </c>
      <c r="J5180">
        <v>28</v>
      </c>
      <c r="K5180">
        <v>238</v>
      </c>
      <c r="L5180" t="s">
        <v>900</v>
      </c>
      <c r="M5180">
        <v>3928528</v>
      </c>
      <c r="N5180" t="s">
        <v>917</v>
      </c>
      <c r="O5180" t="s">
        <v>918</v>
      </c>
      <c r="Z5180" t="s">
        <v>1044</v>
      </c>
      <c r="AA5180">
        <v>10</v>
      </c>
      <c r="AB5180" t="str">
        <f>LEFT(Tabela2__2[[#This Row],[Atributo]],SEARCH("-",Tabela2__2[[#This Row],[Atributo]],1)-2)</f>
        <v>Q3</v>
      </c>
      <c r="AC5180" t="s">
        <v>1066</v>
      </c>
      <c r="AD5180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80" t="str">
        <f>CONCATENATE(Tabela2__2[[#This Row],[curso]],Tabela2__2[[#This Row],[BLOCO]])</f>
        <v>BACHARELADO EM ENFERMAGEM - SEMIPRESENCIAL 3B1</v>
      </c>
    </row>
    <row r="5181" spans="1:31" x14ac:dyDescent="0.25">
      <c r="A5181">
        <v>714</v>
      </c>
      <c r="B5181" t="s">
        <v>121</v>
      </c>
      <c r="C5181">
        <v>61</v>
      </c>
      <c r="D5181" t="s">
        <v>31</v>
      </c>
      <c r="E5181">
        <v>5511</v>
      </c>
      <c r="F5181" t="s">
        <v>47</v>
      </c>
      <c r="G5181" t="s">
        <v>360</v>
      </c>
      <c r="H5181">
        <v>535747</v>
      </c>
      <c r="I5181">
        <v>612258</v>
      </c>
      <c r="J5181">
        <v>28</v>
      </c>
      <c r="K5181">
        <v>238</v>
      </c>
      <c r="L5181" t="s">
        <v>900</v>
      </c>
      <c r="M5181">
        <v>3928528</v>
      </c>
      <c r="N5181" t="s">
        <v>917</v>
      </c>
      <c r="O5181" t="s">
        <v>918</v>
      </c>
      <c r="Z5181" t="s">
        <v>1045</v>
      </c>
      <c r="AA5181">
        <v>10</v>
      </c>
      <c r="AB5181" t="str">
        <f>LEFT(Tabela2__2[[#This Row],[Atributo]],SEARCH("-",Tabela2__2[[#This Row],[Atributo]],1)-2)</f>
        <v>Q4</v>
      </c>
      <c r="AC5181" t="s">
        <v>1066</v>
      </c>
      <c r="AD518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81" t="str">
        <f>CONCATENATE(Tabela2__2[[#This Row],[curso]],Tabela2__2[[#This Row],[BLOCO]])</f>
        <v>BACHARELADO EM ENFERMAGEM - SEMIPRESENCIAL 3B1</v>
      </c>
    </row>
    <row r="5182" spans="1:31" x14ac:dyDescent="0.25">
      <c r="A5182">
        <v>714</v>
      </c>
      <c r="B5182" t="s">
        <v>121</v>
      </c>
      <c r="C5182">
        <v>61</v>
      </c>
      <c r="D5182" t="s">
        <v>31</v>
      </c>
      <c r="E5182">
        <v>5511</v>
      </c>
      <c r="F5182" t="s">
        <v>47</v>
      </c>
      <c r="G5182" t="s">
        <v>360</v>
      </c>
      <c r="H5182">
        <v>535747</v>
      </c>
      <c r="I5182">
        <v>612258</v>
      </c>
      <c r="J5182">
        <v>28</v>
      </c>
      <c r="K5182">
        <v>238</v>
      </c>
      <c r="L5182" t="s">
        <v>900</v>
      </c>
      <c r="M5182">
        <v>3928528</v>
      </c>
      <c r="N5182" t="s">
        <v>917</v>
      </c>
      <c r="O5182" t="s">
        <v>918</v>
      </c>
      <c r="Z5182" t="s">
        <v>1046</v>
      </c>
      <c r="AA5182">
        <v>10</v>
      </c>
      <c r="AB5182" t="str">
        <f>LEFT(Tabela2__2[[#This Row],[Atributo]],SEARCH("-",Tabela2__2[[#This Row],[Atributo]],1)-2)</f>
        <v>Q5</v>
      </c>
      <c r="AC5182" t="s">
        <v>1066</v>
      </c>
      <c r="AD518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82" t="str">
        <f>CONCATENATE(Tabela2__2[[#This Row],[curso]],Tabela2__2[[#This Row],[BLOCO]])</f>
        <v>BACHARELADO EM ENFERMAGEM - SEMIPRESENCIAL 3B1</v>
      </c>
    </row>
    <row r="5183" spans="1:31" x14ac:dyDescent="0.25">
      <c r="A5183">
        <v>714</v>
      </c>
      <c r="B5183" t="s">
        <v>121</v>
      </c>
      <c r="C5183">
        <v>61</v>
      </c>
      <c r="D5183" t="s">
        <v>31</v>
      </c>
      <c r="E5183">
        <v>5511</v>
      </c>
      <c r="F5183" t="s">
        <v>47</v>
      </c>
      <c r="G5183" t="s">
        <v>360</v>
      </c>
      <c r="H5183">
        <v>535747</v>
      </c>
      <c r="I5183">
        <v>612258</v>
      </c>
      <c r="J5183">
        <v>28</v>
      </c>
      <c r="K5183">
        <v>238</v>
      </c>
      <c r="L5183" t="s">
        <v>900</v>
      </c>
      <c r="M5183">
        <v>3928528</v>
      </c>
      <c r="N5183" t="s">
        <v>917</v>
      </c>
      <c r="O5183" t="s">
        <v>918</v>
      </c>
      <c r="Z5183" t="s">
        <v>1047</v>
      </c>
      <c r="AA5183">
        <v>10</v>
      </c>
      <c r="AB5183" t="str">
        <f>LEFT(Tabela2__2[[#This Row],[Atributo]],SEARCH("-",Tabela2__2[[#This Row],[Atributo]],1)-2)</f>
        <v>Q6</v>
      </c>
      <c r="AC5183" t="s">
        <v>1066</v>
      </c>
      <c r="AD518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83" t="str">
        <f>CONCATENATE(Tabela2__2[[#This Row],[curso]],Tabela2__2[[#This Row],[BLOCO]])</f>
        <v>BACHARELADO EM ENFERMAGEM - SEMIPRESENCIAL 3B1</v>
      </c>
    </row>
    <row r="5184" spans="1:31" x14ac:dyDescent="0.25">
      <c r="A5184">
        <v>714</v>
      </c>
      <c r="B5184" t="s">
        <v>121</v>
      </c>
      <c r="C5184">
        <v>61</v>
      </c>
      <c r="D5184" t="s">
        <v>31</v>
      </c>
      <c r="E5184">
        <v>5511</v>
      </c>
      <c r="F5184" t="s">
        <v>47</v>
      </c>
      <c r="G5184" t="s">
        <v>360</v>
      </c>
      <c r="H5184">
        <v>535747</v>
      </c>
      <c r="I5184">
        <v>612258</v>
      </c>
      <c r="J5184">
        <v>28</v>
      </c>
      <c r="K5184">
        <v>238</v>
      </c>
      <c r="L5184" t="s">
        <v>900</v>
      </c>
      <c r="M5184">
        <v>3928528</v>
      </c>
      <c r="N5184" t="s">
        <v>917</v>
      </c>
      <c r="O5184" t="s">
        <v>918</v>
      </c>
      <c r="Z5184" t="s">
        <v>1048</v>
      </c>
      <c r="AA5184">
        <v>10</v>
      </c>
      <c r="AB5184" t="str">
        <f>LEFT(Tabela2__2[[#This Row],[Atributo]],SEARCH("-",Tabela2__2[[#This Row],[Atributo]],1)-2)</f>
        <v>Q7</v>
      </c>
      <c r="AC5184" t="s">
        <v>1066</v>
      </c>
      <c r="AD518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184" t="str">
        <f>CONCATENATE(Tabela2__2[[#This Row],[curso]],Tabela2__2[[#This Row],[BLOCO]])</f>
        <v>BACHARELADO EM ENFERMAGEM - SEMIPRESENCIAL 3B1</v>
      </c>
    </row>
    <row r="5185" spans="1:31" x14ac:dyDescent="0.25">
      <c r="A5185">
        <v>714</v>
      </c>
      <c r="B5185" t="s">
        <v>121</v>
      </c>
      <c r="C5185">
        <v>61</v>
      </c>
      <c r="D5185" t="s">
        <v>31</v>
      </c>
      <c r="E5185">
        <v>5511</v>
      </c>
      <c r="F5185" t="s">
        <v>47</v>
      </c>
      <c r="G5185" t="s">
        <v>360</v>
      </c>
      <c r="H5185">
        <v>535747</v>
      </c>
      <c r="I5185">
        <v>612258</v>
      </c>
      <c r="J5185">
        <v>28</v>
      </c>
      <c r="K5185">
        <v>238</v>
      </c>
      <c r="L5185" t="s">
        <v>900</v>
      </c>
      <c r="M5185">
        <v>3928528</v>
      </c>
      <c r="N5185" t="s">
        <v>917</v>
      </c>
      <c r="O5185" t="s">
        <v>918</v>
      </c>
      <c r="Z5185" t="s">
        <v>1049</v>
      </c>
      <c r="AA5185">
        <v>10</v>
      </c>
      <c r="AB5185" t="str">
        <f>LEFT(Tabela2__2[[#This Row],[Atributo]],SEARCH("-",Tabela2__2[[#This Row],[Atributo]],1)-2)</f>
        <v>Q8</v>
      </c>
      <c r="AC5185" t="s">
        <v>1067</v>
      </c>
      <c r="AD5185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85" t="str">
        <f>CONCATENATE(Tabela2__2[[#This Row],[curso]],Tabela2__2[[#This Row],[BLOCO]])</f>
        <v>BACHARELADO EM ENFERMAGEM - SEMIPRESENCIAL 3B2</v>
      </c>
    </row>
    <row r="5186" spans="1:31" x14ac:dyDescent="0.25">
      <c r="A5186">
        <v>714</v>
      </c>
      <c r="B5186" t="s">
        <v>121</v>
      </c>
      <c r="C5186">
        <v>61</v>
      </c>
      <c r="D5186" t="s">
        <v>31</v>
      </c>
      <c r="E5186">
        <v>5511</v>
      </c>
      <c r="F5186" t="s">
        <v>47</v>
      </c>
      <c r="G5186" t="s">
        <v>360</v>
      </c>
      <c r="H5186">
        <v>535747</v>
      </c>
      <c r="I5186">
        <v>612258</v>
      </c>
      <c r="J5186">
        <v>28</v>
      </c>
      <c r="K5186">
        <v>238</v>
      </c>
      <c r="L5186" t="s">
        <v>900</v>
      </c>
      <c r="M5186">
        <v>3928528</v>
      </c>
      <c r="N5186" t="s">
        <v>917</v>
      </c>
      <c r="O5186" t="s">
        <v>918</v>
      </c>
      <c r="Z5186" t="s">
        <v>1050</v>
      </c>
      <c r="AA5186">
        <v>10</v>
      </c>
      <c r="AB5186" t="str">
        <f>LEFT(Tabela2__2[[#This Row],[Atributo]],SEARCH("-",Tabela2__2[[#This Row],[Atributo]],1)-2)</f>
        <v>Q9</v>
      </c>
      <c r="AC5186" t="s">
        <v>1067</v>
      </c>
      <c r="AD5186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86" t="str">
        <f>CONCATENATE(Tabela2__2[[#This Row],[curso]],Tabela2__2[[#This Row],[BLOCO]])</f>
        <v>BACHARELADO EM ENFERMAGEM - SEMIPRESENCIAL 3B2</v>
      </c>
    </row>
    <row r="5187" spans="1:31" x14ac:dyDescent="0.25">
      <c r="A5187">
        <v>714</v>
      </c>
      <c r="B5187" t="s">
        <v>121</v>
      </c>
      <c r="C5187">
        <v>61</v>
      </c>
      <c r="D5187" t="s">
        <v>31</v>
      </c>
      <c r="E5187">
        <v>5511</v>
      </c>
      <c r="F5187" t="s">
        <v>47</v>
      </c>
      <c r="G5187" t="s">
        <v>360</v>
      </c>
      <c r="H5187">
        <v>535747</v>
      </c>
      <c r="I5187">
        <v>612258</v>
      </c>
      <c r="J5187">
        <v>28</v>
      </c>
      <c r="K5187">
        <v>238</v>
      </c>
      <c r="L5187" t="s">
        <v>900</v>
      </c>
      <c r="M5187">
        <v>3928528</v>
      </c>
      <c r="N5187" t="s">
        <v>917</v>
      </c>
      <c r="O5187" t="s">
        <v>918</v>
      </c>
      <c r="Z5187" t="s">
        <v>1051</v>
      </c>
      <c r="AA5187">
        <v>10</v>
      </c>
      <c r="AB5187" t="str">
        <f>LEFT(Tabela2__2[[#This Row],[Atributo]],SEARCH("-",Tabela2__2[[#This Row],[Atributo]],1)-2)</f>
        <v>Q10</v>
      </c>
      <c r="AC5187" t="s">
        <v>1067</v>
      </c>
      <c r="AD5187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187" t="str">
        <f>CONCATENATE(Tabela2__2[[#This Row],[curso]],Tabela2__2[[#This Row],[BLOCO]])</f>
        <v>BACHARELADO EM ENFERMAGEM - SEMIPRESENCIAL 3B2</v>
      </c>
    </row>
    <row r="5188" spans="1:31" x14ac:dyDescent="0.25">
      <c r="A5188">
        <v>714</v>
      </c>
      <c r="B5188" t="s">
        <v>121</v>
      </c>
      <c r="C5188">
        <v>61</v>
      </c>
      <c r="D5188" t="s">
        <v>31</v>
      </c>
      <c r="E5188">
        <v>5511</v>
      </c>
      <c r="F5188" t="s">
        <v>47</v>
      </c>
      <c r="G5188" t="s">
        <v>360</v>
      </c>
      <c r="H5188">
        <v>535747</v>
      </c>
      <c r="I5188">
        <v>612258</v>
      </c>
      <c r="J5188">
        <v>28</v>
      </c>
      <c r="K5188">
        <v>238</v>
      </c>
      <c r="L5188" t="s">
        <v>900</v>
      </c>
      <c r="M5188">
        <v>3928528</v>
      </c>
      <c r="N5188" t="s">
        <v>917</v>
      </c>
      <c r="O5188" t="s">
        <v>918</v>
      </c>
      <c r="Z5188" t="s">
        <v>1053</v>
      </c>
      <c r="AA5188">
        <v>10</v>
      </c>
      <c r="AB5188" t="str">
        <f>LEFT(Tabela2__2[[#This Row],[Atributo]],SEARCH("-",Tabela2__2[[#This Row],[Atributo]],1)-2)</f>
        <v>Q12</v>
      </c>
      <c r="AC5188" t="s">
        <v>1069</v>
      </c>
      <c r="AD518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88" t="str">
        <f>CONCATENATE(Tabela2__2[[#This Row],[curso]],Tabela2__2[[#This Row],[BLOCO]])</f>
        <v>BACHARELADO EM ENFERMAGEM - SEMIPRESENCIAL 3B3</v>
      </c>
    </row>
    <row r="5189" spans="1:31" x14ac:dyDescent="0.25">
      <c r="A5189">
        <v>714</v>
      </c>
      <c r="B5189" t="s">
        <v>121</v>
      </c>
      <c r="C5189">
        <v>61</v>
      </c>
      <c r="D5189" t="s">
        <v>31</v>
      </c>
      <c r="E5189">
        <v>5511</v>
      </c>
      <c r="F5189" t="s">
        <v>47</v>
      </c>
      <c r="G5189" t="s">
        <v>360</v>
      </c>
      <c r="H5189">
        <v>535747</v>
      </c>
      <c r="I5189">
        <v>612258</v>
      </c>
      <c r="J5189">
        <v>28</v>
      </c>
      <c r="K5189">
        <v>238</v>
      </c>
      <c r="L5189" t="s">
        <v>900</v>
      </c>
      <c r="M5189">
        <v>3928528</v>
      </c>
      <c r="N5189" t="s">
        <v>917</v>
      </c>
      <c r="O5189" t="s">
        <v>918</v>
      </c>
      <c r="Z5189" t="s">
        <v>1054</v>
      </c>
      <c r="AA5189">
        <v>10</v>
      </c>
      <c r="AB5189" t="str">
        <f>LEFT(Tabela2__2[[#This Row],[Atributo]],SEARCH("-",Tabela2__2[[#This Row],[Atributo]],1)-2)</f>
        <v>Q13</v>
      </c>
      <c r="AC5189" t="s">
        <v>1069</v>
      </c>
      <c r="AD518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89" t="str">
        <f>CONCATENATE(Tabela2__2[[#This Row],[curso]],Tabela2__2[[#This Row],[BLOCO]])</f>
        <v>BACHARELADO EM ENFERMAGEM - SEMIPRESENCIAL 3B3</v>
      </c>
    </row>
    <row r="5190" spans="1:31" x14ac:dyDescent="0.25">
      <c r="A5190">
        <v>714</v>
      </c>
      <c r="B5190" t="s">
        <v>121</v>
      </c>
      <c r="C5190">
        <v>61</v>
      </c>
      <c r="D5190" t="s">
        <v>31</v>
      </c>
      <c r="E5190">
        <v>5511</v>
      </c>
      <c r="F5190" t="s">
        <v>47</v>
      </c>
      <c r="G5190" t="s">
        <v>360</v>
      </c>
      <c r="H5190">
        <v>535747</v>
      </c>
      <c r="I5190">
        <v>612258</v>
      </c>
      <c r="J5190">
        <v>28</v>
      </c>
      <c r="K5190">
        <v>238</v>
      </c>
      <c r="L5190" t="s">
        <v>900</v>
      </c>
      <c r="M5190">
        <v>3928528</v>
      </c>
      <c r="N5190" t="s">
        <v>917</v>
      </c>
      <c r="O5190" t="s">
        <v>918</v>
      </c>
      <c r="Z5190" t="s">
        <v>1055</v>
      </c>
      <c r="AA5190">
        <v>10</v>
      </c>
      <c r="AB5190" t="str">
        <f>LEFT(Tabela2__2[[#This Row],[Atributo]],SEARCH("-",Tabela2__2[[#This Row],[Atributo]],1)-2)</f>
        <v>Q14</v>
      </c>
      <c r="AC5190" t="s">
        <v>1069</v>
      </c>
      <c r="AD5190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90" t="str">
        <f>CONCATENATE(Tabela2__2[[#This Row],[curso]],Tabela2__2[[#This Row],[BLOCO]])</f>
        <v>BACHARELADO EM ENFERMAGEM - SEMIPRESENCIAL 3B3</v>
      </c>
    </row>
    <row r="5191" spans="1:31" x14ac:dyDescent="0.25">
      <c r="A5191">
        <v>714</v>
      </c>
      <c r="B5191" t="s">
        <v>121</v>
      </c>
      <c r="C5191">
        <v>61</v>
      </c>
      <c r="D5191" t="s">
        <v>31</v>
      </c>
      <c r="E5191">
        <v>5511</v>
      </c>
      <c r="F5191" t="s">
        <v>47</v>
      </c>
      <c r="G5191" t="s">
        <v>360</v>
      </c>
      <c r="H5191">
        <v>535747</v>
      </c>
      <c r="I5191">
        <v>612258</v>
      </c>
      <c r="J5191">
        <v>28</v>
      </c>
      <c r="K5191">
        <v>238</v>
      </c>
      <c r="L5191" t="s">
        <v>900</v>
      </c>
      <c r="M5191">
        <v>3928528</v>
      </c>
      <c r="N5191" t="s">
        <v>917</v>
      </c>
      <c r="O5191" t="s">
        <v>918</v>
      </c>
      <c r="Z5191" t="s">
        <v>1056</v>
      </c>
      <c r="AA5191">
        <v>10</v>
      </c>
      <c r="AB5191" t="str">
        <f>LEFT(Tabela2__2[[#This Row],[Atributo]],SEARCH("-",Tabela2__2[[#This Row],[Atributo]],1)-2)</f>
        <v>Q15</v>
      </c>
      <c r="AC5191" t="s">
        <v>1069</v>
      </c>
      <c r="AD5191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91" t="str">
        <f>CONCATENATE(Tabela2__2[[#This Row],[curso]],Tabela2__2[[#This Row],[BLOCO]])</f>
        <v>BACHARELADO EM ENFERMAGEM - SEMIPRESENCIAL 3B3</v>
      </c>
    </row>
    <row r="5192" spans="1:31" x14ac:dyDescent="0.25">
      <c r="A5192">
        <v>714</v>
      </c>
      <c r="B5192" t="s">
        <v>121</v>
      </c>
      <c r="C5192">
        <v>61</v>
      </c>
      <c r="D5192" t="s">
        <v>31</v>
      </c>
      <c r="E5192">
        <v>5511</v>
      </c>
      <c r="F5192" t="s">
        <v>47</v>
      </c>
      <c r="G5192" t="s">
        <v>360</v>
      </c>
      <c r="H5192">
        <v>535747</v>
      </c>
      <c r="I5192">
        <v>612258</v>
      </c>
      <c r="J5192">
        <v>28</v>
      </c>
      <c r="K5192">
        <v>238</v>
      </c>
      <c r="L5192" t="s">
        <v>900</v>
      </c>
      <c r="M5192">
        <v>3928528</v>
      </c>
      <c r="N5192" t="s">
        <v>917</v>
      </c>
      <c r="O5192" t="s">
        <v>918</v>
      </c>
      <c r="Z5192" t="s">
        <v>1057</v>
      </c>
      <c r="AA5192">
        <v>10</v>
      </c>
      <c r="AB5192" t="str">
        <f>LEFT(Tabela2__2[[#This Row],[Atributo]],SEARCH("-",Tabela2__2[[#This Row],[Atributo]],1)-2)</f>
        <v>Q16</v>
      </c>
      <c r="AC5192" t="s">
        <v>1069</v>
      </c>
      <c r="AD519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92" t="str">
        <f>CONCATENATE(Tabela2__2[[#This Row],[curso]],Tabela2__2[[#This Row],[BLOCO]])</f>
        <v>BACHARELADO EM ENFERMAGEM - SEMIPRESENCIAL 3B3</v>
      </c>
    </row>
    <row r="5193" spans="1:31" x14ac:dyDescent="0.25">
      <c r="A5193">
        <v>714</v>
      </c>
      <c r="B5193" t="s">
        <v>121</v>
      </c>
      <c r="C5193">
        <v>61</v>
      </c>
      <c r="D5193" t="s">
        <v>31</v>
      </c>
      <c r="E5193">
        <v>5511</v>
      </c>
      <c r="F5193" t="s">
        <v>47</v>
      </c>
      <c r="G5193" t="s">
        <v>360</v>
      </c>
      <c r="H5193">
        <v>535747</v>
      </c>
      <c r="I5193">
        <v>612258</v>
      </c>
      <c r="J5193">
        <v>28</v>
      </c>
      <c r="K5193">
        <v>238</v>
      </c>
      <c r="L5193" t="s">
        <v>900</v>
      </c>
      <c r="M5193">
        <v>3928528</v>
      </c>
      <c r="N5193" t="s">
        <v>917</v>
      </c>
      <c r="O5193" t="s">
        <v>918</v>
      </c>
      <c r="Z5193" t="s">
        <v>1058</v>
      </c>
      <c r="AA5193">
        <v>10</v>
      </c>
      <c r="AB5193" t="str">
        <f>LEFT(Tabela2__2[[#This Row],[Atributo]],SEARCH("-",Tabela2__2[[#This Row],[Atributo]],1)-2)</f>
        <v>Q17</v>
      </c>
      <c r="AC5193" t="s">
        <v>1069</v>
      </c>
      <c r="AD519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193" t="str">
        <f>CONCATENATE(Tabela2__2[[#This Row],[curso]],Tabela2__2[[#This Row],[BLOCO]])</f>
        <v>BACHARELADO EM ENFERMAGEM - SEMIPRESENCIAL 3B3</v>
      </c>
    </row>
    <row r="5194" spans="1:31" x14ac:dyDescent="0.25">
      <c r="A5194">
        <v>714</v>
      </c>
      <c r="B5194" t="s">
        <v>121</v>
      </c>
      <c r="C5194">
        <v>61</v>
      </c>
      <c r="D5194" t="s">
        <v>31</v>
      </c>
      <c r="E5194">
        <v>5511</v>
      </c>
      <c r="F5194" t="s">
        <v>47</v>
      </c>
      <c r="G5194" t="s">
        <v>361</v>
      </c>
      <c r="H5194">
        <v>535748</v>
      </c>
      <c r="I5194">
        <v>612259</v>
      </c>
      <c r="J5194">
        <v>28</v>
      </c>
      <c r="K5194">
        <v>238</v>
      </c>
      <c r="L5194" t="s">
        <v>900</v>
      </c>
      <c r="M5194">
        <v>3928528</v>
      </c>
      <c r="N5194" t="s">
        <v>917</v>
      </c>
      <c r="O5194" t="s">
        <v>918</v>
      </c>
      <c r="Z5194" t="s">
        <v>1043</v>
      </c>
      <c r="AA5194">
        <v>10</v>
      </c>
      <c r="AB5194" t="str">
        <f>LEFT(Tabela2__2[[#This Row],[Atributo]],SEARCH("-",Tabela2__2[[#This Row],[Atributo]],1)-2)</f>
        <v>Q2</v>
      </c>
      <c r="AC5194" t="s">
        <v>1066</v>
      </c>
      <c r="AD519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4" t="str">
        <f>CONCATENATE(Tabela2__2[[#This Row],[curso]],Tabela2__2[[#This Row],[BLOCO]])</f>
        <v>BACHARELADO EM ENFERMAGEM - SEMIPRESENCIAL 3B1</v>
      </c>
    </row>
    <row r="5195" spans="1:31" x14ac:dyDescent="0.25">
      <c r="A5195">
        <v>714</v>
      </c>
      <c r="B5195" t="s">
        <v>121</v>
      </c>
      <c r="C5195">
        <v>61</v>
      </c>
      <c r="D5195" t="s">
        <v>31</v>
      </c>
      <c r="E5195">
        <v>5511</v>
      </c>
      <c r="F5195" t="s">
        <v>47</v>
      </c>
      <c r="G5195" t="s">
        <v>361</v>
      </c>
      <c r="H5195">
        <v>535748</v>
      </c>
      <c r="I5195">
        <v>612259</v>
      </c>
      <c r="J5195">
        <v>28</v>
      </c>
      <c r="K5195">
        <v>238</v>
      </c>
      <c r="L5195" t="s">
        <v>900</v>
      </c>
      <c r="M5195">
        <v>3928528</v>
      </c>
      <c r="N5195" t="s">
        <v>917</v>
      </c>
      <c r="O5195" t="s">
        <v>918</v>
      </c>
      <c r="Z5195" t="s">
        <v>1044</v>
      </c>
      <c r="AA5195">
        <v>10</v>
      </c>
      <c r="AB5195" t="str">
        <f>LEFT(Tabela2__2[[#This Row],[Atributo]],SEARCH("-",Tabela2__2[[#This Row],[Atributo]],1)-2)</f>
        <v>Q3</v>
      </c>
      <c r="AC5195" t="s">
        <v>1066</v>
      </c>
      <c r="AD519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5" t="str">
        <f>CONCATENATE(Tabela2__2[[#This Row],[curso]],Tabela2__2[[#This Row],[BLOCO]])</f>
        <v>BACHARELADO EM ENFERMAGEM - SEMIPRESENCIAL 3B1</v>
      </c>
    </row>
    <row r="5196" spans="1:31" x14ac:dyDescent="0.25">
      <c r="A5196">
        <v>714</v>
      </c>
      <c r="B5196" t="s">
        <v>121</v>
      </c>
      <c r="C5196">
        <v>61</v>
      </c>
      <c r="D5196" t="s">
        <v>31</v>
      </c>
      <c r="E5196">
        <v>5511</v>
      </c>
      <c r="F5196" t="s">
        <v>47</v>
      </c>
      <c r="G5196" t="s">
        <v>361</v>
      </c>
      <c r="H5196">
        <v>535748</v>
      </c>
      <c r="I5196">
        <v>612259</v>
      </c>
      <c r="J5196">
        <v>28</v>
      </c>
      <c r="K5196">
        <v>238</v>
      </c>
      <c r="L5196" t="s">
        <v>900</v>
      </c>
      <c r="M5196">
        <v>3928528</v>
      </c>
      <c r="N5196" t="s">
        <v>917</v>
      </c>
      <c r="O5196" t="s">
        <v>918</v>
      </c>
      <c r="Z5196" t="s">
        <v>1045</v>
      </c>
      <c r="AA5196">
        <v>10</v>
      </c>
      <c r="AB5196" t="str">
        <f>LEFT(Tabela2__2[[#This Row],[Atributo]],SEARCH("-",Tabela2__2[[#This Row],[Atributo]],1)-2)</f>
        <v>Q4</v>
      </c>
      <c r="AC5196" t="s">
        <v>1066</v>
      </c>
      <c r="AD519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6" t="str">
        <f>CONCATENATE(Tabela2__2[[#This Row],[curso]],Tabela2__2[[#This Row],[BLOCO]])</f>
        <v>BACHARELADO EM ENFERMAGEM - SEMIPRESENCIAL 3B1</v>
      </c>
    </row>
    <row r="5197" spans="1:31" x14ac:dyDescent="0.25">
      <c r="A5197">
        <v>714</v>
      </c>
      <c r="B5197" t="s">
        <v>121</v>
      </c>
      <c r="C5197">
        <v>61</v>
      </c>
      <c r="D5197" t="s">
        <v>31</v>
      </c>
      <c r="E5197">
        <v>5511</v>
      </c>
      <c r="F5197" t="s">
        <v>47</v>
      </c>
      <c r="G5197" t="s">
        <v>361</v>
      </c>
      <c r="H5197">
        <v>535748</v>
      </c>
      <c r="I5197">
        <v>612259</v>
      </c>
      <c r="J5197">
        <v>28</v>
      </c>
      <c r="K5197">
        <v>238</v>
      </c>
      <c r="L5197" t="s">
        <v>900</v>
      </c>
      <c r="M5197">
        <v>3928528</v>
      </c>
      <c r="N5197" t="s">
        <v>917</v>
      </c>
      <c r="O5197" t="s">
        <v>918</v>
      </c>
      <c r="Z5197" t="s">
        <v>1046</v>
      </c>
      <c r="AA5197">
        <v>10</v>
      </c>
      <c r="AB5197" t="str">
        <f>LEFT(Tabela2__2[[#This Row],[Atributo]],SEARCH("-",Tabela2__2[[#This Row],[Atributo]],1)-2)</f>
        <v>Q5</v>
      </c>
      <c r="AC5197" t="s">
        <v>1066</v>
      </c>
      <c r="AD519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7" t="str">
        <f>CONCATENATE(Tabela2__2[[#This Row],[curso]],Tabela2__2[[#This Row],[BLOCO]])</f>
        <v>BACHARELADO EM ENFERMAGEM - SEMIPRESENCIAL 3B1</v>
      </c>
    </row>
    <row r="5198" spans="1:31" x14ac:dyDescent="0.25">
      <c r="A5198">
        <v>714</v>
      </c>
      <c r="B5198" t="s">
        <v>121</v>
      </c>
      <c r="C5198">
        <v>61</v>
      </c>
      <c r="D5198" t="s">
        <v>31</v>
      </c>
      <c r="E5198">
        <v>5511</v>
      </c>
      <c r="F5198" t="s">
        <v>47</v>
      </c>
      <c r="G5198" t="s">
        <v>361</v>
      </c>
      <c r="H5198">
        <v>535748</v>
      </c>
      <c r="I5198">
        <v>612259</v>
      </c>
      <c r="J5198">
        <v>28</v>
      </c>
      <c r="K5198">
        <v>238</v>
      </c>
      <c r="L5198" t="s">
        <v>900</v>
      </c>
      <c r="M5198">
        <v>3928528</v>
      </c>
      <c r="N5198" t="s">
        <v>917</v>
      </c>
      <c r="O5198" t="s">
        <v>918</v>
      </c>
      <c r="Z5198" t="s">
        <v>1047</v>
      </c>
      <c r="AA5198">
        <v>10</v>
      </c>
      <c r="AB5198" t="str">
        <f>LEFT(Tabela2__2[[#This Row],[Atributo]],SEARCH("-",Tabela2__2[[#This Row],[Atributo]],1)-2)</f>
        <v>Q6</v>
      </c>
      <c r="AC5198" t="s">
        <v>1066</v>
      </c>
      <c r="AD519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8" t="str">
        <f>CONCATENATE(Tabela2__2[[#This Row],[curso]],Tabela2__2[[#This Row],[BLOCO]])</f>
        <v>BACHARELADO EM ENFERMAGEM - SEMIPRESENCIAL 3B1</v>
      </c>
    </row>
    <row r="5199" spans="1:31" x14ac:dyDescent="0.25">
      <c r="A5199">
        <v>714</v>
      </c>
      <c r="B5199" t="s">
        <v>121</v>
      </c>
      <c r="C5199">
        <v>61</v>
      </c>
      <c r="D5199" t="s">
        <v>31</v>
      </c>
      <c r="E5199">
        <v>5511</v>
      </c>
      <c r="F5199" t="s">
        <v>47</v>
      </c>
      <c r="G5199" t="s">
        <v>361</v>
      </c>
      <c r="H5199">
        <v>535748</v>
      </c>
      <c r="I5199">
        <v>612259</v>
      </c>
      <c r="J5199">
        <v>28</v>
      </c>
      <c r="K5199">
        <v>238</v>
      </c>
      <c r="L5199" t="s">
        <v>900</v>
      </c>
      <c r="M5199">
        <v>3928528</v>
      </c>
      <c r="N5199" t="s">
        <v>917</v>
      </c>
      <c r="O5199" t="s">
        <v>918</v>
      </c>
      <c r="Z5199" t="s">
        <v>1048</v>
      </c>
      <c r="AA5199">
        <v>10</v>
      </c>
      <c r="AB5199" t="str">
        <f>LEFT(Tabela2__2[[#This Row],[Atributo]],SEARCH("-",Tabela2__2[[#This Row],[Atributo]],1)-2)</f>
        <v>Q7</v>
      </c>
      <c r="AC5199" t="s">
        <v>1066</v>
      </c>
      <c r="AD519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199" t="str">
        <f>CONCATENATE(Tabela2__2[[#This Row],[curso]],Tabela2__2[[#This Row],[BLOCO]])</f>
        <v>BACHARELADO EM ENFERMAGEM - SEMIPRESENCIAL 3B1</v>
      </c>
    </row>
    <row r="5200" spans="1:31" x14ac:dyDescent="0.25">
      <c r="A5200">
        <v>714</v>
      </c>
      <c r="B5200" t="s">
        <v>121</v>
      </c>
      <c r="C5200">
        <v>61</v>
      </c>
      <c r="D5200" t="s">
        <v>31</v>
      </c>
      <c r="E5200">
        <v>5511</v>
      </c>
      <c r="F5200" t="s">
        <v>47</v>
      </c>
      <c r="G5200" t="s">
        <v>361</v>
      </c>
      <c r="H5200">
        <v>535748</v>
      </c>
      <c r="I5200">
        <v>612259</v>
      </c>
      <c r="J5200">
        <v>28</v>
      </c>
      <c r="K5200">
        <v>238</v>
      </c>
      <c r="L5200" t="s">
        <v>900</v>
      </c>
      <c r="M5200">
        <v>3928528</v>
      </c>
      <c r="N5200" t="s">
        <v>917</v>
      </c>
      <c r="O5200" t="s">
        <v>918</v>
      </c>
      <c r="Z5200" t="s">
        <v>1049</v>
      </c>
      <c r="AA5200">
        <v>10</v>
      </c>
      <c r="AB5200" t="str">
        <f>LEFT(Tabela2__2[[#This Row],[Atributo]],SEARCH("-",Tabela2__2[[#This Row],[Atributo]],1)-2)</f>
        <v>Q8</v>
      </c>
      <c r="AC5200" t="s">
        <v>1067</v>
      </c>
      <c r="AD520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00" t="str">
        <f>CONCATENATE(Tabela2__2[[#This Row],[curso]],Tabela2__2[[#This Row],[BLOCO]])</f>
        <v>BACHARELADO EM ENFERMAGEM - SEMIPRESENCIAL 3B2</v>
      </c>
    </row>
    <row r="5201" spans="1:31" x14ac:dyDescent="0.25">
      <c r="A5201">
        <v>714</v>
      </c>
      <c r="B5201" t="s">
        <v>121</v>
      </c>
      <c r="C5201">
        <v>61</v>
      </c>
      <c r="D5201" t="s">
        <v>31</v>
      </c>
      <c r="E5201">
        <v>5511</v>
      </c>
      <c r="F5201" t="s">
        <v>47</v>
      </c>
      <c r="G5201" t="s">
        <v>361</v>
      </c>
      <c r="H5201">
        <v>535748</v>
      </c>
      <c r="I5201">
        <v>612259</v>
      </c>
      <c r="J5201">
        <v>28</v>
      </c>
      <c r="K5201">
        <v>238</v>
      </c>
      <c r="L5201" t="s">
        <v>900</v>
      </c>
      <c r="M5201">
        <v>3928528</v>
      </c>
      <c r="N5201" t="s">
        <v>917</v>
      </c>
      <c r="O5201" t="s">
        <v>918</v>
      </c>
      <c r="Z5201" t="s">
        <v>1050</v>
      </c>
      <c r="AA5201">
        <v>10</v>
      </c>
      <c r="AB5201" t="str">
        <f>LEFT(Tabela2__2[[#This Row],[Atributo]],SEARCH("-",Tabela2__2[[#This Row],[Atributo]],1)-2)</f>
        <v>Q9</v>
      </c>
      <c r="AC5201" t="s">
        <v>1067</v>
      </c>
      <c r="AD520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01" t="str">
        <f>CONCATENATE(Tabela2__2[[#This Row],[curso]],Tabela2__2[[#This Row],[BLOCO]])</f>
        <v>BACHARELADO EM ENFERMAGEM - SEMIPRESENCIAL 3B2</v>
      </c>
    </row>
    <row r="5202" spans="1:31" x14ac:dyDescent="0.25">
      <c r="A5202">
        <v>714</v>
      </c>
      <c r="B5202" t="s">
        <v>121</v>
      </c>
      <c r="C5202">
        <v>61</v>
      </c>
      <c r="D5202" t="s">
        <v>31</v>
      </c>
      <c r="E5202">
        <v>5511</v>
      </c>
      <c r="F5202" t="s">
        <v>47</v>
      </c>
      <c r="G5202" t="s">
        <v>361</v>
      </c>
      <c r="H5202">
        <v>535748</v>
      </c>
      <c r="I5202">
        <v>612259</v>
      </c>
      <c r="J5202">
        <v>28</v>
      </c>
      <c r="K5202">
        <v>238</v>
      </c>
      <c r="L5202" t="s">
        <v>900</v>
      </c>
      <c r="M5202">
        <v>3928528</v>
      </c>
      <c r="N5202" t="s">
        <v>917</v>
      </c>
      <c r="O5202" t="s">
        <v>918</v>
      </c>
      <c r="Z5202" t="s">
        <v>1051</v>
      </c>
      <c r="AA5202">
        <v>10</v>
      </c>
      <c r="AB5202" t="str">
        <f>LEFT(Tabela2__2[[#This Row],[Atributo]],SEARCH("-",Tabela2__2[[#This Row],[Atributo]],1)-2)</f>
        <v>Q10</v>
      </c>
      <c r="AC5202" t="s">
        <v>1067</v>
      </c>
      <c r="AD520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02" t="str">
        <f>CONCATENATE(Tabela2__2[[#This Row],[curso]],Tabela2__2[[#This Row],[BLOCO]])</f>
        <v>BACHARELADO EM ENFERMAGEM - SEMIPRESENCIAL 3B2</v>
      </c>
    </row>
    <row r="5203" spans="1:31" x14ac:dyDescent="0.25">
      <c r="A5203">
        <v>714</v>
      </c>
      <c r="B5203" t="s">
        <v>121</v>
      </c>
      <c r="C5203">
        <v>61</v>
      </c>
      <c r="D5203" t="s">
        <v>31</v>
      </c>
      <c r="E5203">
        <v>5511</v>
      </c>
      <c r="F5203" t="s">
        <v>47</v>
      </c>
      <c r="G5203" t="s">
        <v>361</v>
      </c>
      <c r="H5203">
        <v>535748</v>
      </c>
      <c r="I5203">
        <v>612259</v>
      </c>
      <c r="J5203">
        <v>28</v>
      </c>
      <c r="K5203">
        <v>238</v>
      </c>
      <c r="L5203" t="s">
        <v>900</v>
      </c>
      <c r="M5203">
        <v>3928528</v>
      </c>
      <c r="N5203" t="s">
        <v>917</v>
      </c>
      <c r="O5203" t="s">
        <v>918</v>
      </c>
      <c r="Z5203" t="s">
        <v>1053</v>
      </c>
      <c r="AA5203">
        <v>10</v>
      </c>
      <c r="AB5203" t="str">
        <f>LEFT(Tabela2__2[[#This Row],[Atributo]],SEARCH("-",Tabela2__2[[#This Row],[Atributo]],1)-2)</f>
        <v>Q12</v>
      </c>
      <c r="AC5203" t="s">
        <v>1069</v>
      </c>
      <c r="AD520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3" t="str">
        <f>CONCATENATE(Tabela2__2[[#This Row],[curso]],Tabela2__2[[#This Row],[BLOCO]])</f>
        <v>BACHARELADO EM ENFERMAGEM - SEMIPRESENCIAL 3B3</v>
      </c>
    </row>
    <row r="5204" spans="1:31" x14ac:dyDescent="0.25">
      <c r="A5204">
        <v>714</v>
      </c>
      <c r="B5204" t="s">
        <v>121</v>
      </c>
      <c r="C5204">
        <v>61</v>
      </c>
      <c r="D5204" t="s">
        <v>31</v>
      </c>
      <c r="E5204">
        <v>5511</v>
      </c>
      <c r="F5204" t="s">
        <v>47</v>
      </c>
      <c r="G5204" t="s">
        <v>361</v>
      </c>
      <c r="H5204">
        <v>535748</v>
      </c>
      <c r="I5204">
        <v>612259</v>
      </c>
      <c r="J5204">
        <v>28</v>
      </c>
      <c r="K5204">
        <v>238</v>
      </c>
      <c r="L5204" t="s">
        <v>900</v>
      </c>
      <c r="M5204">
        <v>3928528</v>
      </c>
      <c r="N5204" t="s">
        <v>917</v>
      </c>
      <c r="O5204" t="s">
        <v>918</v>
      </c>
      <c r="Z5204" t="s">
        <v>1054</v>
      </c>
      <c r="AA5204">
        <v>10</v>
      </c>
      <c r="AB5204" t="str">
        <f>LEFT(Tabela2__2[[#This Row],[Atributo]],SEARCH("-",Tabela2__2[[#This Row],[Atributo]],1)-2)</f>
        <v>Q13</v>
      </c>
      <c r="AC5204" t="s">
        <v>1069</v>
      </c>
      <c r="AD520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4" t="str">
        <f>CONCATENATE(Tabela2__2[[#This Row],[curso]],Tabela2__2[[#This Row],[BLOCO]])</f>
        <v>BACHARELADO EM ENFERMAGEM - SEMIPRESENCIAL 3B3</v>
      </c>
    </row>
    <row r="5205" spans="1:31" x14ac:dyDescent="0.25">
      <c r="A5205">
        <v>714</v>
      </c>
      <c r="B5205" t="s">
        <v>121</v>
      </c>
      <c r="C5205">
        <v>61</v>
      </c>
      <c r="D5205" t="s">
        <v>31</v>
      </c>
      <c r="E5205">
        <v>5511</v>
      </c>
      <c r="F5205" t="s">
        <v>47</v>
      </c>
      <c r="G5205" t="s">
        <v>361</v>
      </c>
      <c r="H5205">
        <v>535748</v>
      </c>
      <c r="I5205">
        <v>612259</v>
      </c>
      <c r="J5205">
        <v>28</v>
      </c>
      <c r="K5205">
        <v>238</v>
      </c>
      <c r="L5205" t="s">
        <v>900</v>
      </c>
      <c r="M5205">
        <v>3928528</v>
      </c>
      <c r="N5205" t="s">
        <v>917</v>
      </c>
      <c r="O5205" t="s">
        <v>918</v>
      </c>
      <c r="Z5205" t="s">
        <v>1055</v>
      </c>
      <c r="AA5205">
        <v>10</v>
      </c>
      <c r="AB5205" t="str">
        <f>LEFT(Tabela2__2[[#This Row],[Atributo]],SEARCH("-",Tabela2__2[[#This Row],[Atributo]],1)-2)</f>
        <v>Q14</v>
      </c>
      <c r="AC5205" t="s">
        <v>1069</v>
      </c>
      <c r="AD520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5" t="str">
        <f>CONCATENATE(Tabela2__2[[#This Row],[curso]],Tabela2__2[[#This Row],[BLOCO]])</f>
        <v>BACHARELADO EM ENFERMAGEM - SEMIPRESENCIAL 3B3</v>
      </c>
    </row>
    <row r="5206" spans="1:31" x14ac:dyDescent="0.25">
      <c r="A5206">
        <v>714</v>
      </c>
      <c r="B5206" t="s">
        <v>121</v>
      </c>
      <c r="C5206">
        <v>61</v>
      </c>
      <c r="D5206" t="s">
        <v>31</v>
      </c>
      <c r="E5206">
        <v>5511</v>
      </c>
      <c r="F5206" t="s">
        <v>47</v>
      </c>
      <c r="G5206" t="s">
        <v>361</v>
      </c>
      <c r="H5206">
        <v>535748</v>
      </c>
      <c r="I5206">
        <v>612259</v>
      </c>
      <c r="J5206">
        <v>28</v>
      </c>
      <c r="K5206">
        <v>238</v>
      </c>
      <c r="L5206" t="s">
        <v>900</v>
      </c>
      <c r="M5206">
        <v>3928528</v>
      </c>
      <c r="N5206" t="s">
        <v>917</v>
      </c>
      <c r="O5206" t="s">
        <v>918</v>
      </c>
      <c r="Z5206" t="s">
        <v>1056</v>
      </c>
      <c r="AA5206">
        <v>10</v>
      </c>
      <c r="AB5206" t="str">
        <f>LEFT(Tabela2__2[[#This Row],[Atributo]],SEARCH("-",Tabela2__2[[#This Row],[Atributo]],1)-2)</f>
        <v>Q15</v>
      </c>
      <c r="AC5206" t="s">
        <v>1069</v>
      </c>
      <c r="AD520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6" t="str">
        <f>CONCATENATE(Tabela2__2[[#This Row],[curso]],Tabela2__2[[#This Row],[BLOCO]])</f>
        <v>BACHARELADO EM ENFERMAGEM - SEMIPRESENCIAL 3B3</v>
      </c>
    </row>
    <row r="5207" spans="1:31" x14ac:dyDescent="0.25">
      <c r="A5207">
        <v>714</v>
      </c>
      <c r="B5207" t="s">
        <v>121</v>
      </c>
      <c r="C5207">
        <v>61</v>
      </c>
      <c r="D5207" t="s">
        <v>31</v>
      </c>
      <c r="E5207">
        <v>5511</v>
      </c>
      <c r="F5207" t="s">
        <v>47</v>
      </c>
      <c r="G5207" t="s">
        <v>361</v>
      </c>
      <c r="H5207">
        <v>535748</v>
      </c>
      <c r="I5207">
        <v>612259</v>
      </c>
      <c r="J5207">
        <v>28</v>
      </c>
      <c r="K5207">
        <v>238</v>
      </c>
      <c r="L5207" t="s">
        <v>900</v>
      </c>
      <c r="M5207">
        <v>3928528</v>
      </c>
      <c r="N5207" t="s">
        <v>917</v>
      </c>
      <c r="O5207" t="s">
        <v>918</v>
      </c>
      <c r="Z5207" t="s">
        <v>1057</v>
      </c>
      <c r="AA5207">
        <v>10</v>
      </c>
      <c r="AB5207" t="str">
        <f>LEFT(Tabela2__2[[#This Row],[Atributo]],SEARCH("-",Tabela2__2[[#This Row],[Atributo]],1)-2)</f>
        <v>Q16</v>
      </c>
      <c r="AC5207" t="s">
        <v>1069</v>
      </c>
      <c r="AD520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7" t="str">
        <f>CONCATENATE(Tabela2__2[[#This Row],[curso]],Tabela2__2[[#This Row],[BLOCO]])</f>
        <v>BACHARELADO EM ENFERMAGEM - SEMIPRESENCIAL 3B3</v>
      </c>
    </row>
    <row r="5208" spans="1:31" x14ac:dyDescent="0.25">
      <c r="A5208">
        <v>714</v>
      </c>
      <c r="B5208" t="s">
        <v>121</v>
      </c>
      <c r="C5208">
        <v>61</v>
      </c>
      <c r="D5208" t="s">
        <v>31</v>
      </c>
      <c r="E5208">
        <v>5511</v>
      </c>
      <c r="F5208" t="s">
        <v>47</v>
      </c>
      <c r="G5208" t="s">
        <v>361</v>
      </c>
      <c r="H5208">
        <v>535748</v>
      </c>
      <c r="I5208">
        <v>612259</v>
      </c>
      <c r="J5208">
        <v>28</v>
      </c>
      <c r="K5208">
        <v>238</v>
      </c>
      <c r="L5208" t="s">
        <v>900</v>
      </c>
      <c r="M5208">
        <v>3928528</v>
      </c>
      <c r="N5208" t="s">
        <v>917</v>
      </c>
      <c r="O5208" t="s">
        <v>918</v>
      </c>
      <c r="Z5208" t="s">
        <v>1058</v>
      </c>
      <c r="AA5208">
        <v>10</v>
      </c>
      <c r="AB5208" t="str">
        <f>LEFT(Tabela2__2[[#This Row],[Atributo]],SEARCH("-",Tabela2__2[[#This Row],[Atributo]],1)-2)</f>
        <v>Q17</v>
      </c>
      <c r="AC5208" t="s">
        <v>1069</v>
      </c>
      <c r="AD520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08" t="str">
        <f>CONCATENATE(Tabela2__2[[#This Row],[curso]],Tabela2__2[[#This Row],[BLOCO]])</f>
        <v>BACHARELADO EM ENFERMAGEM - SEMIPRESENCIAL 3B3</v>
      </c>
    </row>
    <row r="5209" spans="1:31" x14ac:dyDescent="0.25">
      <c r="A5209">
        <v>714</v>
      </c>
      <c r="B5209" t="s">
        <v>121</v>
      </c>
      <c r="C5209">
        <v>61</v>
      </c>
      <c r="D5209" t="s">
        <v>31</v>
      </c>
      <c r="E5209">
        <v>5511</v>
      </c>
      <c r="F5209" t="s">
        <v>47</v>
      </c>
      <c r="G5209" t="s">
        <v>361</v>
      </c>
      <c r="H5209">
        <v>535748</v>
      </c>
      <c r="I5209">
        <v>612259</v>
      </c>
      <c r="J5209">
        <v>28</v>
      </c>
      <c r="K5209">
        <v>238</v>
      </c>
      <c r="L5209" t="s">
        <v>900</v>
      </c>
      <c r="M5209">
        <v>3928528</v>
      </c>
      <c r="N5209" t="s">
        <v>917</v>
      </c>
      <c r="O5209" t="s">
        <v>918</v>
      </c>
      <c r="Z5209" t="s">
        <v>1061</v>
      </c>
      <c r="AA5209">
        <v>10</v>
      </c>
      <c r="AB5209" t="str">
        <f>LEFT(Tabela2__2[[#This Row],[Atributo]],SEARCH("-",Tabela2__2[[#This Row],[Atributo]],1)-2)</f>
        <v>Q20</v>
      </c>
      <c r="AC5209" t="s">
        <v>1068</v>
      </c>
      <c r="AD520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09" t="str">
        <f>CONCATENATE(Tabela2__2[[#This Row],[curso]],Tabela2__2[[#This Row],[BLOCO]])</f>
        <v>BACHARELADO EM ENFERMAGEM - SEMIPRESENCIAL 3B4</v>
      </c>
    </row>
    <row r="5210" spans="1:31" x14ac:dyDescent="0.25">
      <c r="A5210">
        <v>714</v>
      </c>
      <c r="B5210" t="s">
        <v>121</v>
      </c>
      <c r="C5210">
        <v>61</v>
      </c>
      <c r="D5210" t="s">
        <v>31</v>
      </c>
      <c r="E5210">
        <v>5511</v>
      </c>
      <c r="F5210" t="s">
        <v>47</v>
      </c>
      <c r="G5210" t="s">
        <v>361</v>
      </c>
      <c r="H5210">
        <v>535748</v>
      </c>
      <c r="I5210">
        <v>612259</v>
      </c>
      <c r="J5210">
        <v>28</v>
      </c>
      <c r="K5210">
        <v>238</v>
      </c>
      <c r="L5210" t="s">
        <v>900</v>
      </c>
      <c r="M5210">
        <v>3928528</v>
      </c>
      <c r="N5210" t="s">
        <v>917</v>
      </c>
      <c r="O5210" t="s">
        <v>918</v>
      </c>
      <c r="Z5210" t="s">
        <v>1062</v>
      </c>
      <c r="AA5210">
        <v>10</v>
      </c>
      <c r="AB5210" t="str">
        <f>LEFT(Tabela2__2[[#This Row],[Atributo]],SEARCH("-",Tabela2__2[[#This Row],[Atributo]],1)-2)</f>
        <v>Q21</v>
      </c>
      <c r="AC5210" t="s">
        <v>1068</v>
      </c>
      <c r="AD521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10" t="str">
        <f>CONCATENATE(Tabela2__2[[#This Row],[curso]],Tabela2__2[[#This Row],[BLOCO]])</f>
        <v>BACHARELADO EM ENFERMAGEM - SEMIPRESENCIAL 3B4</v>
      </c>
    </row>
    <row r="5211" spans="1:31" x14ac:dyDescent="0.25">
      <c r="A5211">
        <v>714</v>
      </c>
      <c r="B5211" t="s">
        <v>87</v>
      </c>
      <c r="C5211">
        <v>2517</v>
      </c>
      <c r="D5211" t="s">
        <v>31</v>
      </c>
      <c r="E5211">
        <v>5511</v>
      </c>
      <c r="F5211" t="s">
        <v>47</v>
      </c>
      <c r="G5211" t="s">
        <v>360</v>
      </c>
      <c r="H5211">
        <v>535747</v>
      </c>
      <c r="I5211">
        <v>612258</v>
      </c>
      <c r="J5211">
        <v>28</v>
      </c>
      <c r="K5211">
        <v>238</v>
      </c>
      <c r="L5211" t="s">
        <v>900</v>
      </c>
      <c r="M5211">
        <v>3960258</v>
      </c>
      <c r="N5211" t="s">
        <v>917</v>
      </c>
      <c r="O5211" t="s">
        <v>918</v>
      </c>
      <c r="Z5211" t="s">
        <v>1042</v>
      </c>
      <c r="AA5211">
        <v>10</v>
      </c>
      <c r="AB5211" t="str">
        <f>LEFT(Tabela2__2[[#This Row],[Atributo]],SEARCH("-",Tabela2__2[[#This Row],[Atributo]],1)-2)</f>
        <v>Q1</v>
      </c>
      <c r="AC5211" t="s">
        <v>1066</v>
      </c>
      <c r="AD5211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1" t="str">
        <f>CONCATENATE(Tabela2__2[[#This Row],[curso]],Tabela2__2[[#This Row],[BLOCO]])</f>
        <v>BACHARELADO EM ENFERMAGEM - SEMIPRESENCIAL 3B1</v>
      </c>
    </row>
    <row r="5212" spans="1:31" x14ac:dyDescent="0.25">
      <c r="A5212">
        <v>714</v>
      </c>
      <c r="B5212" t="s">
        <v>87</v>
      </c>
      <c r="C5212">
        <v>2517</v>
      </c>
      <c r="D5212" t="s">
        <v>31</v>
      </c>
      <c r="E5212">
        <v>5511</v>
      </c>
      <c r="F5212" t="s">
        <v>47</v>
      </c>
      <c r="G5212" t="s">
        <v>360</v>
      </c>
      <c r="H5212">
        <v>535747</v>
      </c>
      <c r="I5212">
        <v>612258</v>
      </c>
      <c r="J5212">
        <v>28</v>
      </c>
      <c r="K5212">
        <v>238</v>
      </c>
      <c r="L5212" t="s">
        <v>900</v>
      </c>
      <c r="M5212">
        <v>3960258</v>
      </c>
      <c r="N5212" t="s">
        <v>917</v>
      </c>
      <c r="O5212" t="s">
        <v>918</v>
      </c>
      <c r="Z5212" t="s">
        <v>1043</v>
      </c>
      <c r="AA5212">
        <v>10</v>
      </c>
      <c r="AB5212" t="str">
        <f>LEFT(Tabela2__2[[#This Row],[Atributo]],SEARCH("-",Tabela2__2[[#This Row],[Atributo]],1)-2)</f>
        <v>Q2</v>
      </c>
      <c r="AC5212" t="s">
        <v>1066</v>
      </c>
      <c r="AD5212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2" t="str">
        <f>CONCATENATE(Tabela2__2[[#This Row],[curso]],Tabela2__2[[#This Row],[BLOCO]])</f>
        <v>BACHARELADO EM ENFERMAGEM - SEMIPRESENCIAL 3B1</v>
      </c>
    </row>
    <row r="5213" spans="1:31" x14ac:dyDescent="0.25">
      <c r="A5213">
        <v>714</v>
      </c>
      <c r="B5213" t="s">
        <v>87</v>
      </c>
      <c r="C5213">
        <v>2517</v>
      </c>
      <c r="D5213" t="s">
        <v>31</v>
      </c>
      <c r="E5213">
        <v>5511</v>
      </c>
      <c r="F5213" t="s">
        <v>47</v>
      </c>
      <c r="G5213" t="s">
        <v>360</v>
      </c>
      <c r="H5213">
        <v>535747</v>
      </c>
      <c r="I5213">
        <v>612258</v>
      </c>
      <c r="J5213">
        <v>28</v>
      </c>
      <c r="K5213">
        <v>238</v>
      </c>
      <c r="L5213" t="s">
        <v>900</v>
      </c>
      <c r="M5213">
        <v>3960258</v>
      </c>
      <c r="N5213" t="s">
        <v>917</v>
      </c>
      <c r="O5213" t="s">
        <v>918</v>
      </c>
      <c r="Z5213" t="s">
        <v>1044</v>
      </c>
      <c r="AA5213">
        <v>10</v>
      </c>
      <c r="AB5213" t="str">
        <f>LEFT(Tabela2__2[[#This Row],[Atributo]],SEARCH("-",Tabela2__2[[#This Row],[Atributo]],1)-2)</f>
        <v>Q3</v>
      </c>
      <c r="AC5213" t="s">
        <v>1066</v>
      </c>
      <c r="AD5213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3" t="str">
        <f>CONCATENATE(Tabela2__2[[#This Row],[curso]],Tabela2__2[[#This Row],[BLOCO]])</f>
        <v>BACHARELADO EM ENFERMAGEM - SEMIPRESENCIAL 3B1</v>
      </c>
    </row>
    <row r="5214" spans="1:31" x14ac:dyDescent="0.25">
      <c r="A5214">
        <v>714</v>
      </c>
      <c r="B5214" t="s">
        <v>87</v>
      </c>
      <c r="C5214">
        <v>2517</v>
      </c>
      <c r="D5214" t="s">
        <v>31</v>
      </c>
      <c r="E5214">
        <v>5511</v>
      </c>
      <c r="F5214" t="s">
        <v>47</v>
      </c>
      <c r="G5214" t="s">
        <v>360</v>
      </c>
      <c r="H5214">
        <v>535747</v>
      </c>
      <c r="I5214">
        <v>612258</v>
      </c>
      <c r="J5214">
        <v>28</v>
      </c>
      <c r="K5214">
        <v>238</v>
      </c>
      <c r="L5214" t="s">
        <v>900</v>
      </c>
      <c r="M5214">
        <v>3960258</v>
      </c>
      <c r="N5214" t="s">
        <v>917</v>
      </c>
      <c r="O5214" t="s">
        <v>918</v>
      </c>
      <c r="Z5214" t="s">
        <v>1045</v>
      </c>
      <c r="AA5214">
        <v>10</v>
      </c>
      <c r="AB5214" t="str">
        <f>LEFT(Tabela2__2[[#This Row],[Atributo]],SEARCH("-",Tabela2__2[[#This Row],[Atributo]],1)-2)</f>
        <v>Q4</v>
      </c>
      <c r="AC5214" t="s">
        <v>1066</v>
      </c>
      <c r="AD521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4" t="str">
        <f>CONCATENATE(Tabela2__2[[#This Row],[curso]],Tabela2__2[[#This Row],[BLOCO]])</f>
        <v>BACHARELADO EM ENFERMAGEM - SEMIPRESENCIAL 3B1</v>
      </c>
    </row>
    <row r="5215" spans="1:31" x14ac:dyDescent="0.25">
      <c r="A5215">
        <v>714</v>
      </c>
      <c r="B5215" t="s">
        <v>87</v>
      </c>
      <c r="C5215">
        <v>2517</v>
      </c>
      <c r="D5215" t="s">
        <v>31</v>
      </c>
      <c r="E5215">
        <v>5511</v>
      </c>
      <c r="F5215" t="s">
        <v>47</v>
      </c>
      <c r="G5215" t="s">
        <v>360</v>
      </c>
      <c r="H5215">
        <v>535747</v>
      </c>
      <c r="I5215">
        <v>612258</v>
      </c>
      <c r="J5215">
        <v>28</v>
      </c>
      <c r="K5215">
        <v>238</v>
      </c>
      <c r="L5215" t="s">
        <v>900</v>
      </c>
      <c r="M5215">
        <v>3960258</v>
      </c>
      <c r="N5215" t="s">
        <v>917</v>
      </c>
      <c r="O5215" t="s">
        <v>918</v>
      </c>
      <c r="Z5215" t="s">
        <v>1046</v>
      </c>
      <c r="AA5215">
        <v>10</v>
      </c>
      <c r="AB5215" t="str">
        <f>LEFT(Tabela2__2[[#This Row],[Atributo]],SEARCH("-",Tabela2__2[[#This Row],[Atributo]],1)-2)</f>
        <v>Q5</v>
      </c>
      <c r="AC5215" t="s">
        <v>1066</v>
      </c>
      <c r="AD521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5" t="str">
        <f>CONCATENATE(Tabela2__2[[#This Row],[curso]],Tabela2__2[[#This Row],[BLOCO]])</f>
        <v>BACHARELADO EM ENFERMAGEM - SEMIPRESENCIAL 3B1</v>
      </c>
    </row>
    <row r="5216" spans="1:31" x14ac:dyDescent="0.25">
      <c r="A5216">
        <v>714</v>
      </c>
      <c r="B5216" t="s">
        <v>87</v>
      </c>
      <c r="C5216">
        <v>2517</v>
      </c>
      <c r="D5216" t="s">
        <v>31</v>
      </c>
      <c r="E5216">
        <v>5511</v>
      </c>
      <c r="F5216" t="s">
        <v>47</v>
      </c>
      <c r="G5216" t="s">
        <v>360</v>
      </c>
      <c r="H5216">
        <v>535747</v>
      </c>
      <c r="I5216">
        <v>612258</v>
      </c>
      <c r="J5216">
        <v>28</v>
      </c>
      <c r="K5216">
        <v>238</v>
      </c>
      <c r="L5216" t="s">
        <v>900</v>
      </c>
      <c r="M5216">
        <v>3960258</v>
      </c>
      <c r="N5216" t="s">
        <v>917</v>
      </c>
      <c r="O5216" t="s">
        <v>918</v>
      </c>
      <c r="Z5216" t="s">
        <v>1047</v>
      </c>
      <c r="AA5216">
        <v>10</v>
      </c>
      <c r="AB5216" t="str">
        <f>LEFT(Tabela2__2[[#This Row],[Atributo]],SEARCH("-",Tabela2__2[[#This Row],[Atributo]],1)-2)</f>
        <v>Q6</v>
      </c>
      <c r="AC5216" t="s">
        <v>1066</v>
      </c>
      <c r="AD521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6" t="str">
        <f>CONCATENATE(Tabela2__2[[#This Row],[curso]],Tabela2__2[[#This Row],[BLOCO]])</f>
        <v>BACHARELADO EM ENFERMAGEM - SEMIPRESENCIAL 3B1</v>
      </c>
    </row>
    <row r="5217" spans="1:31" x14ac:dyDescent="0.25">
      <c r="A5217">
        <v>714</v>
      </c>
      <c r="B5217" t="s">
        <v>87</v>
      </c>
      <c r="C5217">
        <v>2517</v>
      </c>
      <c r="D5217" t="s">
        <v>31</v>
      </c>
      <c r="E5217">
        <v>5511</v>
      </c>
      <c r="F5217" t="s">
        <v>47</v>
      </c>
      <c r="G5217" t="s">
        <v>360</v>
      </c>
      <c r="H5217">
        <v>535747</v>
      </c>
      <c r="I5217">
        <v>612258</v>
      </c>
      <c r="J5217">
        <v>28</v>
      </c>
      <c r="K5217">
        <v>238</v>
      </c>
      <c r="L5217" t="s">
        <v>900</v>
      </c>
      <c r="M5217">
        <v>3960258</v>
      </c>
      <c r="N5217" t="s">
        <v>917</v>
      </c>
      <c r="O5217" t="s">
        <v>918</v>
      </c>
      <c r="Z5217" t="s">
        <v>1048</v>
      </c>
      <c r="AA5217">
        <v>10</v>
      </c>
      <c r="AB5217" t="str">
        <f>LEFT(Tabela2__2[[#This Row],[Atributo]],SEARCH("-",Tabela2__2[[#This Row],[Atributo]],1)-2)</f>
        <v>Q7</v>
      </c>
      <c r="AC5217" t="s">
        <v>1066</v>
      </c>
      <c r="AD521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217" t="str">
        <f>CONCATENATE(Tabela2__2[[#This Row],[curso]],Tabela2__2[[#This Row],[BLOCO]])</f>
        <v>BACHARELADO EM ENFERMAGEM - SEMIPRESENCIAL 3B1</v>
      </c>
    </row>
    <row r="5218" spans="1:31" x14ac:dyDescent="0.25">
      <c r="A5218">
        <v>714</v>
      </c>
      <c r="B5218" t="s">
        <v>87</v>
      </c>
      <c r="C5218">
        <v>2517</v>
      </c>
      <c r="D5218" t="s">
        <v>31</v>
      </c>
      <c r="E5218">
        <v>5511</v>
      </c>
      <c r="F5218" t="s">
        <v>47</v>
      </c>
      <c r="G5218" t="s">
        <v>360</v>
      </c>
      <c r="H5218">
        <v>535747</v>
      </c>
      <c r="I5218">
        <v>612258</v>
      </c>
      <c r="J5218">
        <v>28</v>
      </c>
      <c r="K5218">
        <v>238</v>
      </c>
      <c r="L5218" t="s">
        <v>900</v>
      </c>
      <c r="M5218">
        <v>3960258</v>
      </c>
      <c r="N5218" t="s">
        <v>917</v>
      </c>
      <c r="O5218" t="s">
        <v>918</v>
      </c>
      <c r="Z5218" t="s">
        <v>1049</v>
      </c>
      <c r="AA5218">
        <v>10</v>
      </c>
      <c r="AB5218" t="str">
        <f>LEFT(Tabela2__2[[#This Row],[Atributo]],SEARCH("-",Tabela2__2[[#This Row],[Atributo]],1)-2)</f>
        <v>Q8</v>
      </c>
      <c r="AC5218" t="s">
        <v>1067</v>
      </c>
      <c r="AD5218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218" t="str">
        <f>CONCATENATE(Tabela2__2[[#This Row],[curso]],Tabela2__2[[#This Row],[BLOCO]])</f>
        <v>BACHARELADO EM ENFERMAGEM - SEMIPRESENCIAL 3B2</v>
      </c>
    </row>
    <row r="5219" spans="1:31" x14ac:dyDescent="0.25">
      <c r="A5219">
        <v>714</v>
      </c>
      <c r="B5219" t="s">
        <v>87</v>
      </c>
      <c r="C5219">
        <v>2517</v>
      </c>
      <c r="D5219" t="s">
        <v>31</v>
      </c>
      <c r="E5219">
        <v>5511</v>
      </c>
      <c r="F5219" t="s">
        <v>47</v>
      </c>
      <c r="G5219" t="s">
        <v>360</v>
      </c>
      <c r="H5219">
        <v>535747</v>
      </c>
      <c r="I5219">
        <v>612258</v>
      </c>
      <c r="J5219">
        <v>28</v>
      </c>
      <c r="K5219">
        <v>238</v>
      </c>
      <c r="L5219" t="s">
        <v>900</v>
      </c>
      <c r="M5219">
        <v>3960258</v>
      </c>
      <c r="N5219" t="s">
        <v>917</v>
      </c>
      <c r="O5219" t="s">
        <v>918</v>
      </c>
      <c r="Z5219" t="s">
        <v>1050</v>
      </c>
      <c r="AA5219">
        <v>10</v>
      </c>
      <c r="AB5219" t="str">
        <f>LEFT(Tabela2__2[[#This Row],[Atributo]],SEARCH("-",Tabela2__2[[#This Row],[Atributo]],1)-2)</f>
        <v>Q9</v>
      </c>
      <c r="AC5219" t="s">
        <v>1067</v>
      </c>
      <c r="AD5219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219" t="str">
        <f>CONCATENATE(Tabela2__2[[#This Row],[curso]],Tabela2__2[[#This Row],[BLOCO]])</f>
        <v>BACHARELADO EM ENFERMAGEM - SEMIPRESENCIAL 3B2</v>
      </c>
    </row>
    <row r="5220" spans="1:31" x14ac:dyDescent="0.25">
      <c r="A5220">
        <v>714</v>
      </c>
      <c r="B5220" t="s">
        <v>87</v>
      </c>
      <c r="C5220">
        <v>2517</v>
      </c>
      <c r="D5220" t="s">
        <v>31</v>
      </c>
      <c r="E5220">
        <v>5511</v>
      </c>
      <c r="F5220" t="s">
        <v>47</v>
      </c>
      <c r="G5220" t="s">
        <v>360</v>
      </c>
      <c r="H5220">
        <v>535747</v>
      </c>
      <c r="I5220">
        <v>612258</v>
      </c>
      <c r="J5220">
        <v>28</v>
      </c>
      <c r="K5220">
        <v>238</v>
      </c>
      <c r="L5220" t="s">
        <v>900</v>
      </c>
      <c r="M5220">
        <v>3960258</v>
      </c>
      <c r="N5220" t="s">
        <v>917</v>
      </c>
      <c r="O5220" t="s">
        <v>918</v>
      </c>
      <c r="Z5220" t="s">
        <v>1051</v>
      </c>
      <c r="AA5220">
        <v>10</v>
      </c>
      <c r="AB5220" t="str">
        <f>LEFT(Tabela2__2[[#This Row],[Atributo]],SEARCH("-",Tabela2__2[[#This Row],[Atributo]],1)-2)</f>
        <v>Q10</v>
      </c>
      <c r="AC5220" t="s">
        <v>1067</v>
      </c>
      <c r="AD522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220" t="str">
        <f>CONCATENATE(Tabela2__2[[#This Row],[curso]],Tabela2__2[[#This Row],[BLOCO]])</f>
        <v>BACHARELADO EM ENFERMAGEM - SEMIPRESENCIAL 3B2</v>
      </c>
    </row>
    <row r="5221" spans="1:31" x14ac:dyDescent="0.25">
      <c r="A5221">
        <v>714</v>
      </c>
      <c r="B5221" t="s">
        <v>87</v>
      </c>
      <c r="C5221">
        <v>2517</v>
      </c>
      <c r="D5221" t="s">
        <v>31</v>
      </c>
      <c r="E5221">
        <v>5511</v>
      </c>
      <c r="F5221" t="s">
        <v>47</v>
      </c>
      <c r="G5221" t="s">
        <v>360</v>
      </c>
      <c r="H5221">
        <v>535747</v>
      </c>
      <c r="I5221">
        <v>612258</v>
      </c>
      <c r="J5221">
        <v>28</v>
      </c>
      <c r="K5221">
        <v>238</v>
      </c>
      <c r="L5221" t="s">
        <v>900</v>
      </c>
      <c r="M5221">
        <v>3960258</v>
      </c>
      <c r="N5221" t="s">
        <v>917</v>
      </c>
      <c r="O5221" t="s">
        <v>918</v>
      </c>
      <c r="Z5221" t="s">
        <v>1052</v>
      </c>
      <c r="AA5221">
        <v>10</v>
      </c>
      <c r="AB5221" t="str">
        <f>LEFT(Tabela2__2[[#This Row],[Atributo]],SEARCH("-",Tabela2__2[[#This Row],[Atributo]],1)-2)</f>
        <v>Q11</v>
      </c>
      <c r="AC5221" t="s">
        <v>1067</v>
      </c>
      <c r="AD522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221" t="str">
        <f>CONCATENATE(Tabela2__2[[#This Row],[curso]],Tabela2__2[[#This Row],[BLOCO]])</f>
        <v>BACHARELADO EM ENFERMAGEM - SEMIPRESENCIAL 3B2</v>
      </c>
    </row>
    <row r="5222" spans="1:31" x14ac:dyDescent="0.25">
      <c r="A5222">
        <v>714</v>
      </c>
      <c r="B5222" t="s">
        <v>87</v>
      </c>
      <c r="C5222">
        <v>2517</v>
      </c>
      <c r="D5222" t="s">
        <v>31</v>
      </c>
      <c r="E5222">
        <v>5511</v>
      </c>
      <c r="F5222" t="s">
        <v>47</v>
      </c>
      <c r="G5222" t="s">
        <v>360</v>
      </c>
      <c r="H5222">
        <v>535747</v>
      </c>
      <c r="I5222">
        <v>612258</v>
      </c>
      <c r="J5222">
        <v>28</v>
      </c>
      <c r="K5222">
        <v>238</v>
      </c>
      <c r="L5222" t="s">
        <v>900</v>
      </c>
      <c r="M5222">
        <v>3960258</v>
      </c>
      <c r="N5222" t="s">
        <v>917</v>
      </c>
      <c r="O5222" t="s">
        <v>918</v>
      </c>
      <c r="Z5222" t="s">
        <v>1053</v>
      </c>
      <c r="AA5222">
        <v>10</v>
      </c>
      <c r="AB5222" t="str">
        <f>LEFT(Tabela2__2[[#This Row],[Atributo]],SEARCH("-",Tabela2__2[[#This Row],[Atributo]],1)-2)</f>
        <v>Q12</v>
      </c>
      <c r="AC5222" t="s">
        <v>1069</v>
      </c>
      <c r="AD5222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2" t="str">
        <f>CONCATENATE(Tabela2__2[[#This Row],[curso]],Tabela2__2[[#This Row],[BLOCO]])</f>
        <v>BACHARELADO EM ENFERMAGEM - SEMIPRESENCIAL 3B3</v>
      </c>
    </row>
    <row r="5223" spans="1:31" x14ac:dyDescent="0.25">
      <c r="A5223">
        <v>714</v>
      </c>
      <c r="B5223" t="s">
        <v>87</v>
      </c>
      <c r="C5223">
        <v>2517</v>
      </c>
      <c r="D5223" t="s">
        <v>31</v>
      </c>
      <c r="E5223">
        <v>5511</v>
      </c>
      <c r="F5223" t="s">
        <v>47</v>
      </c>
      <c r="G5223" t="s">
        <v>360</v>
      </c>
      <c r="H5223">
        <v>535747</v>
      </c>
      <c r="I5223">
        <v>612258</v>
      </c>
      <c r="J5223">
        <v>28</v>
      </c>
      <c r="K5223">
        <v>238</v>
      </c>
      <c r="L5223" t="s">
        <v>900</v>
      </c>
      <c r="M5223">
        <v>3960258</v>
      </c>
      <c r="N5223" t="s">
        <v>917</v>
      </c>
      <c r="O5223" t="s">
        <v>918</v>
      </c>
      <c r="Z5223" t="s">
        <v>1054</v>
      </c>
      <c r="AA5223">
        <v>10</v>
      </c>
      <c r="AB5223" t="str">
        <f>LEFT(Tabela2__2[[#This Row],[Atributo]],SEARCH("-",Tabela2__2[[#This Row],[Atributo]],1)-2)</f>
        <v>Q13</v>
      </c>
      <c r="AC5223" t="s">
        <v>1069</v>
      </c>
      <c r="AD5223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3" t="str">
        <f>CONCATENATE(Tabela2__2[[#This Row],[curso]],Tabela2__2[[#This Row],[BLOCO]])</f>
        <v>BACHARELADO EM ENFERMAGEM - SEMIPRESENCIAL 3B3</v>
      </c>
    </row>
    <row r="5224" spans="1:31" x14ac:dyDescent="0.25">
      <c r="A5224">
        <v>714</v>
      </c>
      <c r="B5224" t="s">
        <v>87</v>
      </c>
      <c r="C5224">
        <v>2517</v>
      </c>
      <c r="D5224" t="s">
        <v>31</v>
      </c>
      <c r="E5224">
        <v>5511</v>
      </c>
      <c r="F5224" t="s">
        <v>47</v>
      </c>
      <c r="G5224" t="s">
        <v>360</v>
      </c>
      <c r="H5224">
        <v>535747</v>
      </c>
      <c r="I5224">
        <v>612258</v>
      </c>
      <c r="J5224">
        <v>28</v>
      </c>
      <c r="K5224">
        <v>238</v>
      </c>
      <c r="L5224" t="s">
        <v>900</v>
      </c>
      <c r="M5224">
        <v>3960258</v>
      </c>
      <c r="N5224" t="s">
        <v>917</v>
      </c>
      <c r="O5224" t="s">
        <v>918</v>
      </c>
      <c r="Z5224" t="s">
        <v>1055</v>
      </c>
      <c r="AA5224">
        <v>10</v>
      </c>
      <c r="AB5224" t="str">
        <f>LEFT(Tabela2__2[[#This Row],[Atributo]],SEARCH("-",Tabela2__2[[#This Row],[Atributo]],1)-2)</f>
        <v>Q14</v>
      </c>
      <c r="AC5224" t="s">
        <v>1069</v>
      </c>
      <c r="AD522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4" t="str">
        <f>CONCATENATE(Tabela2__2[[#This Row],[curso]],Tabela2__2[[#This Row],[BLOCO]])</f>
        <v>BACHARELADO EM ENFERMAGEM - SEMIPRESENCIAL 3B3</v>
      </c>
    </row>
    <row r="5225" spans="1:31" x14ac:dyDescent="0.25">
      <c r="A5225">
        <v>714</v>
      </c>
      <c r="B5225" t="s">
        <v>87</v>
      </c>
      <c r="C5225">
        <v>2517</v>
      </c>
      <c r="D5225" t="s">
        <v>31</v>
      </c>
      <c r="E5225">
        <v>5511</v>
      </c>
      <c r="F5225" t="s">
        <v>47</v>
      </c>
      <c r="G5225" t="s">
        <v>360</v>
      </c>
      <c r="H5225">
        <v>535747</v>
      </c>
      <c r="I5225">
        <v>612258</v>
      </c>
      <c r="J5225">
        <v>28</v>
      </c>
      <c r="K5225">
        <v>238</v>
      </c>
      <c r="L5225" t="s">
        <v>900</v>
      </c>
      <c r="M5225">
        <v>3960258</v>
      </c>
      <c r="N5225" t="s">
        <v>917</v>
      </c>
      <c r="O5225" t="s">
        <v>918</v>
      </c>
      <c r="Z5225" t="s">
        <v>1056</v>
      </c>
      <c r="AA5225">
        <v>10</v>
      </c>
      <c r="AB5225" t="str">
        <f>LEFT(Tabela2__2[[#This Row],[Atributo]],SEARCH("-",Tabela2__2[[#This Row],[Atributo]],1)-2)</f>
        <v>Q15</v>
      </c>
      <c r="AC5225" t="s">
        <v>1069</v>
      </c>
      <c r="AD522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5" t="str">
        <f>CONCATENATE(Tabela2__2[[#This Row],[curso]],Tabela2__2[[#This Row],[BLOCO]])</f>
        <v>BACHARELADO EM ENFERMAGEM - SEMIPRESENCIAL 3B3</v>
      </c>
    </row>
    <row r="5226" spans="1:31" x14ac:dyDescent="0.25">
      <c r="A5226">
        <v>714</v>
      </c>
      <c r="B5226" t="s">
        <v>87</v>
      </c>
      <c r="C5226">
        <v>2517</v>
      </c>
      <c r="D5226" t="s">
        <v>31</v>
      </c>
      <c r="E5226">
        <v>5511</v>
      </c>
      <c r="F5226" t="s">
        <v>47</v>
      </c>
      <c r="G5226" t="s">
        <v>360</v>
      </c>
      <c r="H5226">
        <v>535747</v>
      </c>
      <c r="I5226">
        <v>612258</v>
      </c>
      <c r="J5226">
        <v>28</v>
      </c>
      <c r="K5226">
        <v>238</v>
      </c>
      <c r="L5226" t="s">
        <v>900</v>
      </c>
      <c r="M5226">
        <v>3960258</v>
      </c>
      <c r="N5226" t="s">
        <v>917</v>
      </c>
      <c r="O5226" t="s">
        <v>918</v>
      </c>
      <c r="Z5226" t="s">
        <v>1057</v>
      </c>
      <c r="AA5226">
        <v>10</v>
      </c>
      <c r="AB5226" t="str">
        <f>LEFT(Tabela2__2[[#This Row],[Atributo]],SEARCH("-",Tabela2__2[[#This Row],[Atributo]],1)-2)</f>
        <v>Q16</v>
      </c>
      <c r="AC5226" t="s">
        <v>1069</v>
      </c>
      <c r="AD522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6" t="str">
        <f>CONCATENATE(Tabela2__2[[#This Row],[curso]],Tabela2__2[[#This Row],[BLOCO]])</f>
        <v>BACHARELADO EM ENFERMAGEM - SEMIPRESENCIAL 3B3</v>
      </c>
    </row>
    <row r="5227" spans="1:31" x14ac:dyDescent="0.25">
      <c r="A5227">
        <v>714</v>
      </c>
      <c r="B5227" t="s">
        <v>87</v>
      </c>
      <c r="C5227">
        <v>2517</v>
      </c>
      <c r="D5227" t="s">
        <v>31</v>
      </c>
      <c r="E5227">
        <v>5511</v>
      </c>
      <c r="F5227" t="s">
        <v>47</v>
      </c>
      <c r="G5227" t="s">
        <v>360</v>
      </c>
      <c r="H5227">
        <v>535747</v>
      </c>
      <c r="I5227">
        <v>612258</v>
      </c>
      <c r="J5227">
        <v>28</v>
      </c>
      <c r="K5227">
        <v>238</v>
      </c>
      <c r="L5227" t="s">
        <v>900</v>
      </c>
      <c r="M5227">
        <v>3960258</v>
      </c>
      <c r="N5227" t="s">
        <v>917</v>
      </c>
      <c r="O5227" t="s">
        <v>918</v>
      </c>
      <c r="Z5227" t="s">
        <v>1058</v>
      </c>
      <c r="AA5227">
        <v>10</v>
      </c>
      <c r="AB5227" t="str">
        <f>LEFT(Tabela2__2[[#This Row],[Atributo]],SEARCH("-",Tabela2__2[[#This Row],[Atributo]],1)-2)</f>
        <v>Q17</v>
      </c>
      <c r="AC5227" t="s">
        <v>1069</v>
      </c>
      <c r="AD522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227" t="str">
        <f>CONCATENATE(Tabela2__2[[#This Row],[curso]],Tabela2__2[[#This Row],[BLOCO]])</f>
        <v>BACHARELADO EM ENFERMAGEM - SEMIPRESENCIAL 3B3</v>
      </c>
    </row>
    <row r="5228" spans="1:31" x14ac:dyDescent="0.25">
      <c r="A5228">
        <v>714</v>
      </c>
      <c r="B5228" t="s">
        <v>87</v>
      </c>
      <c r="C5228">
        <v>2517</v>
      </c>
      <c r="D5228" t="s">
        <v>31</v>
      </c>
      <c r="E5228">
        <v>5511</v>
      </c>
      <c r="F5228" t="s">
        <v>47</v>
      </c>
      <c r="G5228" t="s">
        <v>360</v>
      </c>
      <c r="H5228">
        <v>535747</v>
      </c>
      <c r="I5228">
        <v>612258</v>
      </c>
      <c r="J5228">
        <v>28</v>
      </c>
      <c r="K5228">
        <v>238</v>
      </c>
      <c r="L5228" t="s">
        <v>900</v>
      </c>
      <c r="M5228">
        <v>3960258</v>
      </c>
      <c r="N5228" t="s">
        <v>917</v>
      </c>
      <c r="O5228" t="s">
        <v>918</v>
      </c>
      <c r="Z5228" t="s">
        <v>1059</v>
      </c>
      <c r="AA5228">
        <v>10</v>
      </c>
      <c r="AB5228" t="str">
        <f>LEFT(Tabela2__2[[#This Row],[Atributo]],SEARCH("-",Tabela2__2[[#This Row],[Atributo]],1)-2)</f>
        <v>Q18</v>
      </c>
      <c r="AC5228" t="s">
        <v>1068</v>
      </c>
      <c r="AD5228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228" t="str">
        <f>CONCATENATE(Tabela2__2[[#This Row],[curso]],Tabela2__2[[#This Row],[BLOCO]])</f>
        <v>BACHARELADO EM ENFERMAGEM - SEMIPRESENCIAL 3B4</v>
      </c>
    </row>
    <row r="5229" spans="1:31" x14ac:dyDescent="0.25">
      <c r="A5229">
        <v>714</v>
      </c>
      <c r="B5229" t="s">
        <v>87</v>
      </c>
      <c r="C5229">
        <v>2517</v>
      </c>
      <c r="D5229" t="s">
        <v>31</v>
      </c>
      <c r="E5229">
        <v>5511</v>
      </c>
      <c r="F5229" t="s">
        <v>47</v>
      </c>
      <c r="G5229" t="s">
        <v>360</v>
      </c>
      <c r="H5229">
        <v>535747</v>
      </c>
      <c r="I5229">
        <v>612258</v>
      </c>
      <c r="J5229">
        <v>28</v>
      </c>
      <c r="K5229">
        <v>238</v>
      </c>
      <c r="L5229" t="s">
        <v>900</v>
      </c>
      <c r="M5229">
        <v>3960258</v>
      </c>
      <c r="N5229" t="s">
        <v>917</v>
      </c>
      <c r="O5229" t="s">
        <v>918</v>
      </c>
      <c r="Z5229" t="s">
        <v>1060</v>
      </c>
      <c r="AA5229">
        <v>10</v>
      </c>
      <c r="AB5229" t="str">
        <f>LEFT(Tabela2__2[[#This Row],[Atributo]],SEARCH("-",Tabela2__2[[#This Row],[Atributo]],1)-2)</f>
        <v>Q19</v>
      </c>
      <c r="AC5229" t="s">
        <v>1068</v>
      </c>
      <c r="AD5229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229" t="str">
        <f>CONCATENATE(Tabela2__2[[#This Row],[curso]],Tabela2__2[[#This Row],[BLOCO]])</f>
        <v>BACHARELADO EM ENFERMAGEM - SEMIPRESENCIAL 3B4</v>
      </c>
    </row>
    <row r="5230" spans="1:31" x14ac:dyDescent="0.25">
      <c r="A5230">
        <v>714</v>
      </c>
      <c r="B5230" t="s">
        <v>87</v>
      </c>
      <c r="C5230">
        <v>2517</v>
      </c>
      <c r="D5230" t="s">
        <v>31</v>
      </c>
      <c r="E5230">
        <v>5511</v>
      </c>
      <c r="F5230" t="s">
        <v>47</v>
      </c>
      <c r="G5230" t="s">
        <v>360</v>
      </c>
      <c r="H5230">
        <v>535747</v>
      </c>
      <c r="I5230">
        <v>612258</v>
      </c>
      <c r="J5230">
        <v>28</v>
      </c>
      <c r="K5230">
        <v>238</v>
      </c>
      <c r="L5230" t="s">
        <v>900</v>
      </c>
      <c r="M5230">
        <v>3960258</v>
      </c>
      <c r="N5230" t="s">
        <v>917</v>
      </c>
      <c r="O5230" t="s">
        <v>918</v>
      </c>
      <c r="Z5230" t="s">
        <v>1061</v>
      </c>
      <c r="AA5230">
        <v>10</v>
      </c>
      <c r="AB5230" t="str">
        <f>LEFT(Tabela2__2[[#This Row],[Atributo]],SEARCH("-",Tabela2__2[[#This Row],[Atributo]],1)-2)</f>
        <v>Q20</v>
      </c>
      <c r="AC5230" t="s">
        <v>1068</v>
      </c>
      <c r="AD523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230" t="str">
        <f>CONCATENATE(Tabela2__2[[#This Row],[curso]],Tabela2__2[[#This Row],[BLOCO]])</f>
        <v>BACHARELADO EM ENFERMAGEM - SEMIPRESENCIAL 3B4</v>
      </c>
    </row>
    <row r="5231" spans="1:31" x14ac:dyDescent="0.25">
      <c r="A5231">
        <v>714</v>
      </c>
      <c r="B5231" t="s">
        <v>87</v>
      </c>
      <c r="C5231">
        <v>2517</v>
      </c>
      <c r="D5231" t="s">
        <v>31</v>
      </c>
      <c r="E5231">
        <v>5511</v>
      </c>
      <c r="F5231" t="s">
        <v>47</v>
      </c>
      <c r="G5231" t="s">
        <v>360</v>
      </c>
      <c r="H5231">
        <v>535747</v>
      </c>
      <c r="I5231">
        <v>612258</v>
      </c>
      <c r="J5231">
        <v>28</v>
      </c>
      <c r="K5231">
        <v>238</v>
      </c>
      <c r="L5231" t="s">
        <v>900</v>
      </c>
      <c r="M5231">
        <v>3960258</v>
      </c>
      <c r="N5231" t="s">
        <v>917</v>
      </c>
      <c r="O5231" t="s">
        <v>918</v>
      </c>
      <c r="Z5231" t="s">
        <v>1062</v>
      </c>
      <c r="AA5231">
        <v>10</v>
      </c>
      <c r="AB5231" t="str">
        <f>LEFT(Tabela2__2[[#This Row],[Atributo]],SEARCH("-",Tabela2__2[[#This Row],[Atributo]],1)-2)</f>
        <v>Q21</v>
      </c>
      <c r="AC5231" t="s">
        <v>1068</v>
      </c>
      <c r="AD523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231" t="str">
        <f>CONCATENATE(Tabela2__2[[#This Row],[curso]],Tabela2__2[[#This Row],[BLOCO]])</f>
        <v>BACHARELADO EM ENFERMAGEM - SEMIPRESENCIAL 3B4</v>
      </c>
    </row>
    <row r="5232" spans="1:31" x14ac:dyDescent="0.25">
      <c r="A5232">
        <v>714</v>
      </c>
      <c r="B5232" t="s">
        <v>87</v>
      </c>
      <c r="C5232">
        <v>2517</v>
      </c>
      <c r="D5232" t="s">
        <v>31</v>
      </c>
      <c r="E5232">
        <v>5511</v>
      </c>
      <c r="F5232" t="s">
        <v>47</v>
      </c>
      <c r="G5232" t="s">
        <v>361</v>
      </c>
      <c r="H5232">
        <v>535748</v>
      </c>
      <c r="I5232">
        <v>612259</v>
      </c>
      <c r="J5232">
        <v>28</v>
      </c>
      <c r="K5232">
        <v>238</v>
      </c>
      <c r="L5232" t="s">
        <v>900</v>
      </c>
      <c r="M5232">
        <v>3960258</v>
      </c>
      <c r="N5232" t="s">
        <v>917</v>
      </c>
      <c r="O5232" t="s">
        <v>918</v>
      </c>
      <c r="Z5232" t="s">
        <v>1042</v>
      </c>
      <c r="AA5232">
        <v>10</v>
      </c>
      <c r="AB5232" t="str">
        <f>LEFT(Tabela2__2[[#This Row],[Atributo]],SEARCH("-",Tabela2__2[[#This Row],[Atributo]],1)-2)</f>
        <v>Q1</v>
      </c>
      <c r="AC5232" t="s">
        <v>1066</v>
      </c>
      <c r="AD5232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2" t="str">
        <f>CONCATENATE(Tabela2__2[[#This Row],[curso]],Tabela2__2[[#This Row],[BLOCO]])</f>
        <v>BACHARELADO EM ENFERMAGEM - SEMIPRESENCIAL 3B1</v>
      </c>
    </row>
    <row r="5233" spans="1:31" x14ac:dyDescent="0.25">
      <c r="A5233">
        <v>714</v>
      </c>
      <c r="B5233" t="s">
        <v>87</v>
      </c>
      <c r="C5233">
        <v>2517</v>
      </c>
      <c r="D5233" t="s">
        <v>31</v>
      </c>
      <c r="E5233">
        <v>5511</v>
      </c>
      <c r="F5233" t="s">
        <v>47</v>
      </c>
      <c r="G5233" t="s">
        <v>361</v>
      </c>
      <c r="H5233">
        <v>535748</v>
      </c>
      <c r="I5233">
        <v>612259</v>
      </c>
      <c r="J5233">
        <v>28</v>
      </c>
      <c r="K5233">
        <v>238</v>
      </c>
      <c r="L5233" t="s">
        <v>900</v>
      </c>
      <c r="M5233">
        <v>3960258</v>
      </c>
      <c r="N5233" t="s">
        <v>917</v>
      </c>
      <c r="O5233" t="s">
        <v>918</v>
      </c>
      <c r="Z5233" t="s">
        <v>1043</v>
      </c>
      <c r="AA5233">
        <v>10</v>
      </c>
      <c r="AB5233" t="str">
        <f>LEFT(Tabela2__2[[#This Row],[Atributo]],SEARCH("-",Tabela2__2[[#This Row],[Atributo]],1)-2)</f>
        <v>Q2</v>
      </c>
      <c r="AC5233" t="s">
        <v>1066</v>
      </c>
      <c r="AD5233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3" t="str">
        <f>CONCATENATE(Tabela2__2[[#This Row],[curso]],Tabela2__2[[#This Row],[BLOCO]])</f>
        <v>BACHARELADO EM ENFERMAGEM - SEMIPRESENCIAL 3B1</v>
      </c>
    </row>
    <row r="5234" spans="1:31" x14ac:dyDescent="0.25">
      <c r="A5234">
        <v>714</v>
      </c>
      <c r="B5234" t="s">
        <v>87</v>
      </c>
      <c r="C5234">
        <v>2517</v>
      </c>
      <c r="D5234" t="s">
        <v>31</v>
      </c>
      <c r="E5234">
        <v>5511</v>
      </c>
      <c r="F5234" t="s">
        <v>47</v>
      </c>
      <c r="G5234" t="s">
        <v>361</v>
      </c>
      <c r="H5234">
        <v>535748</v>
      </c>
      <c r="I5234">
        <v>612259</v>
      </c>
      <c r="J5234">
        <v>28</v>
      </c>
      <c r="K5234">
        <v>238</v>
      </c>
      <c r="L5234" t="s">
        <v>900</v>
      </c>
      <c r="M5234">
        <v>3960258</v>
      </c>
      <c r="N5234" t="s">
        <v>917</v>
      </c>
      <c r="O5234" t="s">
        <v>918</v>
      </c>
      <c r="Z5234" t="s">
        <v>1044</v>
      </c>
      <c r="AA5234">
        <v>10</v>
      </c>
      <c r="AB5234" t="str">
        <f>LEFT(Tabela2__2[[#This Row],[Atributo]],SEARCH("-",Tabela2__2[[#This Row],[Atributo]],1)-2)</f>
        <v>Q3</v>
      </c>
      <c r="AC5234" t="s">
        <v>1066</v>
      </c>
      <c r="AD523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4" t="str">
        <f>CONCATENATE(Tabela2__2[[#This Row],[curso]],Tabela2__2[[#This Row],[BLOCO]])</f>
        <v>BACHARELADO EM ENFERMAGEM - SEMIPRESENCIAL 3B1</v>
      </c>
    </row>
    <row r="5235" spans="1:31" x14ac:dyDescent="0.25">
      <c r="A5235">
        <v>714</v>
      </c>
      <c r="B5235" t="s">
        <v>87</v>
      </c>
      <c r="C5235">
        <v>2517</v>
      </c>
      <c r="D5235" t="s">
        <v>31</v>
      </c>
      <c r="E5235">
        <v>5511</v>
      </c>
      <c r="F5235" t="s">
        <v>47</v>
      </c>
      <c r="G5235" t="s">
        <v>361</v>
      </c>
      <c r="H5235">
        <v>535748</v>
      </c>
      <c r="I5235">
        <v>612259</v>
      </c>
      <c r="J5235">
        <v>28</v>
      </c>
      <c r="K5235">
        <v>238</v>
      </c>
      <c r="L5235" t="s">
        <v>900</v>
      </c>
      <c r="M5235">
        <v>3960258</v>
      </c>
      <c r="N5235" t="s">
        <v>917</v>
      </c>
      <c r="O5235" t="s">
        <v>918</v>
      </c>
      <c r="Z5235" t="s">
        <v>1045</v>
      </c>
      <c r="AA5235">
        <v>10</v>
      </c>
      <c r="AB5235" t="str">
        <f>LEFT(Tabela2__2[[#This Row],[Atributo]],SEARCH("-",Tabela2__2[[#This Row],[Atributo]],1)-2)</f>
        <v>Q4</v>
      </c>
      <c r="AC5235" t="s">
        <v>1066</v>
      </c>
      <c r="AD523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5" t="str">
        <f>CONCATENATE(Tabela2__2[[#This Row],[curso]],Tabela2__2[[#This Row],[BLOCO]])</f>
        <v>BACHARELADO EM ENFERMAGEM - SEMIPRESENCIAL 3B1</v>
      </c>
    </row>
    <row r="5236" spans="1:31" x14ac:dyDescent="0.25">
      <c r="A5236">
        <v>714</v>
      </c>
      <c r="B5236" t="s">
        <v>87</v>
      </c>
      <c r="C5236">
        <v>2517</v>
      </c>
      <c r="D5236" t="s">
        <v>31</v>
      </c>
      <c r="E5236">
        <v>5511</v>
      </c>
      <c r="F5236" t="s">
        <v>47</v>
      </c>
      <c r="G5236" t="s">
        <v>361</v>
      </c>
      <c r="H5236">
        <v>535748</v>
      </c>
      <c r="I5236">
        <v>612259</v>
      </c>
      <c r="J5236">
        <v>28</v>
      </c>
      <c r="K5236">
        <v>238</v>
      </c>
      <c r="L5236" t="s">
        <v>900</v>
      </c>
      <c r="M5236">
        <v>3960258</v>
      </c>
      <c r="N5236" t="s">
        <v>917</v>
      </c>
      <c r="O5236" t="s">
        <v>918</v>
      </c>
      <c r="Z5236" t="s">
        <v>1046</v>
      </c>
      <c r="AA5236">
        <v>10</v>
      </c>
      <c r="AB5236" t="str">
        <f>LEFT(Tabela2__2[[#This Row],[Atributo]],SEARCH("-",Tabela2__2[[#This Row],[Atributo]],1)-2)</f>
        <v>Q5</v>
      </c>
      <c r="AC5236" t="s">
        <v>1066</v>
      </c>
      <c r="AD523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6" t="str">
        <f>CONCATENATE(Tabela2__2[[#This Row],[curso]],Tabela2__2[[#This Row],[BLOCO]])</f>
        <v>BACHARELADO EM ENFERMAGEM - SEMIPRESENCIAL 3B1</v>
      </c>
    </row>
    <row r="5237" spans="1:31" x14ac:dyDescent="0.25">
      <c r="A5237">
        <v>714</v>
      </c>
      <c r="B5237" t="s">
        <v>87</v>
      </c>
      <c r="C5237">
        <v>2517</v>
      </c>
      <c r="D5237" t="s">
        <v>31</v>
      </c>
      <c r="E5237">
        <v>5511</v>
      </c>
      <c r="F5237" t="s">
        <v>47</v>
      </c>
      <c r="G5237" t="s">
        <v>361</v>
      </c>
      <c r="H5237">
        <v>535748</v>
      </c>
      <c r="I5237">
        <v>612259</v>
      </c>
      <c r="J5237">
        <v>28</v>
      </c>
      <c r="K5237">
        <v>238</v>
      </c>
      <c r="L5237" t="s">
        <v>900</v>
      </c>
      <c r="M5237">
        <v>3960258</v>
      </c>
      <c r="N5237" t="s">
        <v>917</v>
      </c>
      <c r="O5237" t="s">
        <v>918</v>
      </c>
      <c r="Z5237" t="s">
        <v>1047</v>
      </c>
      <c r="AA5237">
        <v>10</v>
      </c>
      <c r="AB5237" t="str">
        <f>LEFT(Tabela2__2[[#This Row],[Atributo]],SEARCH("-",Tabela2__2[[#This Row],[Atributo]],1)-2)</f>
        <v>Q6</v>
      </c>
      <c r="AC5237" t="s">
        <v>1066</v>
      </c>
      <c r="AD523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7" t="str">
        <f>CONCATENATE(Tabela2__2[[#This Row],[curso]],Tabela2__2[[#This Row],[BLOCO]])</f>
        <v>BACHARELADO EM ENFERMAGEM - SEMIPRESENCIAL 3B1</v>
      </c>
    </row>
    <row r="5238" spans="1:31" x14ac:dyDescent="0.25">
      <c r="A5238">
        <v>714</v>
      </c>
      <c r="B5238" t="s">
        <v>87</v>
      </c>
      <c r="C5238">
        <v>2517</v>
      </c>
      <c r="D5238" t="s">
        <v>31</v>
      </c>
      <c r="E5238">
        <v>5511</v>
      </c>
      <c r="F5238" t="s">
        <v>47</v>
      </c>
      <c r="G5238" t="s">
        <v>361</v>
      </c>
      <c r="H5238">
        <v>535748</v>
      </c>
      <c r="I5238">
        <v>612259</v>
      </c>
      <c r="J5238">
        <v>28</v>
      </c>
      <c r="K5238">
        <v>238</v>
      </c>
      <c r="L5238" t="s">
        <v>900</v>
      </c>
      <c r="M5238">
        <v>3960258</v>
      </c>
      <c r="N5238" t="s">
        <v>917</v>
      </c>
      <c r="O5238" t="s">
        <v>918</v>
      </c>
      <c r="Z5238" t="s">
        <v>1048</v>
      </c>
      <c r="AA5238">
        <v>10</v>
      </c>
      <c r="AB5238" t="str">
        <f>LEFT(Tabela2__2[[#This Row],[Atributo]],SEARCH("-",Tabela2__2[[#This Row],[Atributo]],1)-2)</f>
        <v>Q7</v>
      </c>
      <c r="AC5238" t="s">
        <v>1066</v>
      </c>
      <c r="AD523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238" t="str">
        <f>CONCATENATE(Tabela2__2[[#This Row],[curso]],Tabela2__2[[#This Row],[BLOCO]])</f>
        <v>BACHARELADO EM ENFERMAGEM - SEMIPRESENCIAL 3B1</v>
      </c>
    </row>
    <row r="5239" spans="1:31" x14ac:dyDescent="0.25">
      <c r="A5239">
        <v>714</v>
      </c>
      <c r="B5239" t="s">
        <v>87</v>
      </c>
      <c r="C5239">
        <v>2517</v>
      </c>
      <c r="D5239" t="s">
        <v>31</v>
      </c>
      <c r="E5239">
        <v>5511</v>
      </c>
      <c r="F5239" t="s">
        <v>47</v>
      </c>
      <c r="G5239" t="s">
        <v>361</v>
      </c>
      <c r="H5239">
        <v>535748</v>
      </c>
      <c r="I5239">
        <v>612259</v>
      </c>
      <c r="J5239">
        <v>28</v>
      </c>
      <c r="K5239">
        <v>238</v>
      </c>
      <c r="L5239" t="s">
        <v>900</v>
      </c>
      <c r="M5239">
        <v>3960258</v>
      </c>
      <c r="N5239" t="s">
        <v>917</v>
      </c>
      <c r="O5239" t="s">
        <v>918</v>
      </c>
      <c r="Z5239" t="s">
        <v>1049</v>
      </c>
      <c r="AA5239">
        <v>10</v>
      </c>
      <c r="AB5239" t="str">
        <f>LEFT(Tabela2__2[[#This Row],[Atributo]],SEARCH("-",Tabela2__2[[#This Row],[Atributo]],1)-2)</f>
        <v>Q8</v>
      </c>
      <c r="AC5239" t="s">
        <v>1067</v>
      </c>
      <c r="AD5239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39" t="str">
        <f>CONCATENATE(Tabela2__2[[#This Row],[curso]],Tabela2__2[[#This Row],[BLOCO]])</f>
        <v>BACHARELADO EM ENFERMAGEM - SEMIPRESENCIAL 3B2</v>
      </c>
    </row>
    <row r="5240" spans="1:31" x14ac:dyDescent="0.25">
      <c r="A5240">
        <v>714</v>
      </c>
      <c r="B5240" t="s">
        <v>87</v>
      </c>
      <c r="C5240">
        <v>2517</v>
      </c>
      <c r="D5240" t="s">
        <v>31</v>
      </c>
      <c r="E5240">
        <v>5511</v>
      </c>
      <c r="F5240" t="s">
        <v>47</v>
      </c>
      <c r="G5240" t="s">
        <v>361</v>
      </c>
      <c r="H5240">
        <v>535748</v>
      </c>
      <c r="I5240">
        <v>612259</v>
      </c>
      <c r="J5240">
        <v>28</v>
      </c>
      <c r="K5240">
        <v>238</v>
      </c>
      <c r="L5240" t="s">
        <v>900</v>
      </c>
      <c r="M5240">
        <v>3960258</v>
      </c>
      <c r="N5240" t="s">
        <v>917</v>
      </c>
      <c r="O5240" t="s">
        <v>918</v>
      </c>
      <c r="Z5240" t="s">
        <v>1050</v>
      </c>
      <c r="AA5240">
        <v>10</v>
      </c>
      <c r="AB5240" t="str">
        <f>LEFT(Tabela2__2[[#This Row],[Atributo]],SEARCH("-",Tabela2__2[[#This Row],[Atributo]],1)-2)</f>
        <v>Q9</v>
      </c>
      <c r="AC5240" t="s">
        <v>1067</v>
      </c>
      <c r="AD524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40" t="str">
        <f>CONCATENATE(Tabela2__2[[#This Row],[curso]],Tabela2__2[[#This Row],[BLOCO]])</f>
        <v>BACHARELADO EM ENFERMAGEM - SEMIPRESENCIAL 3B2</v>
      </c>
    </row>
    <row r="5241" spans="1:31" x14ac:dyDescent="0.25">
      <c r="A5241">
        <v>714</v>
      </c>
      <c r="B5241" t="s">
        <v>87</v>
      </c>
      <c r="C5241">
        <v>2517</v>
      </c>
      <c r="D5241" t="s">
        <v>31</v>
      </c>
      <c r="E5241">
        <v>5511</v>
      </c>
      <c r="F5241" t="s">
        <v>47</v>
      </c>
      <c r="G5241" t="s">
        <v>361</v>
      </c>
      <c r="H5241">
        <v>535748</v>
      </c>
      <c r="I5241">
        <v>612259</v>
      </c>
      <c r="J5241">
        <v>28</v>
      </c>
      <c r="K5241">
        <v>238</v>
      </c>
      <c r="L5241" t="s">
        <v>900</v>
      </c>
      <c r="M5241">
        <v>3960258</v>
      </c>
      <c r="N5241" t="s">
        <v>917</v>
      </c>
      <c r="O5241" t="s">
        <v>918</v>
      </c>
      <c r="Z5241" t="s">
        <v>1051</v>
      </c>
      <c r="AA5241">
        <v>10</v>
      </c>
      <c r="AB5241" t="str">
        <f>LEFT(Tabela2__2[[#This Row],[Atributo]],SEARCH("-",Tabela2__2[[#This Row],[Atributo]],1)-2)</f>
        <v>Q10</v>
      </c>
      <c r="AC5241" t="s">
        <v>1067</v>
      </c>
      <c r="AD524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41" t="str">
        <f>CONCATENATE(Tabela2__2[[#This Row],[curso]],Tabela2__2[[#This Row],[BLOCO]])</f>
        <v>BACHARELADO EM ENFERMAGEM - SEMIPRESENCIAL 3B2</v>
      </c>
    </row>
    <row r="5242" spans="1:31" x14ac:dyDescent="0.25">
      <c r="A5242">
        <v>714</v>
      </c>
      <c r="B5242" t="s">
        <v>87</v>
      </c>
      <c r="C5242">
        <v>2517</v>
      </c>
      <c r="D5242" t="s">
        <v>31</v>
      </c>
      <c r="E5242">
        <v>5511</v>
      </c>
      <c r="F5242" t="s">
        <v>47</v>
      </c>
      <c r="G5242" t="s">
        <v>361</v>
      </c>
      <c r="H5242">
        <v>535748</v>
      </c>
      <c r="I5242">
        <v>612259</v>
      </c>
      <c r="J5242">
        <v>28</v>
      </c>
      <c r="K5242">
        <v>238</v>
      </c>
      <c r="L5242" t="s">
        <v>900</v>
      </c>
      <c r="M5242">
        <v>3960258</v>
      </c>
      <c r="N5242" t="s">
        <v>917</v>
      </c>
      <c r="O5242" t="s">
        <v>918</v>
      </c>
      <c r="Z5242" t="s">
        <v>1052</v>
      </c>
      <c r="AA5242">
        <v>10</v>
      </c>
      <c r="AB5242" t="str">
        <f>LEFT(Tabela2__2[[#This Row],[Atributo]],SEARCH("-",Tabela2__2[[#This Row],[Atributo]],1)-2)</f>
        <v>Q11</v>
      </c>
      <c r="AC5242" t="s">
        <v>1067</v>
      </c>
      <c r="AD524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242" t="str">
        <f>CONCATENATE(Tabela2__2[[#This Row],[curso]],Tabela2__2[[#This Row],[BLOCO]])</f>
        <v>BACHARELADO EM ENFERMAGEM - SEMIPRESENCIAL 3B2</v>
      </c>
    </row>
    <row r="5243" spans="1:31" x14ac:dyDescent="0.25">
      <c r="A5243">
        <v>714</v>
      </c>
      <c r="B5243" t="s">
        <v>87</v>
      </c>
      <c r="C5243">
        <v>2517</v>
      </c>
      <c r="D5243" t="s">
        <v>31</v>
      </c>
      <c r="E5243">
        <v>5511</v>
      </c>
      <c r="F5243" t="s">
        <v>47</v>
      </c>
      <c r="G5243" t="s">
        <v>361</v>
      </c>
      <c r="H5243">
        <v>535748</v>
      </c>
      <c r="I5243">
        <v>612259</v>
      </c>
      <c r="J5243">
        <v>28</v>
      </c>
      <c r="K5243">
        <v>238</v>
      </c>
      <c r="L5243" t="s">
        <v>900</v>
      </c>
      <c r="M5243">
        <v>3960258</v>
      </c>
      <c r="N5243" t="s">
        <v>917</v>
      </c>
      <c r="O5243" t="s">
        <v>918</v>
      </c>
      <c r="Z5243" t="s">
        <v>1053</v>
      </c>
      <c r="AA5243">
        <v>10</v>
      </c>
      <c r="AB5243" t="str">
        <f>LEFT(Tabela2__2[[#This Row],[Atributo]],SEARCH("-",Tabela2__2[[#This Row],[Atributo]],1)-2)</f>
        <v>Q12</v>
      </c>
      <c r="AC5243" t="s">
        <v>1069</v>
      </c>
      <c r="AD5243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3" t="str">
        <f>CONCATENATE(Tabela2__2[[#This Row],[curso]],Tabela2__2[[#This Row],[BLOCO]])</f>
        <v>BACHARELADO EM ENFERMAGEM - SEMIPRESENCIAL 3B3</v>
      </c>
    </row>
    <row r="5244" spans="1:31" x14ac:dyDescent="0.25">
      <c r="A5244">
        <v>714</v>
      </c>
      <c r="B5244" t="s">
        <v>87</v>
      </c>
      <c r="C5244">
        <v>2517</v>
      </c>
      <c r="D5244" t="s">
        <v>31</v>
      </c>
      <c r="E5244">
        <v>5511</v>
      </c>
      <c r="F5244" t="s">
        <v>47</v>
      </c>
      <c r="G5244" t="s">
        <v>361</v>
      </c>
      <c r="H5244">
        <v>535748</v>
      </c>
      <c r="I5244">
        <v>612259</v>
      </c>
      <c r="J5244">
        <v>28</v>
      </c>
      <c r="K5244">
        <v>238</v>
      </c>
      <c r="L5244" t="s">
        <v>900</v>
      </c>
      <c r="M5244">
        <v>3960258</v>
      </c>
      <c r="N5244" t="s">
        <v>917</v>
      </c>
      <c r="O5244" t="s">
        <v>918</v>
      </c>
      <c r="Z5244" t="s">
        <v>1054</v>
      </c>
      <c r="AA5244">
        <v>10</v>
      </c>
      <c r="AB5244" t="str">
        <f>LEFT(Tabela2__2[[#This Row],[Atributo]],SEARCH("-",Tabela2__2[[#This Row],[Atributo]],1)-2)</f>
        <v>Q13</v>
      </c>
      <c r="AC5244" t="s">
        <v>1069</v>
      </c>
      <c r="AD524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4" t="str">
        <f>CONCATENATE(Tabela2__2[[#This Row],[curso]],Tabela2__2[[#This Row],[BLOCO]])</f>
        <v>BACHARELADO EM ENFERMAGEM - SEMIPRESENCIAL 3B3</v>
      </c>
    </row>
    <row r="5245" spans="1:31" x14ac:dyDescent="0.25">
      <c r="A5245">
        <v>714</v>
      </c>
      <c r="B5245" t="s">
        <v>87</v>
      </c>
      <c r="C5245">
        <v>2517</v>
      </c>
      <c r="D5245" t="s">
        <v>31</v>
      </c>
      <c r="E5245">
        <v>5511</v>
      </c>
      <c r="F5245" t="s">
        <v>47</v>
      </c>
      <c r="G5245" t="s">
        <v>361</v>
      </c>
      <c r="H5245">
        <v>535748</v>
      </c>
      <c r="I5245">
        <v>612259</v>
      </c>
      <c r="J5245">
        <v>28</v>
      </c>
      <c r="K5245">
        <v>238</v>
      </c>
      <c r="L5245" t="s">
        <v>900</v>
      </c>
      <c r="M5245">
        <v>3960258</v>
      </c>
      <c r="N5245" t="s">
        <v>917</v>
      </c>
      <c r="O5245" t="s">
        <v>918</v>
      </c>
      <c r="Z5245" t="s">
        <v>1055</v>
      </c>
      <c r="AA5245">
        <v>10</v>
      </c>
      <c r="AB5245" t="str">
        <f>LEFT(Tabela2__2[[#This Row],[Atributo]],SEARCH("-",Tabela2__2[[#This Row],[Atributo]],1)-2)</f>
        <v>Q14</v>
      </c>
      <c r="AC5245" t="s">
        <v>1069</v>
      </c>
      <c r="AD524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5" t="str">
        <f>CONCATENATE(Tabela2__2[[#This Row],[curso]],Tabela2__2[[#This Row],[BLOCO]])</f>
        <v>BACHARELADO EM ENFERMAGEM - SEMIPRESENCIAL 3B3</v>
      </c>
    </row>
    <row r="5246" spans="1:31" x14ac:dyDescent="0.25">
      <c r="A5246">
        <v>714</v>
      </c>
      <c r="B5246" t="s">
        <v>87</v>
      </c>
      <c r="C5246">
        <v>2517</v>
      </c>
      <c r="D5246" t="s">
        <v>31</v>
      </c>
      <c r="E5246">
        <v>5511</v>
      </c>
      <c r="F5246" t="s">
        <v>47</v>
      </c>
      <c r="G5246" t="s">
        <v>361</v>
      </c>
      <c r="H5246">
        <v>535748</v>
      </c>
      <c r="I5246">
        <v>612259</v>
      </c>
      <c r="J5246">
        <v>28</v>
      </c>
      <c r="K5246">
        <v>238</v>
      </c>
      <c r="L5246" t="s">
        <v>900</v>
      </c>
      <c r="M5246">
        <v>3960258</v>
      </c>
      <c r="N5246" t="s">
        <v>917</v>
      </c>
      <c r="O5246" t="s">
        <v>918</v>
      </c>
      <c r="Z5246" t="s">
        <v>1056</v>
      </c>
      <c r="AA5246">
        <v>10</v>
      </c>
      <c r="AB5246" t="str">
        <f>LEFT(Tabela2__2[[#This Row],[Atributo]],SEARCH("-",Tabela2__2[[#This Row],[Atributo]],1)-2)</f>
        <v>Q15</v>
      </c>
      <c r="AC5246" t="s">
        <v>1069</v>
      </c>
      <c r="AD524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6" t="str">
        <f>CONCATENATE(Tabela2__2[[#This Row],[curso]],Tabela2__2[[#This Row],[BLOCO]])</f>
        <v>BACHARELADO EM ENFERMAGEM - SEMIPRESENCIAL 3B3</v>
      </c>
    </row>
    <row r="5247" spans="1:31" x14ac:dyDescent="0.25">
      <c r="A5247">
        <v>714</v>
      </c>
      <c r="B5247" t="s">
        <v>87</v>
      </c>
      <c r="C5247">
        <v>2517</v>
      </c>
      <c r="D5247" t="s">
        <v>31</v>
      </c>
      <c r="E5247">
        <v>5511</v>
      </c>
      <c r="F5247" t="s">
        <v>47</v>
      </c>
      <c r="G5247" t="s">
        <v>361</v>
      </c>
      <c r="H5247">
        <v>535748</v>
      </c>
      <c r="I5247">
        <v>612259</v>
      </c>
      <c r="J5247">
        <v>28</v>
      </c>
      <c r="K5247">
        <v>238</v>
      </c>
      <c r="L5247" t="s">
        <v>900</v>
      </c>
      <c r="M5247">
        <v>3960258</v>
      </c>
      <c r="N5247" t="s">
        <v>917</v>
      </c>
      <c r="O5247" t="s">
        <v>918</v>
      </c>
      <c r="Z5247" t="s">
        <v>1057</v>
      </c>
      <c r="AA5247">
        <v>10</v>
      </c>
      <c r="AB5247" t="str">
        <f>LEFT(Tabela2__2[[#This Row],[Atributo]],SEARCH("-",Tabela2__2[[#This Row],[Atributo]],1)-2)</f>
        <v>Q16</v>
      </c>
      <c r="AC5247" t="s">
        <v>1069</v>
      </c>
      <c r="AD524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7" t="str">
        <f>CONCATENATE(Tabela2__2[[#This Row],[curso]],Tabela2__2[[#This Row],[BLOCO]])</f>
        <v>BACHARELADO EM ENFERMAGEM - SEMIPRESENCIAL 3B3</v>
      </c>
    </row>
    <row r="5248" spans="1:31" x14ac:dyDescent="0.25">
      <c r="A5248">
        <v>714</v>
      </c>
      <c r="B5248" t="s">
        <v>87</v>
      </c>
      <c r="C5248">
        <v>2517</v>
      </c>
      <c r="D5248" t="s">
        <v>31</v>
      </c>
      <c r="E5248">
        <v>5511</v>
      </c>
      <c r="F5248" t="s">
        <v>47</v>
      </c>
      <c r="G5248" t="s">
        <v>361</v>
      </c>
      <c r="H5248">
        <v>535748</v>
      </c>
      <c r="I5248">
        <v>612259</v>
      </c>
      <c r="J5248">
        <v>28</v>
      </c>
      <c r="K5248">
        <v>238</v>
      </c>
      <c r="L5248" t="s">
        <v>900</v>
      </c>
      <c r="M5248">
        <v>3960258</v>
      </c>
      <c r="N5248" t="s">
        <v>917</v>
      </c>
      <c r="O5248" t="s">
        <v>918</v>
      </c>
      <c r="Z5248" t="s">
        <v>1058</v>
      </c>
      <c r="AA5248">
        <v>10</v>
      </c>
      <c r="AB5248" t="str">
        <f>LEFT(Tabela2__2[[#This Row],[Atributo]],SEARCH("-",Tabela2__2[[#This Row],[Atributo]],1)-2)</f>
        <v>Q17</v>
      </c>
      <c r="AC5248" t="s">
        <v>1069</v>
      </c>
      <c r="AD524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248" t="str">
        <f>CONCATENATE(Tabela2__2[[#This Row],[curso]],Tabela2__2[[#This Row],[BLOCO]])</f>
        <v>BACHARELADO EM ENFERMAGEM - SEMIPRESENCIAL 3B3</v>
      </c>
    </row>
    <row r="5249" spans="1:31" x14ac:dyDescent="0.25">
      <c r="A5249">
        <v>714</v>
      </c>
      <c r="B5249" t="s">
        <v>87</v>
      </c>
      <c r="C5249">
        <v>2517</v>
      </c>
      <c r="D5249" t="s">
        <v>31</v>
      </c>
      <c r="E5249">
        <v>5511</v>
      </c>
      <c r="F5249" t="s">
        <v>47</v>
      </c>
      <c r="G5249" t="s">
        <v>361</v>
      </c>
      <c r="H5249">
        <v>535748</v>
      </c>
      <c r="I5249">
        <v>612259</v>
      </c>
      <c r="J5249">
        <v>28</v>
      </c>
      <c r="K5249">
        <v>238</v>
      </c>
      <c r="L5249" t="s">
        <v>900</v>
      </c>
      <c r="M5249">
        <v>3960258</v>
      </c>
      <c r="N5249" t="s">
        <v>917</v>
      </c>
      <c r="O5249" t="s">
        <v>918</v>
      </c>
      <c r="Z5249" t="s">
        <v>1059</v>
      </c>
      <c r="AA5249">
        <v>10</v>
      </c>
      <c r="AB5249" t="str">
        <f>LEFT(Tabela2__2[[#This Row],[Atributo]],SEARCH("-",Tabela2__2[[#This Row],[Atributo]],1)-2)</f>
        <v>Q18</v>
      </c>
      <c r="AC5249" t="s">
        <v>1068</v>
      </c>
      <c r="AD5249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49" t="str">
        <f>CONCATENATE(Tabela2__2[[#This Row],[curso]],Tabela2__2[[#This Row],[BLOCO]])</f>
        <v>BACHARELADO EM ENFERMAGEM - SEMIPRESENCIAL 3B4</v>
      </c>
    </row>
    <row r="5250" spans="1:31" x14ac:dyDescent="0.25">
      <c r="A5250">
        <v>714</v>
      </c>
      <c r="B5250" t="s">
        <v>87</v>
      </c>
      <c r="C5250">
        <v>2517</v>
      </c>
      <c r="D5250" t="s">
        <v>31</v>
      </c>
      <c r="E5250">
        <v>5511</v>
      </c>
      <c r="F5250" t="s">
        <v>47</v>
      </c>
      <c r="G5250" t="s">
        <v>361</v>
      </c>
      <c r="H5250">
        <v>535748</v>
      </c>
      <c r="I5250">
        <v>612259</v>
      </c>
      <c r="J5250">
        <v>28</v>
      </c>
      <c r="K5250">
        <v>238</v>
      </c>
      <c r="L5250" t="s">
        <v>900</v>
      </c>
      <c r="M5250">
        <v>3960258</v>
      </c>
      <c r="N5250" t="s">
        <v>917</v>
      </c>
      <c r="O5250" t="s">
        <v>918</v>
      </c>
      <c r="Z5250" t="s">
        <v>1060</v>
      </c>
      <c r="AA5250">
        <v>10</v>
      </c>
      <c r="AB5250" t="str">
        <f>LEFT(Tabela2__2[[#This Row],[Atributo]],SEARCH("-",Tabela2__2[[#This Row],[Atributo]],1)-2)</f>
        <v>Q19</v>
      </c>
      <c r="AC5250" t="s">
        <v>1068</v>
      </c>
      <c r="AD525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50" t="str">
        <f>CONCATENATE(Tabela2__2[[#This Row],[curso]],Tabela2__2[[#This Row],[BLOCO]])</f>
        <v>BACHARELADO EM ENFERMAGEM - SEMIPRESENCIAL 3B4</v>
      </c>
    </row>
    <row r="5251" spans="1:31" x14ac:dyDescent="0.25">
      <c r="A5251">
        <v>714</v>
      </c>
      <c r="B5251" t="s">
        <v>87</v>
      </c>
      <c r="C5251">
        <v>2517</v>
      </c>
      <c r="D5251" t="s">
        <v>31</v>
      </c>
      <c r="E5251">
        <v>5511</v>
      </c>
      <c r="F5251" t="s">
        <v>47</v>
      </c>
      <c r="G5251" t="s">
        <v>361</v>
      </c>
      <c r="H5251">
        <v>535748</v>
      </c>
      <c r="I5251">
        <v>612259</v>
      </c>
      <c r="J5251">
        <v>28</v>
      </c>
      <c r="K5251">
        <v>238</v>
      </c>
      <c r="L5251" t="s">
        <v>900</v>
      </c>
      <c r="M5251">
        <v>3960258</v>
      </c>
      <c r="N5251" t="s">
        <v>917</v>
      </c>
      <c r="O5251" t="s">
        <v>918</v>
      </c>
      <c r="Z5251" t="s">
        <v>1061</v>
      </c>
      <c r="AA5251">
        <v>10</v>
      </c>
      <c r="AB5251" t="str">
        <f>LEFT(Tabela2__2[[#This Row],[Atributo]],SEARCH("-",Tabela2__2[[#This Row],[Atributo]],1)-2)</f>
        <v>Q20</v>
      </c>
      <c r="AC5251" t="s">
        <v>1068</v>
      </c>
      <c r="AD525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51" t="str">
        <f>CONCATENATE(Tabela2__2[[#This Row],[curso]],Tabela2__2[[#This Row],[BLOCO]])</f>
        <v>BACHARELADO EM ENFERMAGEM - SEMIPRESENCIAL 3B4</v>
      </c>
    </row>
    <row r="5252" spans="1:31" x14ac:dyDescent="0.25">
      <c r="A5252">
        <v>714</v>
      </c>
      <c r="B5252" t="s">
        <v>87</v>
      </c>
      <c r="C5252">
        <v>2517</v>
      </c>
      <c r="D5252" t="s">
        <v>31</v>
      </c>
      <c r="E5252">
        <v>5511</v>
      </c>
      <c r="F5252" t="s">
        <v>47</v>
      </c>
      <c r="G5252" t="s">
        <v>361</v>
      </c>
      <c r="H5252">
        <v>535748</v>
      </c>
      <c r="I5252">
        <v>612259</v>
      </c>
      <c r="J5252">
        <v>28</v>
      </c>
      <c r="K5252">
        <v>238</v>
      </c>
      <c r="L5252" t="s">
        <v>900</v>
      </c>
      <c r="M5252">
        <v>3960258</v>
      </c>
      <c r="N5252" t="s">
        <v>917</v>
      </c>
      <c r="O5252" t="s">
        <v>918</v>
      </c>
      <c r="Z5252" t="s">
        <v>1062</v>
      </c>
      <c r="AA5252">
        <v>10</v>
      </c>
      <c r="AB5252" t="str">
        <f>LEFT(Tabela2__2[[#This Row],[Atributo]],SEARCH("-",Tabela2__2[[#This Row],[Atributo]],1)-2)</f>
        <v>Q21</v>
      </c>
      <c r="AC5252" t="s">
        <v>1068</v>
      </c>
      <c r="AD525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5252" t="str">
        <f>CONCATENATE(Tabela2__2[[#This Row],[curso]],Tabela2__2[[#This Row],[BLOCO]])</f>
        <v>BACHARELADO EM ENFERMAGEM - SEMIPRESENCIAL 3B4</v>
      </c>
    </row>
    <row r="5253" spans="1:31" x14ac:dyDescent="0.25">
      <c r="A5253">
        <v>714</v>
      </c>
      <c r="B5253" t="s">
        <v>343</v>
      </c>
      <c r="C5253">
        <v>688</v>
      </c>
      <c r="D5253" t="s">
        <v>31</v>
      </c>
      <c r="E5253">
        <v>5511</v>
      </c>
      <c r="F5253" t="s">
        <v>47</v>
      </c>
      <c r="G5253" t="s">
        <v>297</v>
      </c>
      <c r="H5253">
        <v>541567</v>
      </c>
      <c r="I5253">
        <v>619467</v>
      </c>
      <c r="J5253">
        <v>19</v>
      </c>
      <c r="K5253">
        <v>225</v>
      </c>
      <c r="L5253" t="s">
        <v>900</v>
      </c>
      <c r="M5253">
        <v>4557049</v>
      </c>
      <c r="N5253" t="s">
        <v>917</v>
      </c>
      <c r="O5253" t="s">
        <v>918</v>
      </c>
      <c r="Z5253" t="s">
        <v>1042</v>
      </c>
      <c r="AA5253">
        <v>10</v>
      </c>
      <c r="AB5253" t="str">
        <f>LEFT(Tabela2__2[[#This Row],[Atributo]],SEARCH("-",Tabela2__2[[#This Row],[Atributo]],1)-2)</f>
        <v>Q1</v>
      </c>
      <c r="AC5253" t="s">
        <v>1066</v>
      </c>
      <c r="AD525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3" t="str">
        <f>CONCATENATE(Tabela2__2[[#This Row],[curso]],Tabela2__2[[#This Row],[BLOCO]])</f>
        <v>BACHARELADO EM ENFERMAGEM - SEMIPRESENCIAL 3B1</v>
      </c>
    </row>
    <row r="5254" spans="1:31" x14ac:dyDescent="0.25">
      <c r="A5254">
        <v>714</v>
      </c>
      <c r="B5254" t="s">
        <v>343</v>
      </c>
      <c r="C5254">
        <v>688</v>
      </c>
      <c r="D5254" t="s">
        <v>31</v>
      </c>
      <c r="E5254">
        <v>5511</v>
      </c>
      <c r="F5254" t="s">
        <v>47</v>
      </c>
      <c r="G5254" t="s">
        <v>297</v>
      </c>
      <c r="H5254">
        <v>541567</v>
      </c>
      <c r="I5254">
        <v>619467</v>
      </c>
      <c r="J5254">
        <v>19</v>
      </c>
      <c r="K5254">
        <v>225</v>
      </c>
      <c r="L5254" t="s">
        <v>900</v>
      </c>
      <c r="M5254">
        <v>4557049</v>
      </c>
      <c r="N5254" t="s">
        <v>917</v>
      </c>
      <c r="O5254" t="s">
        <v>918</v>
      </c>
      <c r="Z5254" t="s">
        <v>1043</v>
      </c>
      <c r="AA5254">
        <v>10</v>
      </c>
      <c r="AB5254" t="str">
        <f>LEFT(Tabela2__2[[#This Row],[Atributo]],SEARCH("-",Tabela2__2[[#This Row],[Atributo]],1)-2)</f>
        <v>Q2</v>
      </c>
      <c r="AC5254" t="s">
        <v>1066</v>
      </c>
      <c r="AD525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4" t="str">
        <f>CONCATENATE(Tabela2__2[[#This Row],[curso]],Tabela2__2[[#This Row],[BLOCO]])</f>
        <v>BACHARELADO EM ENFERMAGEM - SEMIPRESENCIAL 3B1</v>
      </c>
    </row>
    <row r="5255" spans="1:31" x14ac:dyDescent="0.25">
      <c r="A5255">
        <v>714</v>
      </c>
      <c r="B5255" t="s">
        <v>343</v>
      </c>
      <c r="C5255">
        <v>688</v>
      </c>
      <c r="D5255" t="s">
        <v>31</v>
      </c>
      <c r="E5255">
        <v>5511</v>
      </c>
      <c r="F5255" t="s">
        <v>47</v>
      </c>
      <c r="G5255" t="s">
        <v>297</v>
      </c>
      <c r="H5255">
        <v>541567</v>
      </c>
      <c r="I5255">
        <v>619467</v>
      </c>
      <c r="J5255">
        <v>19</v>
      </c>
      <c r="K5255">
        <v>225</v>
      </c>
      <c r="L5255" t="s">
        <v>900</v>
      </c>
      <c r="M5255">
        <v>4557049</v>
      </c>
      <c r="N5255" t="s">
        <v>917</v>
      </c>
      <c r="O5255" t="s">
        <v>918</v>
      </c>
      <c r="Z5255" t="s">
        <v>1044</v>
      </c>
      <c r="AA5255">
        <v>10</v>
      </c>
      <c r="AB5255" t="str">
        <f>LEFT(Tabela2__2[[#This Row],[Atributo]],SEARCH("-",Tabela2__2[[#This Row],[Atributo]],1)-2)</f>
        <v>Q3</v>
      </c>
      <c r="AC5255" t="s">
        <v>1066</v>
      </c>
      <c r="AD525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5" t="str">
        <f>CONCATENATE(Tabela2__2[[#This Row],[curso]],Tabela2__2[[#This Row],[BLOCO]])</f>
        <v>BACHARELADO EM ENFERMAGEM - SEMIPRESENCIAL 3B1</v>
      </c>
    </row>
    <row r="5256" spans="1:31" x14ac:dyDescent="0.25">
      <c r="A5256">
        <v>714</v>
      </c>
      <c r="B5256" t="s">
        <v>343</v>
      </c>
      <c r="C5256">
        <v>688</v>
      </c>
      <c r="D5256" t="s">
        <v>31</v>
      </c>
      <c r="E5256">
        <v>5511</v>
      </c>
      <c r="F5256" t="s">
        <v>47</v>
      </c>
      <c r="G5256" t="s">
        <v>297</v>
      </c>
      <c r="H5256">
        <v>541567</v>
      </c>
      <c r="I5256">
        <v>619467</v>
      </c>
      <c r="J5256">
        <v>19</v>
      </c>
      <c r="K5256">
        <v>225</v>
      </c>
      <c r="L5256" t="s">
        <v>900</v>
      </c>
      <c r="M5256">
        <v>4557049</v>
      </c>
      <c r="N5256" t="s">
        <v>917</v>
      </c>
      <c r="O5256" t="s">
        <v>918</v>
      </c>
      <c r="Z5256" t="s">
        <v>1045</v>
      </c>
      <c r="AA5256">
        <v>10</v>
      </c>
      <c r="AB5256" t="str">
        <f>LEFT(Tabela2__2[[#This Row],[Atributo]],SEARCH("-",Tabela2__2[[#This Row],[Atributo]],1)-2)</f>
        <v>Q4</v>
      </c>
      <c r="AC5256" t="s">
        <v>1066</v>
      </c>
      <c r="AD525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6" t="str">
        <f>CONCATENATE(Tabela2__2[[#This Row],[curso]],Tabela2__2[[#This Row],[BLOCO]])</f>
        <v>BACHARELADO EM ENFERMAGEM - SEMIPRESENCIAL 3B1</v>
      </c>
    </row>
    <row r="5257" spans="1:31" x14ac:dyDescent="0.25">
      <c r="A5257">
        <v>714</v>
      </c>
      <c r="B5257" t="s">
        <v>343</v>
      </c>
      <c r="C5257">
        <v>688</v>
      </c>
      <c r="D5257" t="s">
        <v>31</v>
      </c>
      <c r="E5257">
        <v>5511</v>
      </c>
      <c r="F5257" t="s">
        <v>47</v>
      </c>
      <c r="G5257" t="s">
        <v>297</v>
      </c>
      <c r="H5257">
        <v>541567</v>
      </c>
      <c r="I5257">
        <v>619467</v>
      </c>
      <c r="J5257">
        <v>19</v>
      </c>
      <c r="K5257">
        <v>225</v>
      </c>
      <c r="L5257" t="s">
        <v>900</v>
      </c>
      <c r="M5257">
        <v>4557049</v>
      </c>
      <c r="N5257" t="s">
        <v>917</v>
      </c>
      <c r="O5257" t="s">
        <v>918</v>
      </c>
      <c r="Z5257" t="s">
        <v>1046</v>
      </c>
      <c r="AA5257">
        <v>10</v>
      </c>
      <c r="AB5257" t="str">
        <f>LEFT(Tabela2__2[[#This Row],[Atributo]],SEARCH("-",Tabela2__2[[#This Row],[Atributo]],1)-2)</f>
        <v>Q5</v>
      </c>
      <c r="AC5257" t="s">
        <v>1066</v>
      </c>
      <c r="AD525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7" t="str">
        <f>CONCATENATE(Tabela2__2[[#This Row],[curso]],Tabela2__2[[#This Row],[BLOCO]])</f>
        <v>BACHARELADO EM ENFERMAGEM - SEMIPRESENCIAL 3B1</v>
      </c>
    </row>
    <row r="5258" spans="1:31" x14ac:dyDescent="0.25">
      <c r="A5258">
        <v>714</v>
      </c>
      <c r="B5258" t="s">
        <v>343</v>
      </c>
      <c r="C5258">
        <v>688</v>
      </c>
      <c r="D5258" t="s">
        <v>31</v>
      </c>
      <c r="E5258">
        <v>5511</v>
      </c>
      <c r="F5258" t="s">
        <v>47</v>
      </c>
      <c r="G5258" t="s">
        <v>297</v>
      </c>
      <c r="H5258">
        <v>541567</v>
      </c>
      <c r="I5258">
        <v>619467</v>
      </c>
      <c r="J5258">
        <v>19</v>
      </c>
      <c r="K5258">
        <v>225</v>
      </c>
      <c r="L5258" t="s">
        <v>900</v>
      </c>
      <c r="M5258">
        <v>4557049</v>
      </c>
      <c r="N5258" t="s">
        <v>917</v>
      </c>
      <c r="O5258" t="s">
        <v>918</v>
      </c>
      <c r="Z5258" t="s">
        <v>1047</v>
      </c>
      <c r="AA5258">
        <v>10</v>
      </c>
      <c r="AB5258" t="str">
        <f>LEFT(Tabela2__2[[#This Row],[Atributo]],SEARCH("-",Tabela2__2[[#This Row],[Atributo]],1)-2)</f>
        <v>Q6</v>
      </c>
      <c r="AC5258" t="s">
        <v>1066</v>
      </c>
      <c r="AD525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8" t="str">
        <f>CONCATENATE(Tabela2__2[[#This Row],[curso]],Tabela2__2[[#This Row],[BLOCO]])</f>
        <v>BACHARELADO EM ENFERMAGEM - SEMIPRESENCIAL 3B1</v>
      </c>
    </row>
    <row r="5259" spans="1:31" x14ac:dyDescent="0.25">
      <c r="A5259">
        <v>714</v>
      </c>
      <c r="B5259" t="s">
        <v>343</v>
      </c>
      <c r="C5259">
        <v>688</v>
      </c>
      <c r="D5259" t="s">
        <v>31</v>
      </c>
      <c r="E5259">
        <v>5511</v>
      </c>
      <c r="F5259" t="s">
        <v>47</v>
      </c>
      <c r="G5259" t="s">
        <v>297</v>
      </c>
      <c r="H5259">
        <v>541567</v>
      </c>
      <c r="I5259">
        <v>619467</v>
      </c>
      <c r="J5259">
        <v>19</v>
      </c>
      <c r="K5259">
        <v>225</v>
      </c>
      <c r="L5259" t="s">
        <v>900</v>
      </c>
      <c r="M5259">
        <v>4557049</v>
      </c>
      <c r="N5259" t="s">
        <v>917</v>
      </c>
      <c r="O5259" t="s">
        <v>918</v>
      </c>
      <c r="Z5259" t="s">
        <v>1048</v>
      </c>
      <c r="AA5259">
        <v>10</v>
      </c>
      <c r="AB5259" t="str">
        <f>LEFT(Tabela2__2[[#This Row],[Atributo]],SEARCH("-",Tabela2__2[[#This Row],[Atributo]],1)-2)</f>
        <v>Q7</v>
      </c>
      <c r="AC5259" t="s">
        <v>1066</v>
      </c>
      <c r="AD525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59" t="str">
        <f>CONCATENATE(Tabela2__2[[#This Row],[curso]],Tabela2__2[[#This Row],[BLOCO]])</f>
        <v>BACHARELADO EM ENFERMAGEM - SEMIPRESENCIAL 3B1</v>
      </c>
    </row>
    <row r="5260" spans="1:31" x14ac:dyDescent="0.25">
      <c r="A5260">
        <v>714</v>
      </c>
      <c r="B5260" t="s">
        <v>343</v>
      </c>
      <c r="C5260">
        <v>688</v>
      </c>
      <c r="D5260" t="s">
        <v>31</v>
      </c>
      <c r="E5260">
        <v>5511</v>
      </c>
      <c r="F5260" t="s">
        <v>47</v>
      </c>
      <c r="G5260" t="s">
        <v>297</v>
      </c>
      <c r="H5260">
        <v>541567</v>
      </c>
      <c r="I5260">
        <v>619467</v>
      </c>
      <c r="J5260">
        <v>19</v>
      </c>
      <c r="K5260">
        <v>225</v>
      </c>
      <c r="L5260" t="s">
        <v>900</v>
      </c>
      <c r="M5260">
        <v>4557049</v>
      </c>
      <c r="N5260" t="s">
        <v>917</v>
      </c>
      <c r="O5260" t="s">
        <v>918</v>
      </c>
      <c r="Z5260" t="s">
        <v>1049</v>
      </c>
      <c r="AA5260">
        <v>10</v>
      </c>
      <c r="AB5260" t="str">
        <f>LEFT(Tabela2__2[[#This Row],[Atributo]],SEARCH("-",Tabela2__2[[#This Row],[Atributo]],1)-2)</f>
        <v>Q8</v>
      </c>
      <c r="AC5260" t="s">
        <v>1067</v>
      </c>
      <c r="AD5260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60" t="str">
        <f>CONCATENATE(Tabela2__2[[#This Row],[curso]],Tabela2__2[[#This Row],[BLOCO]])</f>
        <v>BACHARELADO EM ENFERMAGEM - SEMIPRESENCIAL 3B2</v>
      </c>
    </row>
    <row r="5261" spans="1:31" x14ac:dyDescent="0.25">
      <c r="A5261">
        <v>714</v>
      </c>
      <c r="B5261" t="s">
        <v>343</v>
      </c>
      <c r="C5261">
        <v>688</v>
      </c>
      <c r="D5261" t="s">
        <v>31</v>
      </c>
      <c r="E5261">
        <v>5511</v>
      </c>
      <c r="F5261" t="s">
        <v>47</v>
      </c>
      <c r="G5261" t="s">
        <v>297</v>
      </c>
      <c r="H5261">
        <v>541567</v>
      </c>
      <c r="I5261">
        <v>619467</v>
      </c>
      <c r="J5261">
        <v>19</v>
      </c>
      <c r="K5261">
        <v>225</v>
      </c>
      <c r="L5261" t="s">
        <v>900</v>
      </c>
      <c r="M5261">
        <v>4557049</v>
      </c>
      <c r="N5261" t="s">
        <v>917</v>
      </c>
      <c r="O5261" t="s">
        <v>918</v>
      </c>
      <c r="Z5261" t="s">
        <v>1050</v>
      </c>
      <c r="AA5261">
        <v>10</v>
      </c>
      <c r="AB5261" t="str">
        <f>LEFT(Tabela2__2[[#This Row],[Atributo]],SEARCH("-",Tabela2__2[[#This Row],[Atributo]],1)-2)</f>
        <v>Q9</v>
      </c>
      <c r="AC5261" t="s">
        <v>1067</v>
      </c>
      <c r="AD5261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61" t="str">
        <f>CONCATENATE(Tabela2__2[[#This Row],[curso]],Tabela2__2[[#This Row],[BLOCO]])</f>
        <v>BACHARELADO EM ENFERMAGEM - SEMIPRESENCIAL 3B2</v>
      </c>
    </row>
    <row r="5262" spans="1:31" x14ac:dyDescent="0.25">
      <c r="A5262">
        <v>714</v>
      </c>
      <c r="B5262" t="s">
        <v>343</v>
      </c>
      <c r="C5262">
        <v>688</v>
      </c>
      <c r="D5262" t="s">
        <v>31</v>
      </c>
      <c r="E5262">
        <v>5511</v>
      </c>
      <c r="F5262" t="s">
        <v>47</v>
      </c>
      <c r="G5262" t="s">
        <v>297</v>
      </c>
      <c r="H5262">
        <v>541567</v>
      </c>
      <c r="I5262">
        <v>619467</v>
      </c>
      <c r="J5262">
        <v>19</v>
      </c>
      <c r="K5262">
        <v>225</v>
      </c>
      <c r="L5262" t="s">
        <v>900</v>
      </c>
      <c r="M5262">
        <v>4557049</v>
      </c>
      <c r="N5262" t="s">
        <v>917</v>
      </c>
      <c r="O5262" t="s">
        <v>918</v>
      </c>
      <c r="Z5262" t="s">
        <v>1051</v>
      </c>
      <c r="AA5262">
        <v>10</v>
      </c>
      <c r="AB5262" t="str">
        <f>LEFT(Tabela2__2[[#This Row],[Atributo]],SEARCH("-",Tabela2__2[[#This Row],[Atributo]],1)-2)</f>
        <v>Q10</v>
      </c>
      <c r="AC5262" t="s">
        <v>1067</v>
      </c>
      <c r="AD526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62" t="str">
        <f>CONCATENATE(Tabela2__2[[#This Row],[curso]],Tabela2__2[[#This Row],[BLOCO]])</f>
        <v>BACHARELADO EM ENFERMAGEM - SEMIPRESENCIAL 3B2</v>
      </c>
    </row>
    <row r="5263" spans="1:31" x14ac:dyDescent="0.25">
      <c r="A5263">
        <v>714</v>
      </c>
      <c r="B5263" t="s">
        <v>343</v>
      </c>
      <c r="C5263">
        <v>688</v>
      </c>
      <c r="D5263" t="s">
        <v>31</v>
      </c>
      <c r="E5263">
        <v>5511</v>
      </c>
      <c r="F5263" t="s">
        <v>47</v>
      </c>
      <c r="G5263" t="s">
        <v>297</v>
      </c>
      <c r="H5263">
        <v>541567</v>
      </c>
      <c r="I5263">
        <v>619467</v>
      </c>
      <c r="J5263">
        <v>19</v>
      </c>
      <c r="K5263">
        <v>225</v>
      </c>
      <c r="L5263" t="s">
        <v>900</v>
      </c>
      <c r="M5263">
        <v>4557049</v>
      </c>
      <c r="N5263" t="s">
        <v>917</v>
      </c>
      <c r="O5263" t="s">
        <v>918</v>
      </c>
      <c r="Z5263" t="s">
        <v>1052</v>
      </c>
      <c r="AA5263">
        <v>10</v>
      </c>
      <c r="AB5263" t="str">
        <f>LEFT(Tabela2__2[[#This Row],[Atributo]],SEARCH("-",Tabela2__2[[#This Row],[Atributo]],1)-2)</f>
        <v>Q11</v>
      </c>
      <c r="AC5263" t="s">
        <v>1067</v>
      </c>
      <c r="AD526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63" t="str">
        <f>CONCATENATE(Tabela2__2[[#This Row],[curso]],Tabela2__2[[#This Row],[BLOCO]])</f>
        <v>BACHARELADO EM ENFERMAGEM - SEMIPRESENCIAL 3B2</v>
      </c>
    </row>
    <row r="5264" spans="1:31" x14ac:dyDescent="0.25">
      <c r="A5264">
        <v>714</v>
      </c>
      <c r="B5264" t="s">
        <v>343</v>
      </c>
      <c r="C5264">
        <v>688</v>
      </c>
      <c r="D5264" t="s">
        <v>31</v>
      </c>
      <c r="E5264">
        <v>5511</v>
      </c>
      <c r="F5264" t="s">
        <v>47</v>
      </c>
      <c r="G5264" t="s">
        <v>297</v>
      </c>
      <c r="H5264">
        <v>541567</v>
      </c>
      <c r="I5264">
        <v>619467</v>
      </c>
      <c r="J5264">
        <v>19</v>
      </c>
      <c r="K5264">
        <v>225</v>
      </c>
      <c r="L5264" t="s">
        <v>900</v>
      </c>
      <c r="M5264">
        <v>4557049</v>
      </c>
      <c r="N5264" t="s">
        <v>917</v>
      </c>
      <c r="O5264" t="s">
        <v>918</v>
      </c>
      <c r="Z5264" t="s">
        <v>1053</v>
      </c>
      <c r="AA5264">
        <v>10</v>
      </c>
      <c r="AB5264" t="str">
        <f>LEFT(Tabela2__2[[#This Row],[Atributo]],SEARCH("-",Tabela2__2[[#This Row],[Atributo]],1)-2)</f>
        <v>Q12</v>
      </c>
      <c r="AC5264" t="s">
        <v>1069</v>
      </c>
      <c r="AD526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4" t="str">
        <f>CONCATENATE(Tabela2__2[[#This Row],[curso]],Tabela2__2[[#This Row],[BLOCO]])</f>
        <v>BACHARELADO EM ENFERMAGEM - SEMIPRESENCIAL 3B3</v>
      </c>
    </row>
    <row r="5265" spans="1:31" x14ac:dyDescent="0.25">
      <c r="A5265">
        <v>714</v>
      </c>
      <c r="B5265" t="s">
        <v>343</v>
      </c>
      <c r="C5265">
        <v>688</v>
      </c>
      <c r="D5265" t="s">
        <v>31</v>
      </c>
      <c r="E5265">
        <v>5511</v>
      </c>
      <c r="F5265" t="s">
        <v>47</v>
      </c>
      <c r="G5265" t="s">
        <v>297</v>
      </c>
      <c r="H5265">
        <v>541567</v>
      </c>
      <c r="I5265">
        <v>619467</v>
      </c>
      <c r="J5265">
        <v>19</v>
      </c>
      <c r="K5265">
        <v>225</v>
      </c>
      <c r="L5265" t="s">
        <v>900</v>
      </c>
      <c r="M5265">
        <v>4557049</v>
      </c>
      <c r="N5265" t="s">
        <v>917</v>
      </c>
      <c r="O5265" t="s">
        <v>918</v>
      </c>
      <c r="Z5265" t="s">
        <v>1054</v>
      </c>
      <c r="AA5265">
        <v>10</v>
      </c>
      <c r="AB5265" t="str">
        <f>LEFT(Tabela2__2[[#This Row],[Atributo]],SEARCH("-",Tabela2__2[[#This Row],[Atributo]],1)-2)</f>
        <v>Q13</v>
      </c>
      <c r="AC5265" t="s">
        <v>1069</v>
      </c>
      <c r="AD526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5" t="str">
        <f>CONCATENATE(Tabela2__2[[#This Row],[curso]],Tabela2__2[[#This Row],[BLOCO]])</f>
        <v>BACHARELADO EM ENFERMAGEM - SEMIPRESENCIAL 3B3</v>
      </c>
    </row>
    <row r="5266" spans="1:31" x14ac:dyDescent="0.25">
      <c r="A5266">
        <v>714</v>
      </c>
      <c r="B5266" t="s">
        <v>343</v>
      </c>
      <c r="C5266">
        <v>688</v>
      </c>
      <c r="D5266" t="s">
        <v>31</v>
      </c>
      <c r="E5266">
        <v>5511</v>
      </c>
      <c r="F5266" t="s">
        <v>47</v>
      </c>
      <c r="G5266" t="s">
        <v>297</v>
      </c>
      <c r="H5266">
        <v>541567</v>
      </c>
      <c r="I5266">
        <v>619467</v>
      </c>
      <c r="J5266">
        <v>19</v>
      </c>
      <c r="K5266">
        <v>225</v>
      </c>
      <c r="L5266" t="s">
        <v>900</v>
      </c>
      <c r="M5266">
        <v>4557049</v>
      </c>
      <c r="N5266" t="s">
        <v>917</v>
      </c>
      <c r="O5266" t="s">
        <v>918</v>
      </c>
      <c r="Z5266" t="s">
        <v>1055</v>
      </c>
      <c r="AA5266">
        <v>10</v>
      </c>
      <c r="AB5266" t="str">
        <f>LEFT(Tabela2__2[[#This Row],[Atributo]],SEARCH("-",Tabela2__2[[#This Row],[Atributo]],1)-2)</f>
        <v>Q14</v>
      </c>
      <c r="AC5266" t="s">
        <v>1069</v>
      </c>
      <c r="AD526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6" t="str">
        <f>CONCATENATE(Tabela2__2[[#This Row],[curso]],Tabela2__2[[#This Row],[BLOCO]])</f>
        <v>BACHARELADO EM ENFERMAGEM - SEMIPRESENCIAL 3B3</v>
      </c>
    </row>
    <row r="5267" spans="1:31" x14ac:dyDescent="0.25">
      <c r="A5267">
        <v>714</v>
      </c>
      <c r="B5267" t="s">
        <v>343</v>
      </c>
      <c r="C5267">
        <v>688</v>
      </c>
      <c r="D5267" t="s">
        <v>31</v>
      </c>
      <c r="E5267">
        <v>5511</v>
      </c>
      <c r="F5267" t="s">
        <v>47</v>
      </c>
      <c r="G5267" t="s">
        <v>297</v>
      </c>
      <c r="H5267">
        <v>541567</v>
      </c>
      <c r="I5267">
        <v>619467</v>
      </c>
      <c r="J5267">
        <v>19</v>
      </c>
      <c r="K5267">
        <v>225</v>
      </c>
      <c r="L5267" t="s">
        <v>900</v>
      </c>
      <c r="M5267">
        <v>4557049</v>
      </c>
      <c r="N5267" t="s">
        <v>917</v>
      </c>
      <c r="O5267" t="s">
        <v>918</v>
      </c>
      <c r="Z5267" t="s">
        <v>1056</v>
      </c>
      <c r="AA5267">
        <v>10</v>
      </c>
      <c r="AB5267" t="str">
        <f>LEFT(Tabela2__2[[#This Row],[Atributo]],SEARCH("-",Tabela2__2[[#This Row],[Atributo]],1)-2)</f>
        <v>Q15</v>
      </c>
      <c r="AC5267" t="s">
        <v>1069</v>
      </c>
      <c r="AD526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7" t="str">
        <f>CONCATENATE(Tabela2__2[[#This Row],[curso]],Tabela2__2[[#This Row],[BLOCO]])</f>
        <v>BACHARELADO EM ENFERMAGEM - SEMIPRESENCIAL 3B3</v>
      </c>
    </row>
    <row r="5268" spans="1:31" x14ac:dyDescent="0.25">
      <c r="A5268">
        <v>714</v>
      </c>
      <c r="B5268" t="s">
        <v>343</v>
      </c>
      <c r="C5268">
        <v>688</v>
      </c>
      <c r="D5268" t="s">
        <v>31</v>
      </c>
      <c r="E5268">
        <v>5511</v>
      </c>
      <c r="F5268" t="s">
        <v>47</v>
      </c>
      <c r="G5268" t="s">
        <v>297</v>
      </c>
      <c r="H5268">
        <v>541567</v>
      </c>
      <c r="I5268">
        <v>619467</v>
      </c>
      <c r="J5268">
        <v>19</v>
      </c>
      <c r="K5268">
        <v>225</v>
      </c>
      <c r="L5268" t="s">
        <v>900</v>
      </c>
      <c r="M5268">
        <v>4557049</v>
      </c>
      <c r="N5268" t="s">
        <v>917</v>
      </c>
      <c r="O5268" t="s">
        <v>918</v>
      </c>
      <c r="Z5268" t="s">
        <v>1057</v>
      </c>
      <c r="AA5268">
        <v>10</v>
      </c>
      <c r="AB5268" t="str">
        <f>LEFT(Tabela2__2[[#This Row],[Atributo]],SEARCH("-",Tabela2__2[[#This Row],[Atributo]],1)-2)</f>
        <v>Q16</v>
      </c>
      <c r="AC5268" t="s">
        <v>1069</v>
      </c>
      <c r="AD526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8" t="str">
        <f>CONCATENATE(Tabela2__2[[#This Row],[curso]],Tabela2__2[[#This Row],[BLOCO]])</f>
        <v>BACHARELADO EM ENFERMAGEM - SEMIPRESENCIAL 3B3</v>
      </c>
    </row>
    <row r="5269" spans="1:31" x14ac:dyDescent="0.25">
      <c r="A5269">
        <v>714</v>
      </c>
      <c r="B5269" t="s">
        <v>343</v>
      </c>
      <c r="C5269">
        <v>688</v>
      </c>
      <c r="D5269" t="s">
        <v>31</v>
      </c>
      <c r="E5269">
        <v>5511</v>
      </c>
      <c r="F5269" t="s">
        <v>47</v>
      </c>
      <c r="G5269" t="s">
        <v>297</v>
      </c>
      <c r="H5269">
        <v>541567</v>
      </c>
      <c r="I5269">
        <v>619467</v>
      </c>
      <c r="J5269">
        <v>19</v>
      </c>
      <c r="K5269">
        <v>225</v>
      </c>
      <c r="L5269" t="s">
        <v>900</v>
      </c>
      <c r="M5269">
        <v>4557049</v>
      </c>
      <c r="N5269" t="s">
        <v>917</v>
      </c>
      <c r="O5269" t="s">
        <v>918</v>
      </c>
      <c r="Z5269" t="s">
        <v>1058</v>
      </c>
      <c r="AA5269">
        <v>10</v>
      </c>
      <c r="AB5269" t="str">
        <f>LEFT(Tabela2__2[[#This Row],[Atributo]],SEARCH("-",Tabela2__2[[#This Row],[Atributo]],1)-2)</f>
        <v>Q17</v>
      </c>
      <c r="AC5269" t="s">
        <v>1069</v>
      </c>
      <c r="AD526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69" t="str">
        <f>CONCATENATE(Tabela2__2[[#This Row],[curso]],Tabela2__2[[#This Row],[BLOCO]])</f>
        <v>BACHARELADO EM ENFERMAGEM - SEMIPRESENCIAL 3B3</v>
      </c>
    </row>
    <row r="5270" spans="1:31" x14ac:dyDescent="0.25">
      <c r="A5270">
        <v>714</v>
      </c>
      <c r="B5270" t="s">
        <v>343</v>
      </c>
      <c r="C5270">
        <v>688</v>
      </c>
      <c r="D5270" t="s">
        <v>31</v>
      </c>
      <c r="E5270">
        <v>5511</v>
      </c>
      <c r="F5270" t="s">
        <v>47</v>
      </c>
      <c r="G5270" t="s">
        <v>297</v>
      </c>
      <c r="H5270">
        <v>541567</v>
      </c>
      <c r="I5270">
        <v>619467</v>
      </c>
      <c r="J5270">
        <v>19</v>
      </c>
      <c r="K5270">
        <v>225</v>
      </c>
      <c r="L5270" t="s">
        <v>900</v>
      </c>
      <c r="M5270">
        <v>4557049</v>
      </c>
      <c r="N5270" t="s">
        <v>917</v>
      </c>
      <c r="O5270" t="s">
        <v>918</v>
      </c>
      <c r="Z5270" t="s">
        <v>1059</v>
      </c>
      <c r="AA5270">
        <v>10</v>
      </c>
      <c r="AB5270" t="str">
        <f>LEFT(Tabela2__2[[#This Row],[Atributo]],SEARCH("-",Tabela2__2[[#This Row],[Atributo]],1)-2)</f>
        <v>Q18</v>
      </c>
      <c r="AC5270" t="s">
        <v>1068</v>
      </c>
      <c r="AD527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270" t="str">
        <f>CONCATENATE(Tabela2__2[[#This Row],[curso]],Tabela2__2[[#This Row],[BLOCO]])</f>
        <v>BACHARELADO EM ENFERMAGEM - SEMIPRESENCIAL 3B4</v>
      </c>
    </row>
    <row r="5271" spans="1:31" x14ac:dyDescent="0.25">
      <c r="A5271">
        <v>714</v>
      </c>
      <c r="B5271" t="s">
        <v>343</v>
      </c>
      <c r="C5271">
        <v>688</v>
      </c>
      <c r="D5271" t="s">
        <v>31</v>
      </c>
      <c r="E5271">
        <v>5511</v>
      </c>
      <c r="F5271" t="s">
        <v>47</v>
      </c>
      <c r="G5271" t="s">
        <v>297</v>
      </c>
      <c r="H5271">
        <v>541567</v>
      </c>
      <c r="I5271">
        <v>619467</v>
      </c>
      <c r="J5271">
        <v>19</v>
      </c>
      <c r="K5271">
        <v>225</v>
      </c>
      <c r="L5271" t="s">
        <v>900</v>
      </c>
      <c r="M5271">
        <v>4557049</v>
      </c>
      <c r="N5271" t="s">
        <v>917</v>
      </c>
      <c r="O5271" t="s">
        <v>918</v>
      </c>
      <c r="Z5271" t="s">
        <v>1060</v>
      </c>
      <c r="AA5271">
        <v>10</v>
      </c>
      <c r="AB5271" t="str">
        <f>LEFT(Tabela2__2[[#This Row],[Atributo]],SEARCH("-",Tabela2__2[[#This Row],[Atributo]],1)-2)</f>
        <v>Q19</v>
      </c>
      <c r="AC5271" t="s">
        <v>1068</v>
      </c>
      <c r="AD5271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271" t="str">
        <f>CONCATENATE(Tabela2__2[[#This Row],[curso]],Tabela2__2[[#This Row],[BLOCO]])</f>
        <v>BACHARELADO EM ENFERMAGEM - SEMIPRESENCIAL 3B4</v>
      </c>
    </row>
    <row r="5272" spans="1:31" x14ac:dyDescent="0.25">
      <c r="A5272">
        <v>714</v>
      </c>
      <c r="B5272" t="s">
        <v>343</v>
      </c>
      <c r="C5272">
        <v>688</v>
      </c>
      <c r="D5272" t="s">
        <v>31</v>
      </c>
      <c r="E5272">
        <v>5511</v>
      </c>
      <c r="F5272" t="s">
        <v>47</v>
      </c>
      <c r="G5272" t="s">
        <v>297</v>
      </c>
      <c r="H5272">
        <v>541567</v>
      </c>
      <c r="I5272">
        <v>619467</v>
      </c>
      <c r="J5272">
        <v>19</v>
      </c>
      <c r="K5272">
        <v>225</v>
      </c>
      <c r="L5272" t="s">
        <v>900</v>
      </c>
      <c r="M5272">
        <v>4557049</v>
      </c>
      <c r="N5272" t="s">
        <v>917</v>
      </c>
      <c r="O5272" t="s">
        <v>918</v>
      </c>
      <c r="Z5272" t="s">
        <v>1061</v>
      </c>
      <c r="AA5272">
        <v>10</v>
      </c>
      <c r="AB5272" t="str">
        <f>LEFT(Tabela2__2[[#This Row],[Atributo]],SEARCH("-",Tabela2__2[[#This Row],[Atributo]],1)-2)</f>
        <v>Q20</v>
      </c>
      <c r="AC5272" t="s">
        <v>1068</v>
      </c>
      <c r="AD5272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272" t="str">
        <f>CONCATENATE(Tabela2__2[[#This Row],[curso]],Tabela2__2[[#This Row],[BLOCO]])</f>
        <v>BACHARELADO EM ENFERMAGEM - SEMIPRESENCIAL 3B4</v>
      </c>
    </row>
    <row r="5273" spans="1:31" x14ac:dyDescent="0.25">
      <c r="A5273">
        <v>714</v>
      </c>
      <c r="B5273" t="s">
        <v>343</v>
      </c>
      <c r="C5273">
        <v>688</v>
      </c>
      <c r="D5273" t="s">
        <v>31</v>
      </c>
      <c r="E5273">
        <v>5511</v>
      </c>
      <c r="F5273" t="s">
        <v>47</v>
      </c>
      <c r="G5273" t="s">
        <v>297</v>
      </c>
      <c r="H5273">
        <v>541567</v>
      </c>
      <c r="I5273">
        <v>619467</v>
      </c>
      <c r="J5273">
        <v>19</v>
      </c>
      <c r="K5273">
        <v>225</v>
      </c>
      <c r="L5273" t="s">
        <v>900</v>
      </c>
      <c r="M5273">
        <v>4557049</v>
      </c>
      <c r="N5273" t="s">
        <v>917</v>
      </c>
      <c r="O5273" t="s">
        <v>918</v>
      </c>
      <c r="Z5273" t="s">
        <v>1062</v>
      </c>
      <c r="AA5273">
        <v>10</v>
      </c>
      <c r="AB5273" t="str">
        <f>LEFT(Tabela2__2[[#This Row],[Atributo]],SEARCH("-",Tabela2__2[[#This Row],[Atributo]],1)-2)</f>
        <v>Q21</v>
      </c>
      <c r="AC5273" t="s">
        <v>1068</v>
      </c>
      <c r="AD5273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273" t="str">
        <f>CONCATENATE(Tabela2__2[[#This Row],[curso]],Tabela2__2[[#This Row],[BLOCO]])</f>
        <v>BACHARELADO EM ENFERMAGEM - SEMIPRESENCIAL 3B4</v>
      </c>
    </row>
    <row r="5274" spans="1:31" x14ac:dyDescent="0.25">
      <c r="A5274">
        <v>714</v>
      </c>
      <c r="B5274" t="s">
        <v>142</v>
      </c>
      <c r="C5274">
        <v>73</v>
      </c>
      <c r="D5274" t="s">
        <v>31</v>
      </c>
      <c r="E5274">
        <v>5511</v>
      </c>
      <c r="F5274" t="s">
        <v>47</v>
      </c>
      <c r="G5274" t="s">
        <v>297</v>
      </c>
      <c r="H5274">
        <v>541567</v>
      </c>
      <c r="I5274">
        <v>619467</v>
      </c>
      <c r="J5274">
        <v>19</v>
      </c>
      <c r="K5274">
        <v>225</v>
      </c>
      <c r="L5274" t="s">
        <v>900</v>
      </c>
      <c r="M5274">
        <v>4560642</v>
      </c>
      <c r="N5274" t="s">
        <v>917</v>
      </c>
      <c r="O5274" t="s">
        <v>918</v>
      </c>
      <c r="Z5274" t="s">
        <v>1050</v>
      </c>
      <c r="AA5274">
        <v>10</v>
      </c>
      <c r="AB5274" t="str">
        <f>LEFT(Tabela2__2[[#This Row],[Atributo]],SEARCH("-",Tabela2__2[[#This Row],[Atributo]],1)-2)</f>
        <v>Q9</v>
      </c>
      <c r="AC5274" t="s">
        <v>1067</v>
      </c>
      <c r="AD527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74" t="str">
        <f>CONCATENATE(Tabela2__2[[#This Row],[curso]],Tabela2__2[[#This Row],[BLOCO]])</f>
        <v>BACHARELADO EM ENFERMAGEM - SEMIPRESENCIAL 3B2</v>
      </c>
    </row>
    <row r="5275" spans="1:31" x14ac:dyDescent="0.25">
      <c r="A5275">
        <v>714</v>
      </c>
      <c r="B5275" t="s">
        <v>142</v>
      </c>
      <c r="C5275">
        <v>73</v>
      </c>
      <c r="D5275" t="s">
        <v>31</v>
      </c>
      <c r="E5275">
        <v>5511</v>
      </c>
      <c r="F5275" t="s">
        <v>47</v>
      </c>
      <c r="G5275" t="s">
        <v>297</v>
      </c>
      <c r="H5275">
        <v>541567</v>
      </c>
      <c r="I5275">
        <v>619467</v>
      </c>
      <c r="J5275">
        <v>19</v>
      </c>
      <c r="K5275">
        <v>225</v>
      </c>
      <c r="L5275" t="s">
        <v>900</v>
      </c>
      <c r="M5275">
        <v>4560642</v>
      </c>
      <c r="N5275" t="s">
        <v>917</v>
      </c>
      <c r="O5275" t="s">
        <v>918</v>
      </c>
      <c r="Z5275" t="s">
        <v>1054</v>
      </c>
      <c r="AA5275">
        <v>10</v>
      </c>
      <c r="AB5275" t="str">
        <f>LEFT(Tabela2__2[[#This Row],[Atributo]],SEARCH("-",Tabela2__2[[#This Row],[Atributo]],1)-2)</f>
        <v>Q13</v>
      </c>
      <c r="AC5275" t="s">
        <v>1069</v>
      </c>
      <c r="AD527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75" t="str">
        <f>CONCATENATE(Tabela2__2[[#This Row],[curso]],Tabela2__2[[#This Row],[BLOCO]])</f>
        <v>BACHARELADO EM ENFERMAGEM - SEMIPRESENCIAL 3B3</v>
      </c>
    </row>
    <row r="5276" spans="1:31" x14ac:dyDescent="0.25">
      <c r="A5276">
        <v>714</v>
      </c>
      <c r="B5276" t="s">
        <v>232</v>
      </c>
      <c r="C5276">
        <v>3186</v>
      </c>
      <c r="D5276" t="s">
        <v>31</v>
      </c>
      <c r="E5276">
        <v>5511</v>
      </c>
      <c r="F5276" t="s">
        <v>47</v>
      </c>
      <c r="G5276" t="s">
        <v>297</v>
      </c>
      <c r="H5276">
        <v>541567</v>
      </c>
      <c r="I5276">
        <v>619467</v>
      </c>
      <c r="J5276">
        <v>19</v>
      </c>
      <c r="K5276">
        <v>225</v>
      </c>
      <c r="L5276" t="s">
        <v>900</v>
      </c>
      <c r="M5276">
        <v>4567336</v>
      </c>
      <c r="N5276" t="s">
        <v>917</v>
      </c>
      <c r="O5276" t="s">
        <v>918</v>
      </c>
      <c r="Z5276" t="s">
        <v>1042</v>
      </c>
      <c r="AA5276">
        <v>10</v>
      </c>
      <c r="AB5276" t="str">
        <f>LEFT(Tabela2__2[[#This Row],[Atributo]],SEARCH("-",Tabela2__2[[#This Row],[Atributo]],1)-2)</f>
        <v>Q1</v>
      </c>
      <c r="AC5276" t="s">
        <v>1066</v>
      </c>
      <c r="AD527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76" t="str">
        <f>CONCATENATE(Tabela2__2[[#This Row],[curso]],Tabela2__2[[#This Row],[BLOCO]])</f>
        <v>BACHARELADO EM ENFERMAGEM - SEMIPRESENCIAL 3B1</v>
      </c>
    </row>
    <row r="5277" spans="1:31" x14ac:dyDescent="0.25">
      <c r="A5277">
        <v>714</v>
      </c>
      <c r="B5277" t="s">
        <v>232</v>
      </c>
      <c r="C5277">
        <v>3186</v>
      </c>
      <c r="D5277" t="s">
        <v>31</v>
      </c>
      <c r="E5277">
        <v>5511</v>
      </c>
      <c r="F5277" t="s">
        <v>47</v>
      </c>
      <c r="G5277" t="s">
        <v>297</v>
      </c>
      <c r="H5277">
        <v>541567</v>
      </c>
      <c r="I5277">
        <v>619467</v>
      </c>
      <c r="J5277">
        <v>19</v>
      </c>
      <c r="K5277">
        <v>225</v>
      </c>
      <c r="L5277" t="s">
        <v>900</v>
      </c>
      <c r="M5277">
        <v>4567336</v>
      </c>
      <c r="N5277" t="s">
        <v>917</v>
      </c>
      <c r="O5277" t="s">
        <v>918</v>
      </c>
      <c r="Z5277" t="s">
        <v>1043</v>
      </c>
      <c r="AA5277">
        <v>10</v>
      </c>
      <c r="AB5277" t="str">
        <f>LEFT(Tabela2__2[[#This Row],[Atributo]],SEARCH("-",Tabela2__2[[#This Row],[Atributo]],1)-2)</f>
        <v>Q2</v>
      </c>
      <c r="AC5277" t="s">
        <v>1066</v>
      </c>
      <c r="AD527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77" t="str">
        <f>CONCATENATE(Tabela2__2[[#This Row],[curso]],Tabela2__2[[#This Row],[BLOCO]])</f>
        <v>BACHARELADO EM ENFERMAGEM - SEMIPRESENCIAL 3B1</v>
      </c>
    </row>
    <row r="5278" spans="1:31" x14ac:dyDescent="0.25">
      <c r="A5278">
        <v>714</v>
      </c>
      <c r="B5278" t="s">
        <v>232</v>
      </c>
      <c r="C5278">
        <v>3186</v>
      </c>
      <c r="D5278" t="s">
        <v>31</v>
      </c>
      <c r="E5278">
        <v>5511</v>
      </c>
      <c r="F5278" t="s">
        <v>47</v>
      </c>
      <c r="G5278" t="s">
        <v>297</v>
      </c>
      <c r="H5278">
        <v>541567</v>
      </c>
      <c r="I5278">
        <v>619467</v>
      </c>
      <c r="J5278">
        <v>19</v>
      </c>
      <c r="K5278">
        <v>225</v>
      </c>
      <c r="L5278" t="s">
        <v>900</v>
      </c>
      <c r="M5278">
        <v>4567336</v>
      </c>
      <c r="N5278" t="s">
        <v>917</v>
      </c>
      <c r="O5278" t="s">
        <v>918</v>
      </c>
      <c r="Z5278" t="s">
        <v>1044</v>
      </c>
      <c r="AA5278">
        <v>10</v>
      </c>
      <c r="AB5278" t="str">
        <f>LEFT(Tabela2__2[[#This Row],[Atributo]],SEARCH("-",Tabela2__2[[#This Row],[Atributo]],1)-2)</f>
        <v>Q3</v>
      </c>
      <c r="AC5278" t="s">
        <v>1066</v>
      </c>
      <c r="AD527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78" t="str">
        <f>CONCATENATE(Tabela2__2[[#This Row],[curso]],Tabela2__2[[#This Row],[BLOCO]])</f>
        <v>BACHARELADO EM ENFERMAGEM - SEMIPRESENCIAL 3B1</v>
      </c>
    </row>
    <row r="5279" spans="1:31" x14ac:dyDescent="0.25">
      <c r="A5279">
        <v>714</v>
      </c>
      <c r="B5279" t="s">
        <v>232</v>
      </c>
      <c r="C5279">
        <v>3186</v>
      </c>
      <c r="D5279" t="s">
        <v>31</v>
      </c>
      <c r="E5279">
        <v>5511</v>
      </c>
      <c r="F5279" t="s">
        <v>47</v>
      </c>
      <c r="G5279" t="s">
        <v>297</v>
      </c>
      <c r="H5279">
        <v>541567</v>
      </c>
      <c r="I5279">
        <v>619467</v>
      </c>
      <c r="J5279">
        <v>19</v>
      </c>
      <c r="K5279">
        <v>225</v>
      </c>
      <c r="L5279" t="s">
        <v>900</v>
      </c>
      <c r="M5279">
        <v>4567336</v>
      </c>
      <c r="N5279" t="s">
        <v>917</v>
      </c>
      <c r="O5279" t="s">
        <v>918</v>
      </c>
      <c r="Z5279" t="s">
        <v>1045</v>
      </c>
      <c r="AA5279">
        <v>10</v>
      </c>
      <c r="AB5279" t="str">
        <f>LEFT(Tabela2__2[[#This Row],[Atributo]],SEARCH("-",Tabela2__2[[#This Row],[Atributo]],1)-2)</f>
        <v>Q4</v>
      </c>
      <c r="AC5279" t="s">
        <v>1066</v>
      </c>
      <c r="AD527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79" t="str">
        <f>CONCATENATE(Tabela2__2[[#This Row],[curso]],Tabela2__2[[#This Row],[BLOCO]])</f>
        <v>BACHARELADO EM ENFERMAGEM - SEMIPRESENCIAL 3B1</v>
      </c>
    </row>
    <row r="5280" spans="1:31" x14ac:dyDescent="0.25">
      <c r="A5280">
        <v>714</v>
      </c>
      <c r="B5280" t="s">
        <v>232</v>
      </c>
      <c r="C5280">
        <v>3186</v>
      </c>
      <c r="D5280" t="s">
        <v>31</v>
      </c>
      <c r="E5280">
        <v>5511</v>
      </c>
      <c r="F5280" t="s">
        <v>47</v>
      </c>
      <c r="G5280" t="s">
        <v>297</v>
      </c>
      <c r="H5280">
        <v>541567</v>
      </c>
      <c r="I5280">
        <v>619467</v>
      </c>
      <c r="J5280">
        <v>19</v>
      </c>
      <c r="K5280">
        <v>225</v>
      </c>
      <c r="L5280" t="s">
        <v>900</v>
      </c>
      <c r="M5280">
        <v>4567336</v>
      </c>
      <c r="N5280" t="s">
        <v>917</v>
      </c>
      <c r="O5280" t="s">
        <v>918</v>
      </c>
      <c r="Z5280" t="s">
        <v>1046</v>
      </c>
      <c r="AA5280">
        <v>10</v>
      </c>
      <c r="AB5280" t="str">
        <f>LEFT(Tabela2__2[[#This Row],[Atributo]],SEARCH("-",Tabela2__2[[#This Row],[Atributo]],1)-2)</f>
        <v>Q5</v>
      </c>
      <c r="AC5280" t="s">
        <v>1066</v>
      </c>
      <c r="AD528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0" t="str">
        <f>CONCATENATE(Tabela2__2[[#This Row],[curso]],Tabela2__2[[#This Row],[BLOCO]])</f>
        <v>BACHARELADO EM ENFERMAGEM - SEMIPRESENCIAL 3B1</v>
      </c>
    </row>
    <row r="5281" spans="1:31" x14ac:dyDescent="0.25">
      <c r="A5281">
        <v>714</v>
      </c>
      <c r="B5281" t="s">
        <v>232</v>
      </c>
      <c r="C5281">
        <v>3186</v>
      </c>
      <c r="D5281" t="s">
        <v>31</v>
      </c>
      <c r="E5281">
        <v>5511</v>
      </c>
      <c r="F5281" t="s">
        <v>47</v>
      </c>
      <c r="G5281" t="s">
        <v>297</v>
      </c>
      <c r="H5281">
        <v>541567</v>
      </c>
      <c r="I5281">
        <v>619467</v>
      </c>
      <c r="J5281">
        <v>19</v>
      </c>
      <c r="K5281">
        <v>225</v>
      </c>
      <c r="L5281" t="s">
        <v>900</v>
      </c>
      <c r="M5281">
        <v>4567336</v>
      </c>
      <c r="N5281" t="s">
        <v>917</v>
      </c>
      <c r="O5281" t="s">
        <v>918</v>
      </c>
      <c r="Z5281" t="s">
        <v>1047</v>
      </c>
      <c r="AA5281">
        <v>10</v>
      </c>
      <c r="AB5281" t="str">
        <f>LEFT(Tabela2__2[[#This Row],[Atributo]],SEARCH("-",Tabela2__2[[#This Row],[Atributo]],1)-2)</f>
        <v>Q6</v>
      </c>
      <c r="AC5281" t="s">
        <v>1066</v>
      </c>
      <c r="AD528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1" t="str">
        <f>CONCATENATE(Tabela2__2[[#This Row],[curso]],Tabela2__2[[#This Row],[BLOCO]])</f>
        <v>BACHARELADO EM ENFERMAGEM - SEMIPRESENCIAL 3B1</v>
      </c>
    </row>
    <row r="5282" spans="1:31" x14ac:dyDescent="0.25">
      <c r="A5282">
        <v>714</v>
      </c>
      <c r="B5282" t="s">
        <v>232</v>
      </c>
      <c r="C5282">
        <v>3186</v>
      </c>
      <c r="D5282" t="s">
        <v>31</v>
      </c>
      <c r="E5282">
        <v>5511</v>
      </c>
      <c r="F5282" t="s">
        <v>47</v>
      </c>
      <c r="G5282" t="s">
        <v>297</v>
      </c>
      <c r="H5282">
        <v>541567</v>
      </c>
      <c r="I5282">
        <v>619467</v>
      </c>
      <c r="J5282">
        <v>19</v>
      </c>
      <c r="K5282">
        <v>225</v>
      </c>
      <c r="L5282" t="s">
        <v>900</v>
      </c>
      <c r="M5282">
        <v>4567336</v>
      </c>
      <c r="N5282" t="s">
        <v>917</v>
      </c>
      <c r="O5282" t="s">
        <v>918</v>
      </c>
      <c r="Z5282" t="s">
        <v>1049</v>
      </c>
      <c r="AA5282">
        <v>10</v>
      </c>
      <c r="AB5282" t="str">
        <f>LEFT(Tabela2__2[[#This Row],[Atributo]],SEARCH("-",Tabela2__2[[#This Row],[Atributo]],1)-2)</f>
        <v>Q8</v>
      </c>
      <c r="AC5282" t="s">
        <v>1067</v>
      </c>
      <c r="AD528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82" t="str">
        <f>CONCATENATE(Tabela2__2[[#This Row],[curso]],Tabela2__2[[#This Row],[BLOCO]])</f>
        <v>BACHARELADO EM ENFERMAGEM - SEMIPRESENCIAL 3B2</v>
      </c>
    </row>
    <row r="5283" spans="1:31" x14ac:dyDescent="0.25">
      <c r="A5283">
        <v>714</v>
      </c>
      <c r="B5283" t="s">
        <v>400</v>
      </c>
      <c r="C5283">
        <v>2550</v>
      </c>
      <c r="D5283" t="s">
        <v>31</v>
      </c>
      <c r="E5283">
        <v>5511</v>
      </c>
      <c r="F5283" t="s">
        <v>47</v>
      </c>
      <c r="G5283" t="s">
        <v>297</v>
      </c>
      <c r="H5283">
        <v>541567</v>
      </c>
      <c r="I5283">
        <v>619467</v>
      </c>
      <c r="J5283">
        <v>19</v>
      </c>
      <c r="K5283">
        <v>225</v>
      </c>
      <c r="L5283" t="s">
        <v>900</v>
      </c>
      <c r="M5283">
        <v>4568987</v>
      </c>
      <c r="N5283" t="s">
        <v>917</v>
      </c>
      <c r="O5283" t="s">
        <v>918</v>
      </c>
      <c r="Z5283" t="s">
        <v>1048</v>
      </c>
      <c r="AA5283">
        <v>10</v>
      </c>
      <c r="AB5283" t="str">
        <f>LEFT(Tabela2__2[[#This Row],[Atributo]],SEARCH("-",Tabela2__2[[#This Row],[Atributo]],1)-2)</f>
        <v>Q7</v>
      </c>
      <c r="AC5283" t="s">
        <v>1066</v>
      </c>
      <c r="AD528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3" t="str">
        <f>CONCATENATE(Tabela2__2[[#This Row],[curso]],Tabela2__2[[#This Row],[BLOCO]])</f>
        <v>BACHARELADO EM ENFERMAGEM - SEMIPRESENCIAL 3B1</v>
      </c>
    </row>
    <row r="5284" spans="1:31" x14ac:dyDescent="0.25">
      <c r="A5284">
        <v>714</v>
      </c>
      <c r="B5284" t="s">
        <v>64</v>
      </c>
      <c r="C5284">
        <v>409</v>
      </c>
      <c r="D5284" t="s">
        <v>31</v>
      </c>
      <c r="E5284">
        <v>5511</v>
      </c>
      <c r="F5284" t="s">
        <v>47</v>
      </c>
      <c r="G5284" t="s">
        <v>297</v>
      </c>
      <c r="H5284">
        <v>541567</v>
      </c>
      <c r="I5284">
        <v>619467</v>
      </c>
      <c r="J5284">
        <v>19</v>
      </c>
      <c r="K5284">
        <v>225</v>
      </c>
      <c r="L5284" t="s">
        <v>900</v>
      </c>
      <c r="M5284">
        <v>4571890</v>
      </c>
      <c r="N5284" t="s">
        <v>917</v>
      </c>
      <c r="O5284" t="s">
        <v>918</v>
      </c>
      <c r="Z5284" t="s">
        <v>1043</v>
      </c>
      <c r="AA5284">
        <v>10</v>
      </c>
      <c r="AB5284" t="str">
        <f>LEFT(Tabela2__2[[#This Row],[Atributo]],SEARCH("-",Tabela2__2[[#This Row],[Atributo]],1)-2)</f>
        <v>Q2</v>
      </c>
      <c r="AC5284" t="s">
        <v>1066</v>
      </c>
      <c r="AD528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4" t="str">
        <f>CONCATENATE(Tabela2__2[[#This Row],[curso]],Tabela2__2[[#This Row],[BLOCO]])</f>
        <v>BACHARELADO EM ENFERMAGEM - SEMIPRESENCIAL 3B1</v>
      </c>
    </row>
    <row r="5285" spans="1:31" x14ac:dyDescent="0.25">
      <c r="A5285">
        <v>714</v>
      </c>
      <c r="B5285" t="s">
        <v>64</v>
      </c>
      <c r="C5285">
        <v>409</v>
      </c>
      <c r="D5285" t="s">
        <v>31</v>
      </c>
      <c r="E5285">
        <v>5511</v>
      </c>
      <c r="F5285" t="s">
        <v>47</v>
      </c>
      <c r="G5285" t="s">
        <v>297</v>
      </c>
      <c r="H5285">
        <v>541567</v>
      </c>
      <c r="I5285">
        <v>619467</v>
      </c>
      <c r="J5285">
        <v>19</v>
      </c>
      <c r="K5285">
        <v>225</v>
      </c>
      <c r="L5285" t="s">
        <v>900</v>
      </c>
      <c r="M5285">
        <v>4571890</v>
      </c>
      <c r="N5285" t="s">
        <v>917</v>
      </c>
      <c r="O5285" t="s">
        <v>918</v>
      </c>
      <c r="Z5285" t="s">
        <v>1044</v>
      </c>
      <c r="AA5285">
        <v>10</v>
      </c>
      <c r="AB5285" t="str">
        <f>LEFT(Tabela2__2[[#This Row],[Atributo]],SEARCH("-",Tabela2__2[[#This Row],[Atributo]],1)-2)</f>
        <v>Q3</v>
      </c>
      <c r="AC5285" t="s">
        <v>1066</v>
      </c>
      <c r="AD528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5" t="str">
        <f>CONCATENATE(Tabela2__2[[#This Row],[curso]],Tabela2__2[[#This Row],[BLOCO]])</f>
        <v>BACHARELADO EM ENFERMAGEM - SEMIPRESENCIAL 3B1</v>
      </c>
    </row>
    <row r="5286" spans="1:31" x14ac:dyDescent="0.25">
      <c r="A5286">
        <v>714</v>
      </c>
      <c r="B5286" t="s">
        <v>64</v>
      </c>
      <c r="C5286">
        <v>409</v>
      </c>
      <c r="D5286" t="s">
        <v>31</v>
      </c>
      <c r="E5286">
        <v>5511</v>
      </c>
      <c r="F5286" t="s">
        <v>47</v>
      </c>
      <c r="G5286" t="s">
        <v>297</v>
      </c>
      <c r="H5286">
        <v>541567</v>
      </c>
      <c r="I5286">
        <v>619467</v>
      </c>
      <c r="J5286">
        <v>19</v>
      </c>
      <c r="K5286">
        <v>225</v>
      </c>
      <c r="L5286" t="s">
        <v>900</v>
      </c>
      <c r="M5286">
        <v>4571890</v>
      </c>
      <c r="N5286" t="s">
        <v>917</v>
      </c>
      <c r="O5286" t="s">
        <v>918</v>
      </c>
      <c r="Z5286" t="s">
        <v>1045</v>
      </c>
      <c r="AA5286">
        <v>10</v>
      </c>
      <c r="AB5286" t="str">
        <f>LEFT(Tabela2__2[[#This Row],[Atributo]],SEARCH("-",Tabela2__2[[#This Row],[Atributo]],1)-2)</f>
        <v>Q4</v>
      </c>
      <c r="AC5286" t="s">
        <v>1066</v>
      </c>
      <c r="AD528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6" t="str">
        <f>CONCATENATE(Tabela2__2[[#This Row],[curso]],Tabela2__2[[#This Row],[BLOCO]])</f>
        <v>BACHARELADO EM ENFERMAGEM - SEMIPRESENCIAL 3B1</v>
      </c>
    </row>
    <row r="5287" spans="1:31" x14ac:dyDescent="0.25">
      <c r="A5287">
        <v>714</v>
      </c>
      <c r="B5287" t="s">
        <v>64</v>
      </c>
      <c r="C5287">
        <v>409</v>
      </c>
      <c r="D5287" t="s">
        <v>31</v>
      </c>
      <c r="E5287">
        <v>5511</v>
      </c>
      <c r="F5287" t="s">
        <v>47</v>
      </c>
      <c r="G5287" t="s">
        <v>297</v>
      </c>
      <c r="H5287">
        <v>541567</v>
      </c>
      <c r="I5287">
        <v>619467</v>
      </c>
      <c r="J5287">
        <v>19</v>
      </c>
      <c r="K5287">
        <v>225</v>
      </c>
      <c r="L5287" t="s">
        <v>900</v>
      </c>
      <c r="M5287">
        <v>4571890</v>
      </c>
      <c r="N5287" t="s">
        <v>917</v>
      </c>
      <c r="O5287" t="s">
        <v>918</v>
      </c>
      <c r="Z5287" t="s">
        <v>1053</v>
      </c>
      <c r="AA5287">
        <v>10</v>
      </c>
      <c r="AB5287" t="str">
        <f>LEFT(Tabela2__2[[#This Row],[Atributo]],SEARCH("-",Tabela2__2[[#This Row],[Atributo]],1)-2)</f>
        <v>Q12</v>
      </c>
      <c r="AC5287" t="s">
        <v>1069</v>
      </c>
      <c r="AD528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87" t="str">
        <f>CONCATENATE(Tabela2__2[[#This Row],[curso]],Tabela2__2[[#This Row],[BLOCO]])</f>
        <v>BACHARELADO EM ENFERMAGEM - SEMIPRESENCIAL 3B3</v>
      </c>
    </row>
    <row r="5288" spans="1:31" x14ac:dyDescent="0.25">
      <c r="A5288">
        <v>714</v>
      </c>
      <c r="B5288" t="s">
        <v>146</v>
      </c>
      <c r="C5288">
        <v>410</v>
      </c>
      <c r="D5288" t="s">
        <v>31</v>
      </c>
      <c r="E5288">
        <v>5511</v>
      </c>
      <c r="F5288" t="s">
        <v>47</v>
      </c>
      <c r="G5288" t="s">
        <v>297</v>
      </c>
      <c r="H5288">
        <v>541567</v>
      </c>
      <c r="I5288">
        <v>619467</v>
      </c>
      <c r="J5288">
        <v>19</v>
      </c>
      <c r="K5288">
        <v>225</v>
      </c>
      <c r="L5288" t="s">
        <v>900</v>
      </c>
      <c r="M5288">
        <v>4578145</v>
      </c>
      <c r="N5288" t="s">
        <v>917</v>
      </c>
      <c r="O5288" t="s">
        <v>918</v>
      </c>
      <c r="Z5288" t="s">
        <v>1042</v>
      </c>
      <c r="AA5288">
        <v>10</v>
      </c>
      <c r="AB5288" t="str">
        <f>LEFT(Tabela2__2[[#This Row],[Atributo]],SEARCH("-",Tabela2__2[[#This Row],[Atributo]],1)-2)</f>
        <v>Q1</v>
      </c>
      <c r="AC5288" t="s">
        <v>1066</v>
      </c>
      <c r="AD528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8" t="str">
        <f>CONCATENATE(Tabela2__2[[#This Row],[curso]],Tabela2__2[[#This Row],[BLOCO]])</f>
        <v>BACHARELADO EM ENFERMAGEM - SEMIPRESENCIAL 3B1</v>
      </c>
    </row>
    <row r="5289" spans="1:31" x14ac:dyDescent="0.25">
      <c r="A5289">
        <v>714</v>
      </c>
      <c r="B5289" t="s">
        <v>146</v>
      </c>
      <c r="C5289">
        <v>410</v>
      </c>
      <c r="D5289" t="s">
        <v>31</v>
      </c>
      <c r="E5289">
        <v>5511</v>
      </c>
      <c r="F5289" t="s">
        <v>47</v>
      </c>
      <c r="G5289" t="s">
        <v>297</v>
      </c>
      <c r="H5289">
        <v>541567</v>
      </c>
      <c r="I5289">
        <v>619467</v>
      </c>
      <c r="J5289">
        <v>19</v>
      </c>
      <c r="K5289">
        <v>225</v>
      </c>
      <c r="L5289" t="s">
        <v>900</v>
      </c>
      <c r="M5289">
        <v>4578145</v>
      </c>
      <c r="N5289" t="s">
        <v>917</v>
      </c>
      <c r="O5289" t="s">
        <v>918</v>
      </c>
      <c r="Z5289" t="s">
        <v>1044</v>
      </c>
      <c r="AA5289">
        <v>10</v>
      </c>
      <c r="AB5289" t="str">
        <f>LEFT(Tabela2__2[[#This Row],[Atributo]],SEARCH("-",Tabela2__2[[#This Row],[Atributo]],1)-2)</f>
        <v>Q3</v>
      </c>
      <c r="AC5289" t="s">
        <v>1066</v>
      </c>
      <c r="AD528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89" t="str">
        <f>CONCATENATE(Tabela2__2[[#This Row],[curso]],Tabela2__2[[#This Row],[BLOCO]])</f>
        <v>BACHARELADO EM ENFERMAGEM - SEMIPRESENCIAL 3B1</v>
      </c>
    </row>
    <row r="5290" spans="1:31" x14ac:dyDescent="0.25">
      <c r="A5290">
        <v>714</v>
      </c>
      <c r="B5290" t="s">
        <v>146</v>
      </c>
      <c r="C5290">
        <v>410</v>
      </c>
      <c r="D5290" t="s">
        <v>31</v>
      </c>
      <c r="E5290">
        <v>5511</v>
      </c>
      <c r="F5290" t="s">
        <v>47</v>
      </c>
      <c r="G5290" t="s">
        <v>297</v>
      </c>
      <c r="H5290">
        <v>541567</v>
      </c>
      <c r="I5290">
        <v>619467</v>
      </c>
      <c r="J5290">
        <v>19</v>
      </c>
      <c r="K5290">
        <v>225</v>
      </c>
      <c r="L5290" t="s">
        <v>900</v>
      </c>
      <c r="M5290">
        <v>4578145</v>
      </c>
      <c r="N5290" t="s">
        <v>917</v>
      </c>
      <c r="O5290" t="s">
        <v>918</v>
      </c>
      <c r="Z5290" t="s">
        <v>1045</v>
      </c>
      <c r="AA5290">
        <v>10</v>
      </c>
      <c r="AB5290" t="str">
        <f>LEFT(Tabela2__2[[#This Row],[Atributo]],SEARCH("-",Tabela2__2[[#This Row],[Atributo]],1)-2)</f>
        <v>Q4</v>
      </c>
      <c r="AC5290" t="s">
        <v>1066</v>
      </c>
      <c r="AD529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90" t="str">
        <f>CONCATENATE(Tabela2__2[[#This Row],[curso]],Tabela2__2[[#This Row],[BLOCO]])</f>
        <v>BACHARELADO EM ENFERMAGEM - SEMIPRESENCIAL 3B1</v>
      </c>
    </row>
    <row r="5291" spans="1:31" x14ac:dyDescent="0.25">
      <c r="A5291">
        <v>714</v>
      </c>
      <c r="B5291" t="s">
        <v>146</v>
      </c>
      <c r="C5291">
        <v>410</v>
      </c>
      <c r="D5291" t="s">
        <v>31</v>
      </c>
      <c r="E5291">
        <v>5511</v>
      </c>
      <c r="F5291" t="s">
        <v>47</v>
      </c>
      <c r="G5291" t="s">
        <v>297</v>
      </c>
      <c r="H5291">
        <v>541567</v>
      </c>
      <c r="I5291">
        <v>619467</v>
      </c>
      <c r="J5291">
        <v>19</v>
      </c>
      <c r="K5291">
        <v>225</v>
      </c>
      <c r="L5291" t="s">
        <v>900</v>
      </c>
      <c r="M5291">
        <v>4578145</v>
      </c>
      <c r="N5291" t="s">
        <v>917</v>
      </c>
      <c r="O5291" t="s">
        <v>918</v>
      </c>
      <c r="Z5291" t="s">
        <v>1046</v>
      </c>
      <c r="AA5291">
        <v>10</v>
      </c>
      <c r="AB5291" t="str">
        <f>LEFT(Tabela2__2[[#This Row],[Atributo]],SEARCH("-",Tabela2__2[[#This Row],[Atributo]],1)-2)</f>
        <v>Q5</v>
      </c>
      <c r="AC5291" t="s">
        <v>1066</v>
      </c>
      <c r="AD529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91" t="str">
        <f>CONCATENATE(Tabela2__2[[#This Row],[curso]],Tabela2__2[[#This Row],[BLOCO]])</f>
        <v>BACHARELADO EM ENFERMAGEM - SEMIPRESENCIAL 3B1</v>
      </c>
    </row>
    <row r="5292" spans="1:31" x14ac:dyDescent="0.25">
      <c r="A5292">
        <v>714</v>
      </c>
      <c r="B5292" t="s">
        <v>146</v>
      </c>
      <c r="C5292">
        <v>410</v>
      </c>
      <c r="D5292" t="s">
        <v>31</v>
      </c>
      <c r="E5292">
        <v>5511</v>
      </c>
      <c r="F5292" t="s">
        <v>47</v>
      </c>
      <c r="G5292" t="s">
        <v>297</v>
      </c>
      <c r="H5292">
        <v>541567</v>
      </c>
      <c r="I5292">
        <v>619467</v>
      </c>
      <c r="J5292">
        <v>19</v>
      </c>
      <c r="K5292">
        <v>225</v>
      </c>
      <c r="L5292" t="s">
        <v>900</v>
      </c>
      <c r="M5292">
        <v>4578145</v>
      </c>
      <c r="N5292" t="s">
        <v>917</v>
      </c>
      <c r="O5292" t="s">
        <v>918</v>
      </c>
      <c r="Z5292" t="s">
        <v>1047</v>
      </c>
      <c r="AA5292">
        <v>10</v>
      </c>
      <c r="AB5292" t="str">
        <f>LEFT(Tabela2__2[[#This Row],[Atributo]],SEARCH("-",Tabela2__2[[#This Row],[Atributo]],1)-2)</f>
        <v>Q6</v>
      </c>
      <c r="AC5292" t="s">
        <v>1066</v>
      </c>
      <c r="AD529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92" t="str">
        <f>CONCATENATE(Tabela2__2[[#This Row],[curso]],Tabela2__2[[#This Row],[BLOCO]])</f>
        <v>BACHARELADO EM ENFERMAGEM - SEMIPRESENCIAL 3B1</v>
      </c>
    </row>
    <row r="5293" spans="1:31" x14ac:dyDescent="0.25">
      <c r="A5293">
        <v>714</v>
      </c>
      <c r="B5293" t="s">
        <v>146</v>
      </c>
      <c r="C5293">
        <v>410</v>
      </c>
      <c r="D5293" t="s">
        <v>31</v>
      </c>
      <c r="E5293">
        <v>5511</v>
      </c>
      <c r="F5293" t="s">
        <v>47</v>
      </c>
      <c r="G5293" t="s">
        <v>297</v>
      </c>
      <c r="H5293">
        <v>541567</v>
      </c>
      <c r="I5293">
        <v>619467</v>
      </c>
      <c r="J5293">
        <v>19</v>
      </c>
      <c r="K5293">
        <v>225</v>
      </c>
      <c r="L5293" t="s">
        <v>900</v>
      </c>
      <c r="M5293">
        <v>4578145</v>
      </c>
      <c r="N5293" t="s">
        <v>917</v>
      </c>
      <c r="O5293" t="s">
        <v>918</v>
      </c>
      <c r="Z5293" t="s">
        <v>1048</v>
      </c>
      <c r="AA5293">
        <v>10</v>
      </c>
      <c r="AB5293" t="str">
        <f>LEFT(Tabela2__2[[#This Row],[Atributo]],SEARCH("-",Tabela2__2[[#This Row],[Atributo]],1)-2)</f>
        <v>Q7</v>
      </c>
      <c r="AC5293" t="s">
        <v>1066</v>
      </c>
      <c r="AD529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293" t="str">
        <f>CONCATENATE(Tabela2__2[[#This Row],[curso]],Tabela2__2[[#This Row],[BLOCO]])</f>
        <v>BACHARELADO EM ENFERMAGEM - SEMIPRESENCIAL 3B1</v>
      </c>
    </row>
    <row r="5294" spans="1:31" x14ac:dyDescent="0.25">
      <c r="A5294">
        <v>714</v>
      </c>
      <c r="B5294" t="s">
        <v>146</v>
      </c>
      <c r="C5294">
        <v>410</v>
      </c>
      <c r="D5294" t="s">
        <v>31</v>
      </c>
      <c r="E5294">
        <v>5511</v>
      </c>
      <c r="F5294" t="s">
        <v>47</v>
      </c>
      <c r="G5294" t="s">
        <v>297</v>
      </c>
      <c r="H5294">
        <v>541567</v>
      </c>
      <c r="I5294">
        <v>619467</v>
      </c>
      <c r="J5294">
        <v>19</v>
      </c>
      <c r="K5294">
        <v>225</v>
      </c>
      <c r="L5294" t="s">
        <v>900</v>
      </c>
      <c r="M5294">
        <v>4578145</v>
      </c>
      <c r="N5294" t="s">
        <v>917</v>
      </c>
      <c r="O5294" t="s">
        <v>918</v>
      </c>
      <c r="Z5294" t="s">
        <v>1049</v>
      </c>
      <c r="AA5294">
        <v>10</v>
      </c>
      <c r="AB5294" t="str">
        <f>LEFT(Tabela2__2[[#This Row],[Atributo]],SEARCH("-",Tabela2__2[[#This Row],[Atributo]],1)-2)</f>
        <v>Q8</v>
      </c>
      <c r="AC5294" t="s">
        <v>1067</v>
      </c>
      <c r="AD529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94" t="str">
        <f>CONCATENATE(Tabela2__2[[#This Row],[curso]],Tabela2__2[[#This Row],[BLOCO]])</f>
        <v>BACHARELADO EM ENFERMAGEM - SEMIPRESENCIAL 3B2</v>
      </c>
    </row>
    <row r="5295" spans="1:31" x14ac:dyDescent="0.25">
      <c r="A5295">
        <v>714</v>
      </c>
      <c r="B5295" t="s">
        <v>146</v>
      </c>
      <c r="C5295">
        <v>410</v>
      </c>
      <c r="D5295" t="s">
        <v>31</v>
      </c>
      <c r="E5295">
        <v>5511</v>
      </c>
      <c r="F5295" t="s">
        <v>47</v>
      </c>
      <c r="G5295" t="s">
        <v>297</v>
      </c>
      <c r="H5295">
        <v>541567</v>
      </c>
      <c r="I5295">
        <v>619467</v>
      </c>
      <c r="J5295">
        <v>19</v>
      </c>
      <c r="K5295">
        <v>225</v>
      </c>
      <c r="L5295" t="s">
        <v>900</v>
      </c>
      <c r="M5295">
        <v>4578145</v>
      </c>
      <c r="N5295" t="s">
        <v>917</v>
      </c>
      <c r="O5295" t="s">
        <v>918</v>
      </c>
      <c r="Z5295" t="s">
        <v>1050</v>
      </c>
      <c r="AA5295">
        <v>10</v>
      </c>
      <c r="AB5295" t="str">
        <f>LEFT(Tabela2__2[[#This Row],[Atributo]],SEARCH("-",Tabela2__2[[#This Row],[Atributo]],1)-2)</f>
        <v>Q9</v>
      </c>
      <c r="AC5295" t="s">
        <v>1067</v>
      </c>
      <c r="AD5295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95" t="str">
        <f>CONCATENATE(Tabela2__2[[#This Row],[curso]],Tabela2__2[[#This Row],[BLOCO]])</f>
        <v>BACHARELADO EM ENFERMAGEM - SEMIPRESENCIAL 3B2</v>
      </c>
    </row>
    <row r="5296" spans="1:31" x14ac:dyDescent="0.25">
      <c r="A5296">
        <v>714</v>
      </c>
      <c r="B5296" t="s">
        <v>146</v>
      </c>
      <c r="C5296">
        <v>410</v>
      </c>
      <c r="D5296" t="s">
        <v>31</v>
      </c>
      <c r="E5296">
        <v>5511</v>
      </c>
      <c r="F5296" t="s">
        <v>47</v>
      </c>
      <c r="G5296" t="s">
        <v>297</v>
      </c>
      <c r="H5296">
        <v>541567</v>
      </c>
      <c r="I5296">
        <v>619467</v>
      </c>
      <c r="J5296">
        <v>19</v>
      </c>
      <c r="K5296">
        <v>225</v>
      </c>
      <c r="L5296" t="s">
        <v>900</v>
      </c>
      <c r="M5296">
        <v>4578145</v>
      </c>
      <c r="N5296" t="s">
        <v>917</v>
      </c>
      <c r="O5296" t="s">
        <v>918</v>
      </c>
      <c r="Z5296" t="s">
        <v>1051</v>
      </c>
      <c r="AA5296">
        <v>10</v>
      </c>
      <c r="AB5296" t="str">
        <f>LEFT(Tabela2__2[[#This Row],[Atributo]],SEARCH("-",Tabela2__2[[#This Row],[Atributo]],1)-2)</f>
        <v>Q10</v>
      </c>
      <c r="AC5296" t="s">
        <v>1067</v>
      </c>
      <c r="AD5296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96" t="str">
        <f>CONCATENATE(Tabela2__2[[#This Row],[curso]],Tabela2__2[[#This Row],[BLOCO]])</f>
        <v>BACHARELADO EM ENFERMAGEM - SEMIPRESENCIAL 3B2</v>
      </c>
    </row>
    <row r="5297" spans="1:31" x14ac:dyDescent="0.25">
      <c r="A5297">
        <v>714</v>
      </c>
      <c r="B5297" t="s">
        <v>146</v>
      </c>
      <c r="C5297">
        <v>410</v>
      </c>
      <c r="D5297" t="s">
        <v>31</v>
      </c>
      <c r="E5297">
        <v>5511</v>
      </c>
      <c r="F5297" t="s">
        <v>47</v>
      </c>
      <c r="G5297" t="s">
        <v>297</v>
      </c>
      <c r="H5297">
        <v>541567</v>
      </c>
      <c r="I5297">
        <v>619467</v>
      </c>
      <c r="J5297">
        <v>19</v>
      </c>
      <c r="K5297">
        <v>225</v>
      </c>
      <c r="L5297" t="s">
        <v>900</v>
      </c>
      <c r="M5297">
        <v>4578145</v>
      </c>
      <c r="N5297" t="s">
        <v>917</v>
      </c>
      <c r="O5297" t="s">
        <v>918</v>
      </c>
      <c r="Z5297" t="s">
        <v>1052</v>
      </c>
      <c r="AA5297">
        <v>10</v>
      </c>
      <c r="AB5297" t="str">
        <f>LEFT(Tabela2__2[[#This Row],[Atributo]],SEARCH("-",Tabela2__2[[#This Row],[Atributo]],1)-2)</f>
        <v>Q11</v>
      </c>
      <c r="AC5297" t="s">
        <v>1067</v>
      </c>
      <c r="AD5297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297" t="str">
        <f>CONCATENATE(Tabela2__2[[#This Row],[curso]],Tabela2__2[[#This Row],[BLOCO]])</f>
        <v>BACHARELADO EM ENFERMAGEM - SEMIPRESENCIAL 3B2</v>
      </c>
    </row>
    <row r="5298" spans="1:31" x14ac:dyDescent="0.25">
      <c r="A5298">
        <v>714</v>
      </c>
      <c r="B5298" t="s">
        <v>146</v>
      </c>
      <c r="C5298">
        <v>410</v>
      </c>
      <c r="D5298" t="s">
        <v>31</v>
      </c>
      <c r="E5298">
        <v>5511</v>
      </c>
      <c r="F5298" t="s">
        <v>47</v>
      </c>
      <c r="G5298" t="s">
        <v>297</v>
      </c>
      <c r="H5298">
        <v>541567</v>
      </c>
      <c r="I5298">
        <v>619467</v>
      </c>
      <c r="J5298">
        <v>19</v>
      </c>
      <c r="K5298">
        <v>225</v>
      </c>
      <c r="L5298" t="s">
        <v>900</v>
      </c>
      <c r="M5298">
        <v>4578145</v>
      </c>
      <c r="N5298" t="s">
        <v>917</v>
      </c>
      <c r="O5298" t="s">
        <v>918</v>
      </c>
      <c r="Z5298" t="s">
        <v>1053</v>
      </c>
      <c r="AA5298">
        <v>10</v>
      </c>
      <c r="AB5298" t="str">
        <f>LEFT(Tabela2__2[[#This Row],[Atributo]],SEARCH("-",Tabela2__2[[#This Row],[Atributo]],1)-2)</f>
        <v>Q12</v>
      </c>
      <c r="AC5298" t="s">
        <v>1069</v>
      </c>
      <c r="AD529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98" t="str">
        <f>CONCATENATE(Tabela2__2[[#This Row],[curso]],Tabela2__2[[#This Row],[BLOCO]])</f>
        <v>BACHARELADO EM ENFERMAGEM - SEMIPRESENCIAL 3B3</v>
      </c>
    </row>
    <row r="5299" spans="1:31" x14ac:dyDescent="0.25">
      <c r="A5299">
        <v>714</v>
      </c>
      <c r="B5299" t="s">
        <v>146</v>
      </c>
      <c r="C5299">
        <v>410</v>
      </c>
      <c r="D5299" t="s">
        <v>31</v>
      </c>
      <c r="E5299">
        <v>5511</v>
      </c>
      <c r="F5299" t="s">
        <v>47</v>
      </c>
      <c r="G5299" t="s">
        <v>297</v>
      </c>
      <c r="H5299">
        <v>541567</v>
      </c>
      <c r="I5299">
        <v>619467</v>
      </c>
      <c r="J5299">
        <v>19</v>
      </c>
      <c r="K5299">
        <v>225</v>
      </c>
      <c r="L5299" t="s">
        <v>900</v>
      </c>
      <c r="M5299">
        <v>4578145</v>
      </c>
      <c r="N5299" t="s">
        <v>917</v>
      </c>
      <c r="O5299" t="s">
        <v>918</v>
      </c>
      <c r="Z5299" t="s">
        <v>1054</v>
      </c>
      <c r="AA5299">
        <v>10</v>
      </c>
      <c r="AB5299" t="str">
        <f>LEFT(Tabela2__2[[#This Row],[Atributo]],SEARCH("-",Tabela2__2[[#This Row],[Atributo]],1)-2)</f>
        <v>Q13</v>
      </c>
      <c r="AC5299" t="s">
        <v>1069</v>
      </c>
      <c r="AD529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299" t="str">
        <f>CONCATENATE(Tabela2__2[[#This Row],[curso]],Tabela2__2[[#This Row],[BLOCO]])</f>
        <v>BACHARELADO EM ENFERMAGEM - SEMIPRESENCIAL 3B3</v>
      </c>
    </row>
    <row r="5300" spans="1:31" x14ac:dyDescent="0.25">
      <c r="A5300">
        <v>714</v>
      </c>
      <c r="B5300" t="s">
        <v>146</v>
      </c>
      <c r="C5300">
        <v>410</v>
      </c>
      <c r="D5300" t="s">
        <v>31</v>
      </c>
      <c r="E5300">
        <v>5511</v>
      </c>
      <c r="F5300" t="s">
        <v>47</v>
      </c>
      <c r="G5300" t="s">
        <v>297</v>
      </c>
      <c r="H5300">
        <v>541567</v>
      </c>
      <c r="I5300">
        <v>619467</v>
      </c>
      <c r="J5300">
        <v>19</v>
      </c>
      <c r="K5300">
        <v>225</v>
      </c>
      <c r="L5300" t="s">
        <v>900</v>
      </c>
      <c r="M5300">
        <v>4578145</v>
      </c>
      <c r="N5300" t="s">
        <v>917</v>
      </c>
      <c r="O5300" t="s">
        <v>918</v>
      </c>
      <c r="Z5300" t="s">
        <v>1055</v>
      </c>
      <c r="AA5300">
        <v>10</v>
      </c>
      <c r="AB5300" t="str">
        <f>LEFT(Tabela2__2[[#This Row],[Atributo]],SEARCH("-",Tabela2__2[[#This Row],[Atributo]],1)-2)</f>
        <v>Q14</v>
      </c>
      <c r="AC5300" t="s">
        <v>1069</v>
      </c>
      <c r="AD5300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00" t="str">
        <f>CONCATENATE(Tabela2__2[[#This Row],[curso]],Tabela2__2[[#This Row],[BLOCO]])</f>
        <v>BACHARELADO EM ENFERMAGEM - SEMIPRESENCIAL 3B3</v>
      </c>
    </row>
    <row r="5301" spans="1:31" x14ac:dyDescent="0.25">
      <c r="A5301">
        <v>714</v>
      </c>
      <c r="B5301" t="s">
        <v>146</v>
      </c>
      <c r="C5301">
        <v>410</v>
      </c>
      <c r="D5301" t="s">
        <v>31</v>
      </c>
      <c r="E5301">
        <v>5511</v>
      </c>
      <c r="F5301" t="s">
        <v>47</v>
      </c>
      <c r="G5301" t="s">
        <v>297</v>
      </c>
      <c r="H5301">
        <v>541567</v>
      </c>
      <c r="I5301">
        <v>619467</v>
      </c>
      <c r="J5301">
        <v>19</v>
      </c>
      <c r="K5301">
        <v>225</v>
      </c>
      <c r="L5301" t="s">
        <v>900</v>
      </c>
      <c r="M5301">
        <v>4578145</v>
      </c>
      <c r="N5301" t="s">
        <v>917</v>
      </c>
      <c r="O5301" t="s">
        <v>918</v>
      </c>
      <c r="Z5301" t="s">
        <v>1056</v>
      </c>
      <c r="AA5301">
        <v>10</v>
      </c>
      <c r="AB5301" t="str">
        <f>LEFT(Tabela2__2[[#This Row],[Atributo]],SEARCH("-",Tabela2__2[[#This Row],[Atributo]],1)-2)</f>
        <v>Q15</v>
      </c>
      <c r="AC5301" t="s">
        <v>1069</v>
      </c>
      <c r="AD5301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01" t="str">
        <f>CONCATENATE(Tabela2__2[[#This Row],[curso]],Tabela2__2[[#This Row],[BLOCO]])</f>
        <v>BACHARELADO EM ENFERMAGEM - SEMIPRESENCIAL 3B3</v>
      </c>
    </row>
    <row r="5302" spans="1:31" x14ac:dyDescent="0.25">
      <c r="A5302">
        <v>714</v>
      </c>
      <c r="B5302" t="s">
        <v>146</v>
      </c>
      <c r="C5302">
        <v>410</v>
      </c>
      <c r="D5302" t="s">
        <v>31</v>
      </c>
      <c r="E5302">
        <v>5511</v>
      </c>
      <c r="F5302" t="s">
        <v>47</v>
      </c>
      <c r="G5302" t="s">
        <v>297</v>
      </c>
      <c r="H5302">
        <v>541567</v>
      </c>
      <c r="I5302">
        <v>619467</v>
      </c>
      <c r="J5302">
        <v>19</v>
      </c>
      <c r="K5302">
        <v>225</v>
      </c>
      <c r="L5302" t="s">
        <v>900</v>
      </c>
      <c r="M5302">
        <v>4578145</v>
      </c>
      <c r="N5302" t="s">
        <v>917</v>
      </c>
      <c r="O5302" t="s">
        <v>918</v>
      </c>
      <c r="Z5302" t="s">
        <v>1057</v>
      </c>
      <c r="AA5302">
        <v>10</v>
      </c>
      <c r="AB5302" t="str">
        <f>LEFT(Tabela2__2[[#This Row],[Atributo]],SEARCH("-",Tabela2__2[[#This Row],[Atributo]],1)-2)</f>
        <v>Q16</v>
      </c>
      <c r="AC5302" t="s">
        <v>1069</v>
      </c>
      <c r="AD5302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02" t="str">
        <f>CONCATENATE(Tabela2__2[[#This Row],[curso]],Tabela2__2[[#This Row],[BLOCO]])</f>
        <v>BACHARELADO EM ENFERMAGEM - SEMIPRESENCIAL 3B3</v>
      </c>
    </row>
    <row r="5303" spans="1:31" x14ac:dyDescent="0.25">
      <c r="A5303">
        <v>714</v>
      </c>
      <c r="B5303" t="s">
        <v>146</v>
      </c>
      <c r="C5303">
        <v>410</v>
      </c>
      <c r="D5303" t="s">
        <v>31</v>
      </c>
      <c r="E5303">
        <v>5511</v>
      </c>
      <c r="F5303" t="s">
        <v>47</v>
      </c>
      <c r="G5303" t="s">
        <v>297</v>
      </c>
      <c r="H5303">
        <v>541567</v>
      </c>
      <c r="I5303">
        <v>619467</v>
      </c>
      <c r="J5303">
        <v>19</v>
      </c>
      <c r="K5303">
        <v>225</v>
      </c>
      <c r="L5303" t="s">
        <v>900</v>
      </c>
      <c r="M5303">
        <v>4578145</v>
      </c>
      <c r="N5303" t="s">
        <v>917</v>
      </c>
      <c r="O5303" t="s">
        <v>918</v>
      </c>
      <c r="Z5303" t="s">
        <v>1058</v>
      </c>
      <c r="AA5303">
        <v>10</v>
      </c>
      <c r="AB5303" t="str">
        <f>LEFT(Tabela2__2[[#This Row],[Atributo]],SEARCH("-",Tabela2__2[[#This Row],[Atributo]],1)-2)</f>
        <v>Q17</v>
      </c>
      <c r="AC5303" t="s">
        <v>1069</v>
      </c>
      <c r="AD5303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03" t="str">
        <f>CONCATENATE(Tabela2__2[[#This Row],[curso]],Tabela2__2[[#This Row],[BLOCO]])</f>
        <v>BACHARELADO EM ENFERMAGEM - SEMIPRESENCIAL 3B3</v>
      </c>
    </row>
    <row r="5304" spans="1:31" x14ac:dyDescent="0.25">
      <c r="A5304">
        <v>714</v>
      </c>
      <c r="B5304" t="s">
        <v>146</v>
      </c>
      <c r="C5304">
        <v>410</v>
      </c>
      <c r="D5304" t="s">
        <v>31</v>
      </c>
      <c r="E5304">
        <v>5511</v>
      </c>
      <c r="F5304" t="s">
        <v>47</v>
      </c>
      <c r="G5304" t="s">
        <v>297</v>
      </c>
      <c r="H5304">
        <v>541567</v>
      </c>
      <c r="I5304">
        <v>619467</v>
      </c>
      <c r="J5304">
        <v>19</v>
      </c>
      <c r="K5304">
        <v>225</v>
      </c>
      <c r="L5304" t="s">
        <v>900</v>
      </c>
      <c r="M5304">
        <v>4578145</v>
      </c>
      <c r="N5304" t="s">
        <v>917</v>
      </c>
      <c r="O5304" t="s">
        <v>918</v>
      </c>
      <c r="Z5304" t="s">
        <v>1059</v>
      </c>
      <c r="AA5304">
        <v>10</v>
      </c>
      <c r="AB5304" t="str">
        <f>LEFT(Tabela2__2[[#This Row],[Atributo]],SEARCH("-",Tabela2__2[[#This Row],[Atributo]],1)-2)</f>
        <v>Q18</v>
      </c>
      <c r="AC5304" t="s">
        <v>1068</v>
      </c>
      <c r="AD5304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304" t="str">
        <f>CONCATENATE(Tabela2__2[[#This Row],[curso]],Tabela2__2[[#This Row],[BLOCO]])</f>
        <v>BACHARELADO EM ENFERMAGEM - SEMIPRESENCIAL 3B4</v>
      </c>
    </row>
    <row r="5305" spans="1:31" x14ac:dyDescent="0.25">
      <c r="A5305">
        <v>714</v>
      </c>
      <c r="B5305" t="s">
        <v>146</v>
      </c>
      <c r="C5305">
        <v>410</v>
      </c>
      <c r="D5305" t="s">
        <v>31</v>
      </c>
      <c r="E5305">
        <v>5511</v>
      </c>
      <c r="F5305" t="s">
        <v>47</v>
      </c>
      <c r="G5305" t="s">
        <v>297</v>
      </c>
      <c r="H5305">
        <v>541567</v>
      </c>
      <c r="I5305">
        <v>619467</v>
      </c>
      <c r="J5305">
        <v>19</v>
      </c>
      <c r="K5305">
        <v>225</v>
      </c>
      <c r="L5305" t="s">
        <v>900</v>
      </c>
      <c r="M5305">
        <v>4578145</v>
      </c>
      <c r="N5305" t="s">
        <v>917</v>
      </c>
      <c r="O5305" t="s">
        <v>918</v>
      </c>
      <c r="Z5305" t="s">
        <v>1060</v>
      </c>
      <c r="AA5305">
        <v>10</v>
      </c>
      <c r="AB5305" t="str">
        <f>LEFT(Tabela2__2[[#This Row],[Atributo]],SEARCH("-",Tabela2__2[[#This Row],[Atributo]],1)-2)</f>
        <v>Q19</v>
      </c>
      <c r="AC5305" t="s">
        <v>1068</v>
      </c>
      <c r="AD5305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305" t="str">
        <f>CONCATENATE(Tabela2__2[[#This Row],[curso]],Tabela2__2[[#This Row],[BLOCO]])</f>
        <v>BACHARELADO EM ENFERMAGEM - SEMIPRESENCIAL 3B4</v>
      </c>
    </row>
    <row r="5306" spans="1:31" x14ac:dyDescent="0.25">
      <c r="A5306">
        <v>714</v>
      </c>
      <c r="B5306" t="s">
        <v>146</v>
      </c>
      <c r="C5306">
        <v>410</v>
      </c>
      <c r="D5306" t="s">
        <v>31</v>
      </c>
      <c r="E5306">
        <v>5511</v>
      </c>
      <c r="F5306" t="s">
        <v>47</v>
      </c>
      <c r="G5306" t="s">
        <v>297</v>
      </c>
      <c r="H5306">
        <v>541567</v>
      </c>
      <c r="I5306">
        <v>619467</v>
      </c>
      <c r="J5306">
        <v>19</v>
      </c>
      <c r="K5306">
        <v>225</v>
      </c>
      <c r="L5306" t="s">
        <v>900</v>
      </c>
      <c r="M5306">
        <v>4578145</v>
      </c>
      <c r="N5306" t="s">
        <v>917</v>
      </c>
      <c r="O5306" t="s">
        <v>918</v>
      </c>
      <c r="Z5306" t="s">
        <v>1061</v>
      </c>
      <c r="AA5306">
        <v>10</v>
      </c>
      <c r="AB5306" t="str">
        <f>LEFT(Tabela2__2[[#This Row],[Atributo]],SEARCH("-",Tabela2__2[[#This Row],[Atributo]],1)-2)</f>
        <v>Q20</v>
      </c>
      <c r="AC5306" t="s">
        <v>1068</v>
      </c>
      <c r="AD5306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306" t="str">
        <f>CONCATENATE(Tabela2__2[[#This Row],[curso]],Tabela2__2[[#This Row],[BLOCO]])</f>
        <v>BACHARELADO EM ENFERMAGEM - SEMIPRESENCIAL 3B4</v>
      </c>
    </row>
    <row r="5307" spans="1:31" x14ac:dyDescent="0.25">
      <c r="A5307">
        <v>714</v>
      </c>
      <c r="B5307" t="s">
        <v>146</v>
      </c>
      <c r="C5307">
        <v>410</v>
      </c>
      <c r="D5307" t="s">
        <v>31</v>
      </c>
      <c r="E5307">
        <v>5511</v>
      </c>
      <c r="F5307" t="s">
        <v>47</v>
      </c>
      <c r="G5307" t="s">
        <v>297</v>
      </c>
      <c r="H5307">
        <v>541567</v>
      </c>
      <c r="I5307">
        <v>619467</v>
      </c>
      <c r="J5307">
        <v>19</v>
      </c>
      <c r="K5307">
        <v>225</v>
      </c>
      <c r="L5307" t="s">
        <v>900</v>
      </c>
      <c r="M5307">
        <v>4578145</v>
      </c>
      <c r="N5307" t="s">
        <v>917</v>
      </c>
      <c r="O5307" t="s">
        <v>918</v>
      </c>
      <c r="Z5307" t="s">
        <v>1062</v>
      </c>
      <c r="AA5307">
        <v>10</v>
      </c>
      <c r="AB5307" t="str">
        <f>LEFT(Tabela2__2[[#This Row],[Atributo]],SEARCH("-",Tabela2__2[[#This Row],[Atributo]],1)-2)</f>
        <v>Q21</v>
      </c>
      <c r="AC5307" t="s">
        <v>1068</v>
      </c>
      <c r="AD5307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307" t="str">
        <f>CONCATENATE(Tabela2__2[[#This Row],[curso]],Tabela2__2[[#This Row],[BLOCO]])</f>
        <v>BACHARELADO EM ENFERMAGEM - SEMIPRESENCIAL 3B4</v>
      </c>
    </row>
    <row r="5308" spans="1:31" x14ac:dyDescent="0.25">
      <c r="A5308">
        <v>714</v>
      </c>
      <c r="B5308" t="s">
        <v>110</v>
      </c>
      <c r="C5308">
        <v>434</v>
      </c>
      <c r="D5308" t="s">
        <v>31</v>
      </c>
      <c r="E5308">
        <v>5511</v>
      </c>
      <c r="F5308" t="s">
        <v>47</v>
      </c>
      <c r="G5308" t="s">
        <v>297</v>
      </c>
      <c r="H5308">
        <v>541567</v>
      </c>
      <c r="I5308">
        <v>619467</v>
      </c>
      <c r="J5308">
        <v>19</v>
      </c>
      <c r="K5308">
        <v>225</v>
      </c>
      <c r="L5308" t="s">
        <v>900</v>
      </c>
      <c r="M5308">
        <v>4578849</v>
      </c>
      <c r="N5308" t="s">
        <v>917</v>
      </c>
      <c r="O5308" t="s">
        <v>918</v>
      </c>
      <c r="Z5308" t="s">
        <v>1042</v>
      </c>
      <c r="AA5308">
        <v>10</v>
      </c>
      <c r="AB5308" t="str">
        <f>LEFT(Tabela2__2[[#This Row],[Atributo]],SEARCH("-",Tabela2__2[[#This Row],[Atributo]],1)-2)</f>
        <v>Q1</v>
      </c>
      <c r="AC5308" t="s">
        <v>1066</v>
      </c>
      <c r="AD530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308" t="str">
        <f>CONCATENATE(Tabela2__2[[#This Row],[curso]],Tabela2__2[[#This Row],[BLOCO]])</f>
        <v>BACHARELADO EM ENFERMAGEM - SEMIPRESENCIAL 3B1</v>
      </c>
    </row>
    <row r="5309" spans="1:31" x14ac:dyDescent="0.25">
      <c r="A5309">
        <v>714</v>
      </c>
      <c r="B5309" t="s">
        <v>110</v>
      </c>
      <c r="C5309">
        <v>434</v>
      </c>
      <c r="D5309" t="s">
        <v>31</v>
      </c>
      <c r="E5309">
        <v>5511</v>
      </c>
      <c r="F5309" t="s">
        <v>47</v>
      </c>
      <c r="G5309" t="s">
        <v>297</v>
      </c>
      <c r="H5309">
        <v>541567</v>
      </c>
      <c r="I5309">
        <v>619467</v>
      </c>
      <c r="J5309">
        <v>19</v>
      </c>
      <c r="K5309">
        <v>225</v>
      </c>
      <c r="L5309" t="s">
        <v>900</v>
      </c>
      <c r="M5309">
        <v>4578849</v>
      </c>
      <c r="N5309" t="s">
        <v>917</v>
      </c>
      <c r="O5309" t="s">
        <v>918</v>
      </c>
      <c r="Z5309" t="s">
        <v>1045</v>
      </c>
      <c r="AA5309">
        <v>10</v>
      </c>
      <c r="AB5309" t="str">
        <f>LEFT(Tabela2__2[[#This Row],[Atributo]],SEARCH("-",Tabela2__2[[#This Row],[Atributo]],1)-2)</f>
        <v>Q4</v>
      </c>
      <c r="AC5309" t="s">
        <v>1066</v>
      </c>
      <c r="AD530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309" t="str">
        <f>CONCATENATE(Tabela2__2[[#This Row],[curso]],Tabela2__2[[#This Row],[BLOCO]])</f>
        <v>BACHARELADO EM ENFERMAGEM - SEMIPRESENCIAL 3B1</v>
      </c>
    </row>
    <row r="5310" spans="1:31" x14ac:dyDescent="0.25">
      <c r="A5310">
        <v>714</v>
      </c>
      <c r="B5310" t="s">
        <v>110</v>
      </c>
      <c r="C5310">
        <v>434</v>
      </c>
      <c r="D5310" t="s">
        <v>31</v>
      </c>
      <c r="E5310">
        <v>5511</v>
      </c>
      <c r="F5310" t="s">
        <v>47</v>
      </c>
      <c r="G5310" t="s">
        <v>297</v>
      </c>
      <c r="H5310">
        <v>541567</v>
      </c>
      <c r="I5310">
        <v>619467</v>
      </c>
      <c r="J5310">
        <v>19</v>
      </c>
      <c r="K5310">
        <v>225</v>
      </c>
      <c r="L5310" t="s">
        <v>900</v>
      </c>
      <c r="M5310">
        <v>4578849</v>
      </c>
      <c r="N5310" t="s">
        <v>917</v>
      </c>
      <c r="O5310" t="s">
        <v>918</v>
      </c>
      <c r="Z5310" t="s">
        <v>1046</v>
      </c>
      <c r="AA5310">
        <v>10</v>
      </c>
      <c r="AB5310" t="str">
        <f>LEFT(Tabela2__2[[#This Row],[Atributo]],SEARCH("-",Tabela2__2[[#This Row],[Atributo]],1)-2)</f>
        <v>Q5</v>
      </c>
      <c r="AC5310" t="s">
        <v>1066</v>
      </c>
      <c r="AD531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310" t="str">
        <f>CONCATENATE(Tabela2__2[[#This Row],[curso]],Tabela2__2[[#This Row],[BLOCO]])</f>
        <v>BACHARELADO EM ENFERMAGEM - SEMIPRESENCIAL 3B1</v>
      </c>
    </row>
    <row r="5311" spans="1:31" x14ac:dyDescent="0.25">
      <c r="A5311">
        <v>714</v>
      </c>
      <c r="B5311" t="s">
        <v>110</v>
      </c>
      <c r="C5311">
        <v>434</v>
      </c>
      <c r="D5311" t="s">
        <v>31</v>
      </c>
      <c r="E5311">
        <v>5511</v>
      </c>
      <c r="F5311" t="s">
        <v>47</v>
      </c>
      <c r="G5311" t="s">
        <v>297</v>
      </c>
      <c r="H5311">
        <v>541567</v>
      </c>
      <c r="I5311">
        <v>619467</v>
      </c>
      <c r="J5311">
        <v>19</v>
      </c>
      <c r="K5311">
        <v>225</v>
      </c>
      <c r="L5311" t="s">
        <v>900</v>
      </c>
      <c r="M5311">
        <v>4578849</v>
      </c>
      <c r="N5311" t="s">
        <v>917</v>
      </c>
      <c r="O5311" t="s">
        <v>918</v>
      </c>
      <c r="Z5311" t="s">
        <v>1047</v>
      </c>
      <c r="AA5311">
        <v>10</v>
      </c>
      <c r="AB5311" t="str">
        <f>LEFT(Tabela2__2[[#This Row],[Atributo]],SEARCH("-",Tabela2__2[[#This Row],[Atributo]],1)-2)</f>
        <v>Q6</v>
      </c>
      <c r="AC5311" t="s">
        <v>1066</v>
      </c>
      <c r="AD531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311" t="str">
        <f>CONCATENATE(Tabela2__2[[#This Row],[curso]],Tabela2__2[[#This Row],[BLOCO]])</f>
        <v>BACHARELADO EM ENFERMAGEM - SEMIPRESENCIAL 3B1</v>
      </c>
    </row>
    <row r="5312" spans="1:31" x14ac:dyDescent="0.25">
      <c r="A5312">
        <v>714</v>
      </c>
      <c r="B5312" t="s">
        <v>110</v>
      </c>
      <c r="C5312">
        <v>434</v>
      </c>
      <c r="D5312" t="s">
        <v>31</v>
      </c>
      <c r="E5312">
        <v>5511</v>
      </c>
      <c r="F5312" t="s">
        <v>47</v>
      </c>
      <c r="G5312" t="s">
        <v>297</v>
      </c>
      <c r="H5312">
        <v>541567</v>
      </c>
      <c r="I5312">
        <v>619467</v>
      </c>
      <c r="J5312">
        <v>19</v>
      </c>
      <c r="K5312">
        <v>225</v>
      </c>
      <c r="L5312" t="s">
        <v>900</v>
      </c>
      <c r="M5312">
        <v>4578849</v>
      </c>
      <c r="N5312" t="s">
        <v>917</v>
      </c>
      <c r="O5312" t="s">
        <v>918</v>
      </c>
      <c r="Z5312" t="s">
        <v>1049</v>
      </c>
      <c r="AA5312">
        <v>10</v>
      </c>
      <c r="AB5312" t="str">
        <f>LEFT(Tabela2__2[[#This Row],[Atributo]],SEARCH("-",Tabela2__2[[#This Row],[Atributo]],1)-2)</f>
        <v>Q8</v>
      </c>
      <c r="AC5312" t="s">
        <v>1067</v>
      </c>
      <c r="AD531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312" t="str">
        <f>CONCATENATE(Tabela2__2[[#This Row],[curso]],Tabela2__2[[#This Row],[BLOCO]])</f>
        <v>BACHARELADO EM ENFERMAGEM - SEMIPRESENCIAL 3B2</v>
      </c>
    </row>
    <row r="5313" spans="1:31" x14ac:dyDescent="0.25">
      <c r="A5313">
        <v>714</v>
      </c>
      <c r="B5313" t="s">
        <v>110</v>
      </c>
      <c r="C5313">
        <v>434</v>
      </c>
      <c r="D5313" t="s">
        <v>31</v>
      </c>
      <c r="E5313">
        <v>5511</v>
      </c>
      <c r="F5313" t="s">
        <v>47</v>
      </c>
      <c r="G5313" t="s">
        <v>297</v>
      </c>
      <c r="H5313">
        <v>541567</v>
      </c>
      <c r="I5313">
        <v>619467</v>
      </c>
      <c r="J5313">
        <v>19</v>
      </c>
      <c r="K5313">
        <v>225</v>
      </c>
      <c r="L5313" t="s">
        <v>900</v>
      </c>
      <c r="M5313">
        <v>4578849</v>
      </c>
      <c r="N5313" t="s">
        <v>917</v>
      </c>
      <c r="O5313" t="s">
        <v>918</v>
      </c>
      <c r="Z5313" t="s">
        <v>1050</v>
      </c>
      <c r="AA5313">
        <v>10</v>
      </c>
      <c r="AB5313" t="str">
        <f>LEFT(Tabela2__2[[#This Row],[Atributo]],SEARCH("-",Tabela2__2[[#This Row],[Atributo]],1)-2)</f>
        <v>Q9</v>
      </c>
      <c r="AC5313" t="s">
        <v>1067</v>
      </c>
      <c r="AD531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313" t="str">
        <f>CONCATENATE(Tabela2__2[[#This Row],[curso]],Tabela2__2[[#This Row],[BLOCO]])</f>
        <v>BACHARELADO EM ENFERMAGEM - SEMIPRESENCIAL 3B2</v>
      </c>
    </row>
    <row r="5314" spans="1:31" x14ac:dyDescent="0.25">
      <c r="A5314">
        <v>714</v>
      </c>
      <c r="B5314" t="s">
        <v>110</v>
      </c>
      <c r="C5314">
        <v>434</v>
      </c>
      <c r="D5314" t="s">
        <v>31</v>
      </c>
      <c r="E5314">
        <v>5511</v>
      </c>
      <c r="F5314" t="s">
        <v>47</v>
      </c>
      <c r="G5314" t="s">
        <v>297</v>
      </c>
      <c r="H5314">
        <v>541567</v>
      </c>
      <c r="I5314">
        <v>619467</v>
      </c>
      <c r="J5314">
        <v>19</v>
      </c>
      <c r="K5314">
        <v>225</v>
      </c>
      <c r="L5314" t="s">
        <v>900</v>
      </c>
      <c r="M5314">
        <v>4578849</v>
      </c>
      <c r="N5314" t="s">
        <v>917</v>
      </c>
      <c r="O5314" t="s">
        <v>918</v>
      </c>
      <c r="Z5314" t="s">
        <v>1051</v>
      </c>
      <c r="AA5314">
        <v>10</v>
      </c>
      <c r="AB5314" t="str">
        <f>LEFT(Tabela2__2[[#This Row],[Atributo]],SEARCH("-",Tabela2__2[[#This Row],[Atributo]],1)-2)</f>
        <v>Q10</v>
      </c>
      <c r="AC5314" t="s">
        <v>1067</v>
      </c>
      <c r="AD531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5314" t="str">
        <f>CONCATENATE(Tabela2__2[[#This Row],[curso]],Tabela2__2[[#This Row],[BLOCO]])</f>
        <v>BACHARELADO EM ENFERMAGEM - SEMIPRESENCIAL 3B2</v>
      </c>
    </row>
    <row r="5315" spans="1:31" x14ac:dyDescent="0.25">
      <c r="A5315">
        <v>714</v>
      </c>
      <c r="B5315" t="s">
        <v>110</v>
      </c>
      <c r="C5315">
        <v>434</v>
      </c>
      <c r="D5315" t="s">
        <v>31</v>
      </c>
      <c r="E5315">
        <v>5511</v>
      </c>
      <c r="F5315" t="s">
        <v>47</v>
      </c>
      <c r="G5315" t="s">
        <v>297</v>
      </c>
      <c r="H5315">
        <v>541567</v>
      </c>
      <c r="I5315">
        <v>619467</v>
      </c>
      <c r="J5315">
        <v>19</v>
      </c>
      <c r="K5315">
        <v>225</v>
      </c>
      <c r="L5315" t="s">
        <v>900</v>
      </c>
      <c r="M5315">
        <v>4578849</v>
      </c>
      <c r="N5315" t="s">
        <v>917</v>
      </c>
      <c r="O5315" t="s">
        <v>918</v>
      </c>
      <c r="Z5315" t="s">
        <v>1053</v>
      </c>
      <c r="AA5315">
        <v>10</v>
      </c>
      <c r="AB5315" t="str">
        <f>LEFT(Tabela2__2[[#This Row],[Atributo]],SEARCH("-",Tabela2__2[[#This Row],[Atributo]],1)-2)</f>
        <v>Q12</v>
      </c>
      <c r="AC5315" t="s">
        <v>1069</v>
      </c>
      <c r="AD531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15" t="str">
        <f>CONCATENATE(Tabela2__2[[#This Row],[curso]],Tabela2__2[[#This Row],[BLOCO]])</f>
        <v>BACHARELADO EM ENFERMAGEM - SEMIPRESENCIAL 3B3</v>
      </c>
    </row>
    <row r="5316" spans="1:31" x14ac:dyDescent="0.25">
      <c r="A5316">
        <v>714</v>
      </c>
      <c r="B5316" t="s">
        <v>110</v>
      </c>
      <c r="C5316">
        <v>434</v>
      </c>
      <c r="D5316" t="s">
        <v>31</v>
      </c>
      <c r="E5316">
        <v>5511</v>
      </c>
      <c r="F5316" t="s">
        <v>47</v>
      </c>
      <c r="G5316" t="s">
        <v>297</v>
      </c>
      <c r="H5316">
        <v>541567</v>
      </c>
      <c r="I5316">
        <v>619467</v>
      </c>
      <c r="J5316">
        <v>19</v>
      </c>
      <c r="K5316">
        <v>225</v>
      </c>
      <c r="L5316" t="s">
        <v>900</v>
      </c>
      <c r="M5316">
        <v>4578849</v>
      </c>
      <c r="N5316" t="s">
        <v>917</v>
      </c>
      <c r="O5316" t="s">
        <v>918</v>
      </c>
      <c r="Z5316" t="s">
        <v>1054</v>
      </c>
      <c r="AA5316">
        <v>10</v>
      </c>
      <c r="AB5316" t="str">
        <f>LEFT(Tabela2__2[[#This Row],[Atributo]],SEARCH("-",Tabela2__2[[#This Row],[Atributo]],1)-2)</f>
        <v>Q13</v>
      </c>
      <c r="AC5316" t="s">
        <v>1069</v>
      </c>
      <c r="AD531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16" t="str">
        <f>CONCATENATE(Tabela2__2[[#This Row],[curso]],Tabela2__2[[#This Row],[BLOCO]])</f>
        <v>BACHARELADO EM ENFERMAGEM - SEMIPRESENCIAL 3B3</v>
      </c>
    </row>
    <row r="5317" spans="1:31" x14ac:dyDescent="0.25">
      <c r="A5317">
        <v>714</v>
      </c>
      <c r="B5317" t="s">
        <v>110</v>
      </c>
      <c r="C5317">
        <v>434</v>
      </c>
      <c r="D5317" t="s">
        <v>31</v>
      </c>
      <c r="E5317">
        <v>5511</v>
      </c>
      <c r="F5317" t="s">
        <v>47</v>
      </c>
      <c r="G5317" t="s">
        <v>297</v>
      </c>
      <c r="H5317">
        <v>541567</v>
      </c>
      <c r="I5317">
        <v>619467</v>
      </c>
      <c r="J5317">
        <v>19</v>
      </c>
      <c r="K5317">
        <v>225</v>
      </c>
      <c r="L5317" t="s">
        <v>900</v>
      </c>
      <c r="M5317">
        <v>4578849</v>
      </c>
      <c r="N5317" t="s">
        <v>917</v>
      </c>
      <c r="O5317" t="s">
        <v>918</v>
      </c>
      <c r="Z5317" t="s">
        <v>1055</v>
      </c>
      <c r="AA5317">
        <v>10</v>
      </c>
      <c r="AB5317" t="str">
        <f>LEFT(Tabela2__2[[#This Row],[Atributo]],SEARCH("-",Tabela2__2[[#This Row],[Atributo]],1)-2)</f>
        <v>Q14</v>
      </c>
      <c r="AC5317" t="s">
        <v>1069</v>
      </c>
      <c r="AD531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17" t="str">
        <f>CONCATENATE(Tabela2__2[[#This Row],[curso]],Tabela2__2[[#This Row],[BLOCO]])</f>
        <v>BACHARELADO EM ENFERMAGEM - SEMIPRESENCIAL 3B3</v>
      </c>
    </row>
    <row r="5318" spans="1:31" x14ac:dyDescent="0.25">
      <c r="A5318">
        <v>714</v>
      </c>
      <c r="B5318" t="s">
        <v>110</v>
      </c>
      <c r="C5318">
        <v>434</v>
      </c>
      <c r="D5318" t="s">
        <v>31</v>
      </c>
      <c r="E5318">
        <v>5511</v>
      </c>
      <c r="F5318" t="s">
        <v>47</v>
      </c>
      <c r="G5318" t="s">
        <v>297</v>
      </c>
      <c r="H5318">
        <v>541567</v>
      </c>
      <c r="I5318">
        <v>619467</v>
      </c>
      <c r="J5318">
        <v>19</v>
      </c>
      <c r="K5318">
        <v>225</v>
      </c>
      <c r="L5318" t="s">
        <v>900</v>
      </c>
      <c r="M5318">
        <v>4578849</v>
      </c>
      <c r="N5318" t="s">
        <v>917</v>
      </c>
      <c r="O5318" t="s">
        <v>918</v>
      </c>
      <c r="Z5318" t="s">
        <v>1056</v>
      </c>
      <c r="AA5318">
        <v>10</v>
      </c>
      <c r="AB5318" t="str">
        <f>LEFT(Tabela2__2[[#This Row],[Atributo]],SEARCH("-",Tabela2__2[[#This Row],[Atributo]],1)-2)</f>
        <v>Q15</v>
      </c>
      <c r="AC5318" t="s">
        <v>1069</v>
      </c>
      <c r="AD531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18" t="str">
        <f>CONCATENATE(Tabela2__2[[#This Row],[curso]],Tabela2__2[[#This Row],[BLOCO]])</f>
        <v>BACHARELADO EM ENFERMAGEM - SEMIPRESENCIAL 3B3</v>
      </c>
    </row>
    <row r="5319" spans="1:31" x14ac:dyDescent="0.25">
      <c r="A5319">
        <v>714</v>
      </c>
      <c r="B5319" t="s">
        <v>110</v>
      </c>
      <c r="C5319">
        <v>434</v>
      </c>
      <c r="D5319" t="s">
        <v>31</v>
      </c>
      <c r="E5319">
        <v>5511</v>
      </c>
      <c r="F5319" t="s">
        <v>47</v>
      </c>
      <c r="G5319" t="s">
        <v>297</v>
      </c>
      <c r="H5319">
        <v>541567</v>
      </c>
      <c r="I5319">
        <v>619467</v>
      </c>
      <c r="J5319">
        <v>19</v>
      </c>
      <c r="K5319">
        <v>225</v>
      </c>
      <c r="L5319" t="s">
        <v>900</v>
      </c>
      <c r="M5319">
        <v>4578849</v>
      </c>
      <c r="N5319" t="s">
        <v>917</v>
      </c>
      <c r="O5319" t="s">
        <v>918</v>
      </c>
      <c r="Z5319" t="s">
        <v>1057</v>
      </c>
      <c r="AA5319">
        <v>10</v>
      </c>
      <c r="AB5319" t="str">
        <f>LEFT(Tabela2__2[[#This Row],[Atributo]],SEARCH("-",Tabela2__2[[#This Row],[Atributo]],1)-2)</f>
        <v>Q16</v>
      </c>
      <c r="AC5319" t="s">
        <v>1069</v>
      </c>
      <c r="AD5319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19" t="str">
        <f>CONCATENATE(Tabela2__2[[#This Row],[curso]],Tabela2__2[[#This Row],[BLOCO]])</f>
        <v>BACHARELADO EM ENFERMAGEM - SEMIPRESENCIAL 3B3</v>
      </c>
    </row>
    <row r="5320" spans="1:31" x14ac:dyDescent="0.25">
      <c r="A5320">
        <v>714</v>
      </c>
      <c r="B5320" t="s">
        <v>110</v>
      </c>
      <c r="C5320">
        <v>434</v>
      </c>
      <c r="D5320" t="s">
        <v>31</v>
      </c>
      <c r="E5320">
        <v>5511</v>
      </c>
      <c r="F5320" t="s">
        <v>47</v>
      </c>
      <c r="G5320" t="s">
        <v>297</v>
      </c>
      <c r="H5320">
        <v>541567</v>
      </c>
      <c r="I5320">
        <v>619467</v>
      </c>
      <c r="J5320">
        <v>19</v>
      </c>
      <c r="K5320">
        <v>225</v>
      </c>
      <c r="L5320" t="s">
        <v>900</v>
      </c>
      <c r="M5320">
        <v>4578849</v>
      </c>
      <c r="N5320" t="s">
        <v>917</v>
      </c>
      <c r="O5320" t="s">
        <v>918</v>
      </c>
      <c r="Z5320" t="s">
        <v>1058</v>
      </c>
      <c r="AA5320">
        <v>10</v>
      </c>
      <c r="AB5320" t="str">
        <f>LEFT(Tabela2__2[[#This Row],[Atributo]],SEARCH("-",Tabela2__2[[#This Row],[Atributo]],1)-2)</f>
        <v>Q17</v>
      </c>
      <c r="AC5320" t="s">
        <v>1069</v>
      </c>
      <c r="AD5320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320" t="str">
        <f>CONCATENATE(Tabela2__2[[#This Row],[curso]],Tabela2__2[[#This Row],[BLOCO]])</f>
        <v>BACHARELADO EM ENFERMAGEM - SEMIPRESENCIAL 3B3</v>
      </c>
    </row>
    <row r="5321" spans="1:31" x14ac:dyDescent="0.25">
      <c r="A5321">
        <v>714</v>
      </c>
      <c r="B5321" t="s">
        <v>697</v>
      </c>
      <c r="C5321">
        <v>2084</v>
      </c>
      <c r="D5321" t="s">
        <v>31</v>
      </c>
      <c r="E5321">
        <v>5511</v>
      </c>
      <c r="F5321" t="s">
        <v>47</v>
      </c>
      <c r="G5321" t="s">
        <v>354</v>
      </c>
      <c r="H5321">
        <v>510257</v>
      </c>
      <c r="I5321">
        <v>587763</v>
      </c>
      <c r="J5321">
        <v>19</v>
      </c>
      <c r="K5321">
        <v>231</v>
      </c>
      <c r="L5321" t="s">
        <v>900</v>
      </c>
      <c r="M5321">
        <v>4541207</v>
      </c>
      <c r="N5321" t="s">
        <v>917</v>
      </c>
      <c r="O5321" t="s">
        <v>918</v>
      </c>
      <c r="Z5321" t="s">
        <v>1042</v>
      </c>
      <c r="AA5321">
        <v>10</v>
      </c>
      <c r="AB5321" t="str">
        <f>LEFT(Tabela2__2[[#This Row],[Atributo]],SEARCH("-",Tabela2__2[[#This Row],[Atributo]],1)-2)</f>
        <v>Q1</v>
      </c>
      <c r="AC5321" t="s">
        <v>1066</v>
      </c>
      <c r="AD532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1" t="str">
        <f>CONCATENATE(Tabela2__2[[#This Row],[curso]],Tabela2__2[[#This Row],[BLOCO]])</f>
        <v>BACHARELADO EM ENFERMAGEM - SEMIPRESENCIAL 3B1</v>
      </c>
    </row>
    <row r="5322" spans="1:31" x14ac:dyDescent="0.25">
      <c r="A5322">
        <v>714</v>
      </c>
      <c r="B5322" t="s">
        <v>697</v>
      </c>
      <c r="C5322">
        <v>2084</v>
      </c>
      <c r="D5322" t="s">
        <v>31</v>
      </c>
      <c r="E5322">
        <v>5511</v>
      </c>
      <c r="F5322" t="s">
        <v>47</v>
      </c>
      <c r="G5322" t="s">
        <v>354</v>
      </c>
      <c r="H5322">
        <v>510257</v>
      </c>
      <c r="I5322">
        <v>587763</v>
      </c>
      <c r="J5322">
        <v>19</v>
      </c>
      <c r="K5322">
        <v>231</v>
      </c>
      <c r="L5322" t="s">
        <v>900</v>
      </c>
      <c r="M5322">
        <v>4541207</v>
      </c>
      <c r="N5322" t="s">
        <v>917</v>
      </c>
      <c r="O5322" t="s">
        <v>918</v>
      </c>
      <c r="Z5322" t="s">
        <v>1043</v>
      </c>
      <c r="AA5322">
        <v>10</v>
      </c>
      <c r="AB5322" t="str">
        <f>LEFT(Tabela2__2[[#This Row],[Atributo]],SEARCH("-",Tabela2__2[[#This Row],[Atributo]],1)-2)</f>
        <v>Q2</v>
      </c>
      <c r="AC5322" t="s">
        <v>1066</v>
      </c>
      <c r="AD532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2" t="str">
        <f>CONCATENATE(Tabela2__2[[#This Row],[curso]],Tabela2__2[[#This Row],[BLOCO]])</f>
        <v>BACHARELADO EM ENFERMAGEM - SEMIPRESENCIAL 3B1</v>
      </c>
    </row>
    <row r="5323" spans="1:31" x14ac:dyDescent="0.25">
      <c r="A5323">
        <v>714</v>
      </c>
      <c r="B5323" t="s">
        <v>697</v>
      </c>
      <c r="C5323">
        <v>2084</v>
      </c>
      <c r="D5323" t="s">
        <v>31</v>
      </c>
      <c r="E5323">
        <v>5511</v>
      </c>
      <c r="F5323" t="s">
        <v>47</v>
      </c>
      <c r="G5323" t="s">
        <v>354</v>
      </c>
      <c r="H5323">
        <v>510257</v>
      </c>
      <c r="I5323">
        <v>587763</v>
      </c>
      <c r="J5323">
        <v>19</v>
      </c>
      <c r="K5323">
        <v>231</v>
      </c>
      <c r="L5323" t="s">
        <v>900</v>
      </c>
      <c r="M5323">
        <v>4541207</v>
      </c>
      <c r="N5323" t="s">
        <v>917</v>
      </c>
      <c r="O5323" t="s">
        <v>918</v>
      </c>
      <c r="Z5323" t="s">
        <v>1044</v>
      </c>
      <c r="AA5323">
        <v>10</v>
      </c>
      <c r="AB5323" t="str">
        <f>LEFT(Tabela2__2[[#This Row],[Atributo]],SEARCH("-",Tabela2__2[[#This Row],[Atributo]],1)-2)</f>
        <v>Q3</v>
      </c>
      <c r="AC5323" t="s">
        <v>1066</v>
      </c>
      <c r="AD532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3" t="str">
        <f>CONCATENATE(Tabela2__2[[#This Row],[curso]],Tabela2__2[[#This Row],[BLOCO]])</f>
        <v>BACHARELADO EM ENFERMAGEM - SEMIPRESENCIAL 3B1</v>
      </c>
    </row>
    <row r="5324" spans="1:31" x14ac:dyDescent="0.25">
      <c r="A5324">
        <v>714</v>
      </c>
      <c r="B5324" t="s">
        <v>697</v>
      </c>
      <c r="C5324">
        <v>2084</v>
      </c>
      <c r="D5324" t="s">
        <v>31</v>
      </c>
      <c r="E5324">
        <v>5511</v>
      </c>
      <c r="F5324" t="s">
        <v>47</v>
      </c>
      <c r="G5324" t="s">
        <v>354</v>
      </c>
      <c r="H5324">
        <v>510257</v>
      </c>
      <c r="I5324">
        <v>587763</v>
      </c>
      <c r="J5324">
        <v>19</v>
      </c>
      <c r="K5324">
        <v>231</v>
      </c>
      <c r="L5324" t="s">
        <v>900</v>
      </c>
      <c r="M5324">
        <v>4541207</v>
      </c>
      <c r="N5324" t="s">
        <v>917</v>
      </c>
      <c r="O5324" t="s">
        <v>918</v>
      </c>
      <c r="Z5324" t="s">
        <v>1045</v>
      </c>
      <c r="AA5324">
        <v>10</v>
      </c>
      <c r="AB5324" t="str">
        <f>LEFT(Tabela2__2[[#This Row],[Atributo]],SEARCH("-",Tabela2__2[[#This Row],[Atributo]],1)-2)</f>
        <v>Q4</v>
      </c>
      <c r="AC5324" t="s">
        <v>1066</v>
      </c>
      <c r="AD532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4" t="str">
        <f>CONCATENATE(Tabela2__2[[#This Row],[curso]],Tabela2__2[[#This Row],[BLOCO]])</f>
        <v>BACHARELADO EM ENFERMAGEM - SEMIPRESENCIAL 3B1</v>
      </c>
    </row>
    <row r="5325" spans="1:31" x14ac:dyDescent="0.25">
      <c r="A5325">
        <v>714</v>
      </c>
      <c r="B5325" t="s">
        <v>697</v>
      </c>
      <c r="C5325">
        <v>2084</v>
      </c>
      <c r="D5325" t="s">
        <v>31</v>
      </c>
      <c r="E5325">
        <v>5511</v>
      </c>
      <c r="F5325" t="s">
        <v>47</v>
      </c>
      <c r="G5325" t="s">
        <v>354</v>
      </c>
      <c r="H5325">
        <v>510257</v>
      </c>
      <c r="I5325">
        <v>587763</v>
      </c>
      <c r="J5325">
        <v>19</v>
      </c>
      <c r="K5325">
        <v>231</v>
      </c>
      <c r="L5325" t="s">
        <v>900</v>
      </c>
      <c r="M5325">
        <v>4541207</v>
      </c>
      <c r="N5325" t="s">
        <v>917</v>
      </c>
      <c r="O5325" t="s">
        <v>918</v>
      </c>
      <c r="Z5325" t="s">
        <v>1046</v>
      </c>
      <c r="AA5325">
        <v>10</v>
      </c>
      <c r="AB5325" t="str">
        <f>LEFT(Tabela2__2[[#This Row],[Atributo]],SEARCH("-",Tabela2__2[[#This Row],[Atributo]],1)-2)</f>
        <v>Q5</v>
      </c>
      <c r="AC5325" t="s">
        <v>1066</v>
      </c>
      <c r="AD532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5" t="str">
        <f>CONCATENATE(Tabela2__2[[#This Row],[curso]],Tabela2__2[[#This Row],[BLOCO]])</f>
        <v>BACHARELADO EM ENFERMAGEM - SEMIPRESENCIAL 3B1</v>
      </c>
    </row>
    <row r="5326" spans="1:31" x14ac:dyDescent="0.25">
      <c r="A5326">
        <v>714</v>
      </c>
      <c r="B5326" t="s">
        <v>697</v>
      </c>
      <c r="C5326">
        <v>2084</v>
      </c>
      <c r="D5326" t="s">
        <v>31</v>
      </c>
      <c r="E5326">
        <v>5511</v>
      </c>
      <c r="F5326" t="s">
        <v>47</v>
      </c>
      <c r="G5326" t="s">
        <v>354</v>
      </c>
      <c r="H5326">
        <v>510257</v>
      </c>
      <c r="I5326">
        <v>587763</v>
      </c>
      <c r="J5326">
        <v>19</v>
      </c>
      <c r="K5326">
        <v>231</v>
      </c>
      <c r="L5326" t="s">
        <v>900</v>
      </c>
      <c r="M5326">
        <v>4541207</v>
      </c>
      <c r="N5326" t="s">
        <v>917</v>
      </c>
      <c r="O5326" t="s">
        <v>918</v>
      </c>
      <c r="Z5326" t="s">
        <v>1047</v>
      </c>
      <c r="AA5326">
        <v>10</v>
      </c>
      <c r="AB5326" t="str">
        <f>LEFT(Tabela2__2[[#This Row],[Atributo]],SEARCH("-",Tabela2__2[[#This Row],[Atributo]],1)-2)</f>
        <v>Q6</v>
      </c>
      <c r="AC5326" t="s">
        <v>1066</v>
      </c>
      <c r="AD532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6" t="str">
        <f>CONCATENATE(Tabela2__2[[#This Row],[curso]],Tabela2__2[[#This Row],[BLOCO]])</f>
        <v>BACHARELADO EM ENFERMAGEM - SEMIPRESENCIAL 3B1</v>
      </c>
    </row>
    <row r="5327" spans="1:31" x14ac:dyDescent="0.25">
      <c r="A5327">
        <v>714</v>
      </c>
      <c r="B5327" t="s">
        <v>697</v>
      </c>
      <c r="C5327">
        <v>2084</v>
      </c>
      <c r="D5327" t="s">
        <v>31</v>
      </c>
      <c r="E5327">
        <v>5511</v>
      </c>
      <c r="F5327" t="s">
        <v>47</v>
      </c>
      <c r="G5327" t="s">
        <v>354</v>
      </c>
      <c r="H5327">
        <v>510257</v>
      </c>
      <c r="I5327">
        <v>587763</v>
      </c>
      <c r="J5327">
        <v>19</v>
      </c>
      <c r="K5327">
        <v>231</v>
      </c>
      <c r="L5327" t="s">
        <v>900</v>
      </c>
      <c r="M5327">
        <v>4541207</v>
      </c>
      <c r="N5327" t="s">
        <v>917</v>
      </c>
      <c r="O5327" t="s">
        <v>918</v>
      </c>
      <c r="Z5327" t="s">
        <v>1048</v>
      </c>
      <c r="AA5327">
        <v>10</v>
      </c>
      <c r="AB5327" t="str">
        <f>LEFT(Tabela2__2[[#This Row],[Atributo]],SEARCH("-",Tabela2__2[[#This Row],[Atributo]],1)-2)</f>
        <v>Q7</v>
      </c>
      <c r="AC5327" t="s">
        <v>1066</v>
      </c>
      <c r="AD532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27" t="str">
        <f>CONCATENATE(Tabela2__2[[#This Row],[curso]],Tabela2__2[[#This Row],[BLOCO]])</f>
        <v>BACHARELADO EM ENFERMAGEM - SEMIPRESENCIAL 3B1</v>
      </c>
    </row>
    <row r="5328" spans="1:31" x14ac:dyDescent="0.25">
      <c r="A5328">
        <v>714</v>
      </c>
      <c r="B5328" t="s">
        <v>697</v>
      </c>
      <c r="C5328">
        <v>2084</v>
      </c>
      <c r="D5328" t="s">
        <v>31</v>
      </c>
      <c r="E5328">
        <v>5511</v>
      </c>
      <c r="F5328" t="s">
        <v>47</v>
      </c>
      <c r="G5328" t="s">
        <v>354</v>
      </c>
      <c r="H5328">
        <v>510257</v>
      </c>
      <c r="I5328">
        <v>587763</v>
      </c>
      <c r="J5328">
        <v>19</v>
      </c>
      <c r="K5328">
        <v>231</v>
      </c>
      <c r="L5328" t="s">
        <v>900</v>
      </c>
      <c r="M5328">
        <v>4541207</v>
      </c>
      <c r="N5328" t="s">
        <v>917</v>
      </c>
      <c r="O5328" t="s">
        <v>918</v>
      </c>
      <c r="Z5328" t="s">
        <v>1049</v>
      </c>
      <c r="AA5328">
        <v>10</v>
      </c>
      <c r="AB5328" t="str">
        <f>LEFT(Tabela2__2[[#This Row],[Atributo]],SEARCH("-",Tabela2__2[[#This Row],[Atributo]],1)-2)</f>
        <v>Q8</v>
      </c>
      <c r="AC5328" t="s">
        <v>1067</v>
      </c>
      <c r="AD532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28" t="str">
        <f>CONCATENATE(Tabela2__2[[#This Row],[curso]],Tabela2__2[[#This Row],[BLOCO]])</f>
        <v>BACHARELADO EM ENFERMAGEM - SEMIPRESENCIAL 3B2</v>
      </c>
    </row>
    <row r="5329" spans="1:31" x14ac:dyDescent="0.25">
      <c r="A5329">
        <v>714</v>
      </c>
      <c r="B5329" t="s">
        <v>697</v>
      </c>
      <c r="C5329">
        <v>2084</v>
      </c>
      <c r="D5329" t="s">
        <v>31</v>
      </c>
      <c r="E5329">
        <v>5511</v>
      </c>
      <c r="F5329" t="s">
        <v>47</v>
      </c>
      <c r="G5329" t="s">
        <v>354</v>
      </c>
      <c r="H5329">
        <v>510257</v>
      </c>
      <c r="I5329">
        <v>587763</v>
      </c>
      <c r="J5329">
        <v>19</v>
      </c>
      <c r="K5329">
        <v>231</v>
      </c>
      <c r="L5329" t="s">
        <v>900</v>
      </c>
      <c r="M5329">
        <v>4541207</v>
      </c>
      <c r="N5329" t="s">
        <v>917</v>
      </c>
      <c r="O5329" t="s">
        <v>918</v>
      </c>
      <c r="Z5329" t="s">
        <v>1050</v>
      </c>
      <c r="AA5329">
        <v>10</v>
      </c>
      <c r="AB5329" t="str">
        <f>LEFT(Tabela2__2[[#This Row],[Atributo]],SEARCH("-",Tabela2__2[[#This Row],[Atributo]],1)-2)</f>
        <v>Q9</v>
      </c>
      <c r="AC5329" t="s">
        <v>1067</v>
      </c>
      <c r="AD5329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29" t="str">
        <f>CONCATENATE(Tabela2__2[[#This Row],[curso]],Tabela2__2[[#This Row],[BLOCO]])</f>
        <v>BACHARELADO EM ENFERMAGEM - SEMIPRESENCIAL 3B2</v>
      </c>
    </row>
    <row r="5330" spans="1:31" x14ac:dyDescent="0.25">
      <c r="A5330">
        <v>714</v>
      </c>
      <c r="B5330" t="s">
        <v>697</v>
      </c>
      <c r="C5330">
        <v>2084</v>
      </c>
      <c r="D5330" t="s">
        <v>31</v>
      </c>
      <c r="E5330">
        <v>5511</v>
      </c>
      <c r="F5330" t="s">
        <v>47</v>
      </c>
      <c r="G5330" t="s">
        <v>354</v>
      </c>
      <c r="H5330">
        <v>510257</v>
      </c>
      <c r="I5330">
        <v>587763</v>
      </c>
      <c r="J5330">
        <v>19</v>
      </c>
      <c r="K5330">
        <v>231</v>
      </c>
      <c r="L5330" t="s">
        <v>900</v>
      </c>
      <c r="M5330">
        <v>4541207</v>
      </c>
      <c r="N5330" t="s">
        <v>917</v>
      </c>
      <c r="O5330" t="s">
        <v>918</v>
      </c>
      <c r="Z5330" t="s">
        <v>1051</v>
      </c>
      <c r="AA5330">
        <v>10</v>
      </c>
      <c r="AB5330" t="str">
        <f>LEFT(Tabela2__2[[#This Row],[Atributo]],SEARCH("-",Tabela2__2[[#This Row],[Atributo]],1)-2)</f>
        <v>Q10</v>
      </c>
      <c r="AC5330" t="s">
        <v>1067</v>
      </c>
      <c r="AD5330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30" t="str">
        <f>CONCATENATE(Tabela2__2[[#This Row],[curso]],Tabela2__2[[#This Row],[BLOCO]])</f>
        <v>BACHARELADO EM ENFERMAGEM - SEMIPRESENCIAL 3B2</v>
      </c>
    </row>
    <row r="5331" spans="1:31" x14ac:dyDescent="0.25">
      <c r="A5331">
        <v>714</v>
      </c>
      <c r="B5331" t="s">
        <v>697</v>
      </c>
      <c r="C5331">
        <v>2084</v>
      </c>
      <c r="D5331" t="s">
        <v>31</v>
      </c>
      <c r="E5331">
        <v>5511</v>
      </c>
      <c r="F5331" t="s">
        <v>47</v>
      </c>
      <c r="G5331" t="s">
        <v>354</v>
      </c>
      <c r="H5331">
        <v>510257</v>
      </c>
      <c r="I5331">
        <v>587763</v>
      </c>
      <c r="J5331">
        <v>19</v>
      </c>
      <c r="K5331">
        <v>231</v>
      </c>
      <c r="L5331" t="s">
        <v>900</v>
      </c>
      <c r="M5331">
        <v>4541207</v>
      </c>
      <c r="N5331" t="s">
        <v>917</v>
      </c>
      <c r="O5331" t="s">
        <v>918</v>
      </c>
      <c r="Z5331" t="s">
        <v>1052</v>
      </c>
      <c r="AA5331">
        <v>10</v>
      </c>
      <c r="AB5331" t="str">
        <f>LEFT(Tabela2__2[[#This Row],[Atributo]],SEARCH("-",Tabela2__2[[#This Row],[Atributo]],1)-2)</f>
        <v>Q11</v>
      </c>
      <c r="AC5331" t="s">
        <v>1067</v>
      </c>
      <c r="AD533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31" t="str">
        <f>CONCATENATE(Tabela2__2[[#This Row],[curso]],Tabela2__2[[#This Row],[BLOCO]])</f>
        <v>BACHARELADO EM ENFERMAGEM - SEMIPRESENCIAL 3B2</v>
      </c>
    </row>
    <row r="5332" spans="1:31" x14ac:dyDescent="0.25">
      <c r="A5332">
        <v>714</v>
      </c>
      <c r="B5332" t="s">
        <v>697</v>
      </c>
      <c r="C5332">
        <v>2084</v>
      </c>
      <c r="D5332" t="s">
        <v>31</v>
      </c>
      <c r="E5332">
        <v>5511</v>
      </c>
      <c r="F5332" t="s">
        <v>47</v>
      </c>
      <c r="G5332" t="s">
        <v>354</v>
      </c>
      <c r="H5332">
        <v>510257</v>
      </c>
      <c r="I5332">
        <v>587763</v>
      </c>
      <c r="J5332">
        <v>19</v>
      </c>
      <c r="K5332">
        <v>231</v>
      </c>
      <c r="L5332" t="s">
        <v>900</v>
      </c>
      <c r="M5332">
        <v>4541207</v>
      </c>
      <c r="N5332" t="s">
        <v>917</v>
      </c>
      <c r="O5332" t="s">
        <v>918</v>
      </c>
      <c r="Z5332" t="s">
        <v>1053</v>
      </c>
      <c r="AA5332">
        <v>10</v>
      </c>
      <c r="AB5332" t="str">
        <f>LEFT(Tabela2__2[[#This Row],[Atributo]],SEARCH("-",Tabela2__2[[#This Row],[Atributo]],1)-2)</f>
        <v>Q12</v>
      </c>
      <c r="AC5332" t="s">
        <v>1069</v>
      </c>
      <c r="AD533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2" t="str">
        <f>CONCATENATE(Tabela2__2[[#This Row],[curso]],Tabela2__2[[#This Row],[BLOCO]])</f>
        <v>BACHARELADO EM ENFERMAGEM - SEMIPRESENCIAL 3B3</v>
      </c>
    </row>
    <row r="5333" spans="1:31" x14ac:dyDescent="0.25">
      <c r="A5333">
        <v>714</v>
      </c>
      <c r="B5333" t="s">
        <v>697</v>
      </c>
      <c r="C5333">
        <v>2084</v>
      </c>
      <c r="D5333" t="s">
        <v>31</v>
      </c>
      <c r="E5333">
        <v>5511</v>
      </c>
      <c r="F5333" t="s">
        <v>47</v>
      </c>
      <c r="G5333" t="s">
        <v>354</v>
      </c>
      <c r="H5333">
        <v>510257</v>
      </c>
      <c r="I5333">
        <v>587763</v>
      </c>
      <c r="J5333">
        <v>19</v>
      </c>
      <c r="K5333">
        <v>231</v>
      </c>
      <c r="L5333" t="s">
        <v>900</v>
      </c>
      <c r="M5333">
        <v>4541207</v>
      </c>
      <c r="N5333" t="s">
        <v>917</v>
      </c>
      <c r="O5333" t="s">
        <v>918</v>
      </c>
      <c r="Z5333" t="s">
        <v>1054</v>
      </c>
      <c r="AA5333">
        <v>10</v>
      </c>
      <c r="AB5333" t="str">
        <f>LEFT(Tabela2__2[[#This Row],[Atributo]],SEARCH("-",Tabela2__2[[#This Row],[Atributo]],1)-2)</f>
        <v>Q13</v>
      </c>
      <c r="AC5333" t="s">
        <v>1069</v>
      </c>
      <c r="AD533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3" t="str">
        <f>CONCATENATE(Tabela2__2[[#This Row],[curso]],Tabela2__2[[#This Row],[BLOCO]])</f>
        <v>BACHARELADO EM ENFERMAGEM - SEMIPRESENCIAL 3B3</v>
      </c>
    </row>
    <row r="5334" spans="1:31" x14ac:dyDescent="0.25">
      <c r="A5334">
        <v>714</v>
      </c>
      <c r="B5334" t="s">
        <v>697</v>
      </c>
      <c r="C5334">
        <v>2084</v>
      </c>
      <c r="D5334" t="s">
        <v>31</v>
      </c>
      <c r="E5334">
        <v>5511</v>
      </c>
      <c r="F5334" t="s">
        <v>47</v>
      </c>
      <c r="G5334" t="s">
        <v>354</v>
      </c>
      <c r="H5334">
        <v>510257</v>
      </c>
      <c r="I5334">
        <v>587763</v>
      </c>
      <c r="J5334">
        <v>19</v>
      </c>
      <c r="K5334">
        <v>231</v>
      </c>
      <c r="L5334" t="s">
        <v>900</v>
      </c>
      <c r="M5334">
        <v>4541207</v>
      </c>
      <c r="N5334" t="s">
        <v>917</v>
      </c>
      <c r="O5334" t="s">
        <v>918</v>
      </c>
      <c r="Z5334" t="s">
        <v>1055</v>
      </c>
      <c r="AA5334">
        <v>10</v>
      </c>
      <c r="AB5334" t="str">
        <f>LEFT(Tabela2__2[[#This Row],[Atributo]],SEARCH("-",Tabela2__2[[#This Row],[Atributo]],1)-2)</f>
        <v>Q14</v>
      </c>
      <c r="AC5334" t="s">
        <v>1069</v>
      </c>
      <c r="AD533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4" t="str">
        <f>CONCATENATE(Tabela2__2[[#This Row],[curso]],Tabela2__2[[#This Row],[BLOCO]])</f>
        <v>BACHARELADO EM ENFERMAGEM - SEMIPRESENCIAL 3B3</v>
      </c>
    </row>
    <row r="5335" spans="1:31" x14ac:dyDescent="0.25">
      <c r="A5335">
        <v>714</v>
      </c>
      <c r="B5335" t="s">
        <v>697</v>
      </c>
      <c r="C5335">
        <v>2084</v>
      </c>
      <c r="D5335" t="s">
        <v>31</v>
      </c>
      <c r="E5335">
        <v>5511</v>
      </c>
      <c r="F5335" t="s">
        <v>47</v>
      </c>
      <c r="G5335" t="s">
        <v>354</v>
      </c>
      <c r="H5335">
        <v>510257</v>
      </c>
      <c r="I5335">
        <v>587763</v>
      </c>
      <c r="J5335">
        <v>19</v>
      </c>
      <c r="K5335">
        <v>231</v>
      </c>
      <c r="L5335" t="s">
        <v>900</v>
      </c>
      <c r="M5335">
        <v>4541207</v>
      </c>
      <c r="N5335" t="s">
        <v>917</v>
      </c>
      <c r="O5335" t="s">
        <v>918</v>
      </c>
      <c r="Z5335" t="s">
        <v>1056</v>
      </c>
      <c r="AA5335">
        <v>10</v>
      </c>
      <c r="AB5335" t="str">
        <f>LEFT(Tabela2__2[[#This Row],[Atributo]],SEARCH("-",Tabela2__2[[#This Row],[Atributo]],1)-2)</f>
        <v>Q15</v>
      </c>
      <c r="AC5335" t="s">
        <v>1069</v>
      </c>
      <c r="AD533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5" t="str">
        <f>CONCATENATE(Tabela2__2[[#This Row],[curso]],Tabela2__2[[#This Row],[BLOCO]])</f>
        <v>BACHARELADO EM ENFERMAGEM - SEMIPRESENCIAL 3B3</v>
      </c>
    </row>
    <row r="5336" spans="1:31" x14ac:dyDescent="0.25">
      <c r="A5336">
        <v>714</v>
      </c>
      <c r="B5336" t="s">
        <v>697</v>
      </c>
      <c r="C5336">
        <v>2084</v>
      </c>
      <c r="D5336" t="s">
        <v>31</v>
      </c>
      <c r="E5336">
        <v>5511</v>
      </c>
      <c r="F5336" t="s">
        <v>47</v>
      </c>
      <c r="G5336" t="s">
        <v>354</v>
      </c>
      <c r="H5336">
        <v>510257</v>
      </c>
      <c r="I5336">
        <v>587763</v>
      </c>
      <c r="J5336">
        <v>19</v>
      </c>
      <c r="K5336">
        <v>231</v>
      </c>
      <c r="L5336" t="s">
        <v>900</v>
      </c>
      <c r="M5336">
        <v>4541207</v>
      </c>
      <c r="N5336" t="s">
        <v>917</v>
      </c>
      <c r="O5336" t="s">
        <v>918</v>
      </c>
      <c r="Z5336" t="s">
        <v>1057</v>
      </c>
      <c r="AA5336">
        <v>10</v>
      </c>
      <c r="AB5336" t="str">
        <f>LEFT(Tabela2__2[[#This Row],[Atributo]],SEARCH("-",Tabela2__2[[#This Row],[Atributo]],1)-2)</f>
        <v>Q16</v>
      </c>
      <c r="AC5336" t="s">
        <v>1069</v>
      </c>
      <c r="AD533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6" t="str">
        <f>CONCATENATE(Tabela2__2[[#This Row],[curso]],Tabela2__2[[#This Row],[BLOCO]])</f>
        <v>BACHARELADO EM ENFERMAGEM - SEMIPRESENCIAL 3B3</v>
      </c>
    </row>
    <row r="5337" spans="1:31" x14ac:dyDescent="0.25">
      <c r="A5337">
        <v>714</v>
      </c>
      <c r="B5337" t="s">
        <v>697</v>
      </c>
      <c r="C5337">
        <v>2084</v>
      </c>
      <c r="D5337" t="s">
        <v>31</v>
      </c>
      <c r="E5337">
        <v>5511</v>
      </c>
      <c r="F5337" t="s">
        <v>47</v>
      </c>
      <c r="G5337" t="s">
        <v>354</v>
      </c>
      <c r="H5337">
        <v>510257</v>
      </c>
      <c r="I5337">
        <v>587763</v>
      </c>
      <c r="J5337">
        <v>19</v>
      </c>
      <c r="K5337">
        <v>231</v>
      </c>
      <c r="L5337" t="s">
        <v>900</v>
      </c>
      <c r="M5337">
        <v>4541207</v>
      </c>
      <c r="N5337" t="s">
        <v>917</v>
      </c>
      <c r="O5337" t="s">
        <v>918</v>
      </c>
      <c r="Z5337" t="s">
        <v>1058</v>
      </c>
      <c r="AA5337">
        <v>10</v>
      </c>
      <c r="AB5337" t="str">
        <f>LEFT(Tabela2__2[[#This Row],[Atributo]],SEARCH("-",Tabela2__2[[#This Row],[Atributo]],1)-2)</f>
        <v>Q17</v>
      </c>
      <c r="AC5337" t="s">
        <v>1069</v>
      </c>
      <c r="AD533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37" t="str">
        <f>CONCATENATE(Tabela2__2[[#This Row],[curso]],Tabela2__2[[#This Row],[BLOCO]])</f>
        <v>BACHARELADO EM ENFERMAGEM - SEMIPRESENCIAL 3B3</v>
      </c>
    </row>
    <row r="5338" spans="1:31" x14ac:dyDescent="0.25">
      <c r="A5338">
        <v>714</v>
      </c>
      <c r="B5338" t="s">
        <v>697</v>
      </c>
      <c r="C5338">
        <v>2084</v>
      </c>
      <c r="D5338" t="s">
        <v>31</v>
      </c>
      <c r="E5338">
        <v>5511</v>
      </c>
      <c r="F5338" t="s">
        <v>47</v>
      </c>
      <c r="G5338" t="s">
        <v>354</v>
      </c>
      <c r="H5338">
        <v>510257</v>
      </c>
      <c r="I5338">
        <v>587763</v>
      </c>
      <c r="J5338">
        <v>19</v>
      </c>
      <c r="K5338">
        <v>231</v>
      </c>
      <c r="L5338" t="s">
        <v>900</v>
      </c>
      <c r="M5338">
        <v>4541207</v>
      </c>
      <c r="N5338" t="s">
        <v>917</v>
      </c>
      <c r="O5338" t="s">
        <v>918</v>
      </c>
      <c r="Z5338" t="s">
        <v>1059</v>
      </c>
      <c r="AA5338">
        <v>10</v>
      </c>
      <c r="AB5338" t="str">
        <f>LEFT(Tabela2__2[[#This Row],[Atributo]],SEARCH("-",Tabela2__2[[#This Row],[Atributo]],1)-2)</f>
        <v>Q18</v>
      </c>
      <c r="AC5338" t="s">
        <v>1068</v>
      </c>
      <c r="AD5338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38" t="str">
        <f>CONCATENATE(Tabela2__2[[#This Row],[curso]],Tabela2__2[[#This Row],[BLOCO]])</f>
        <v>BACHARELADO EM ENFERMAGEM - SEMIPRESENCIAL 3B4</v>
      </c>
    </row>
    <row r="5339" spans="1:31" x14ac:dyDescent="0.25">
      <c r="A5339">
        <v>714</v>
      </c>
      <c r="B5339" t="s">
        <v>697</v>
      </c>
      <c r="C5339">
        <v>2084</v>
      </c>
      <c r="D5339" t="s">
        <v>31</v>
      </c>
      <c r="E5339">
        <v>5511</v>
      </c>
      <c r="F5339" t="s">
        <v>47</v>
      </c>
      <c r="G5339" t="s">
        <v>354</v>
      </c>
      <c r="H5339">
        <v>510257</v>
      </c>
      <c r="I5339">
        <v>587763</v>
      </c>
      <c r="J5339">
        <v>19</v>
      </c>
      <c r="K5339">
        <v>231</v>
      </c>
      <c r="L5339" t="s">
        <v>900</v>
      </c>
      <c r="M5339">
        <v>4541207</v>
      </c>
      <c r="N5339" t="s">
        <v>917</v>
      </c>
      <c r="O5339" t="s">
        <v>918</v>
      </c>
      <c r="Z5339" t="s">
        <v>1060</v>
      </c>
      <c r="AA5339">
        <v>10</v>
      </c>
      <c r="AB5339" t="str">
        <f>LEFT(Tabela2__2[[#This Row],[Atributo]],SEARCH("-",Tabela2__2[[#This Row],[Atributo]],1)-2)</f>
        <v>Q19</v>
      </c>
      <c r="AC5339" t="s">
        <v>1068</v>
      </c>
      <c r="AD533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39" t="str">
        <f>CONCATENATE(Tabela2__2[[#This Row],[curso]],Tabela2__2[[#This Row],[BLOCO]])</f>
        <v>BACHARELADO EM ENFERMAGEM - SEMIPRESENCIAL 3B4</v>
      </c>
    </row>
    <row r="5340" spans="1:31" x14ac:dyDescent="0.25">
      <c r="A5340">
        <v>714</v>
      </c>
      <c r="B5340" t="s">
        <v>697</v>
      </c>
      <c r="C5340">
        <v>2084</v>
      </c>
      <c r="D5340" t="s">
        <v>31</v>
      </c>
      <c r="E5340">
        <v>5511</v>
      </c>
      <c r="F5340" t="s">
        <v>47</v>
      </c>
      <c r="G5340" t="s">
        <v>354</v>
      </c>
      <c r="H5340">
        <v>510257</v>
      </c>
      <c r="I5340">
        <v>587763</v>
      </c>
      <c r="J5340">
        <v>19</v>
      </c>
      <c r="K5340">
        <v>231</v>
      </c>
      <c r="L5340" t="s">
        <v>900</v>
      </c>
      <c r="M5340">
        <v>4541207</v>
      </c>
      <c r="N5340" t="s">
        <v>917</v>
      </c>
      <c r="O5340" t="s">
        <v>918</v>
      </c>
      <c r="Z5340" t="s">
        <v>1061</v>
      </c>
      <c r="AA5340">
        <v>10</v>
      </c>
      <c r="AB5340" t="str">
        <f>LEFT(Tabela2__2[[#This Row],[Atributo]],SEARCH("-",Tabela2__2[[#This Row],[Atributo]],1)-2)</f>
        <v>Q20</v>
      </c>
      <c r="AC5340" t="s">
        <v>1068</v>
      </c>
      <c r="AD5340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40" t="str">
        <f>CONCATENATE(Tabela2__2[[#This Row],[curso]],Tabela2__2[[#This Row],[BLOCO]])</f>
        <v>BACHARELADO EM ENFERMAGEM - SEMIPRESENCIAL 3B4</v>
      </c>
    </row>
    <row r="5341" spans="1:31" x14ac:dyDescent="0.25">
      <c r="A5341">
        <v>714</v>
      </c>
      <c r="B5341" t="s">
        <v>697</v>
      </c>
      <c r="C5341">
        <v>2084</v>
      </c>
      <c r="D5341" t="s">
        <v>31</v>
      </c>
      <c r="E5341">
        <v>5511</v>
      </c>
      <c r="F5341" t="s">
        <v>47</v>
      </c>
      <c r="G5341" t="s">
        <v>354</v>
      </c>
      <c r="H5341">
        <v>510257</v>
      </c>
      <c r="I5341">
        <v>587763</v>
      </c>
      <c r="J5341">
        <v>19</v>
      </c>
      <c r="K5341">
        <v>231</v>
      </c>
      <c r="L5341" t="s">
        <v>900</v>
      </c>
      <c r="M5341">
        <v>4541207</v>
      </c>
      <c r="N5341" t="s">
        <v>917</v>
      </c>
      <c r="O5341" t="s">
        <v>918</v>
      </c>
      <c r="Z5341" t="s">
        <v>1062</v>
      </c>
      <c r="AA5341">
        <v>10</v>
      </c>
      <c r="AB5341" t="str">
        <f>LEFT(Tabela2__2[[#This Row],[Atributo]],SEARCH("-",Tabela2__2[[#This Row],[Atributo]],1)-2)</f>
        <v>Q21</v>
      </c>
      <c r="AC5341" t="s">
        <v>1068</v>
      </c>
      <c r="AD5341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41" t="str">
        <f>CONCATENATE(Tabela2__2[[#This Row],[curso]],Tabela2__2[[#This Row],[BLOCO]])</f>
        <v>BACHARELADO EM ENFERMAGEM - SEMIPRESENCIAL 3B4</v>
      </c>
    </row>
    <row r="5342" spans="1:31" x14ac:dyDescent="0.25">
      <c r="A5342">
        <v>714</v>
      </c>
      <c r="B5342" t="s">
        <v>110</v>
      </c>
      <c r="C5342">
        <v>434</v>
      </c>
      <c r="D5342" t="s">
        <v>31</v>
      </c>
      <c r="E5342">
        <v>5511</v>
      </c>
      <c r="F5342" t="s">
        <v>47</v>
      </c>
      <c r="G5342" t="s">
        <v>354</v>
      </c>
      <c r="H5342">
        <v>510257</v>
      </c>
      <c r="I5342">
        <v>587763</v>
      </c>
      <c r="J5342">
        <v>19</v>
      </c>
      <c r="K5342">
        <v>231</v>
      </c>
      <c r="L5342" t="s">
        <v>900</v>
      </c>
      <c r="M5342">
        <v>4541714</v>
      </c>
      <c r="N5342" t="s">
        <v>917</v>
      </c>
      <c r="O5342" t="s">
        <v>918</v>
      </c>
      <c r="Z5342" t="s">
        <v>1045</v>
      </c>
      <c r="AA5342">
        <v>10</v>
      </c>
      <c r="AB5342" t="str">
        <f>LEFT(Tabela2__2[[#This Row],[Atributo]],SEARCH("-",Tabela2__2[[#This Row],[Atributo]],1)-2)</f>
        <v>Q4</v>
      </c>
      <c r="AC5342" t="s">
        <v>1066</v>
      </c>
      <c r="AD534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2" t="str">
        <f>CONCATENATE(Tabela2__2[[#This Row],[curso]],Tabela2__2[[#This Row],[BLOCO]])</f>
        <v>BACHARELADO EM ENFERMAGEM - SEMIPRESENCIAL 3B1</v>
      </c>
    </row>
    <row r="5343" spans="1:31" x14ac:dyDescent="0.25">
      <c r="A5343">
        <v>714</v>
      </c>
      <c r="B5343" t="s">
        <v>110</v>
      </c>
      <c r="C5343">
        <v>434</v>
      </c>
      <c r="D5343" t="s">
        <v>31</v>
      </c>
      <c r="E5343">
        <v>5511</v>
      </c>
      <c r="F5343" t="s">
        <v>47</v>
      </c>
      <c r="G5343" t="s">
        <v>354</v>
      </c>
      <c r="H5343">
        <v>510257</v>
      </c>
      <c r="I5343">
        <v>587763</v>
      </c>
      <c r="J5343">
        <v>19</v>
      </c>
      <c r="K5343">
        <v>231</v>
      </c>
      <c r="L5343" t="s">
        <v>900</v>
      </c>
      <c r="M5343">
        <v>4541714</v>
      </c>
      <c r="N5343" t="s">
        <v>917</v>
      </c>
      <c r="O5343" t="s">
        <v>918</v>
      </c>
      <c r="Z5343" t="s">
        <v>1046</v>
      </c>
      <c r="AA5343">
        <v>10</v>
      </c>
      <c r="AB5343" t="str">
        <f>LEFT(Tabela2__2[[#This Row],[Atributo]],SEARCH("-",Tabela2__2[[#This Row],[Atributo]],1)-2)</f>
        <v>Q5</v>
      </c>
      <c r="AC5343" t="s">
        <v>1066</v>
      </c>
      <c r="AD534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3" t="str">
        <f>CONCATENATE(Tabela2__2[[#This Row],[curso]],Tabela2__2[[#This Row],[BLOCO]])</f>
        <v>BACHARELADO EM ENFERMAGEM - SEMIPRESENCIAL 3B1</v>
      </c>
    </row>
    <row r="5344" spans="1:31" x14ac:dyDescent="0.25">
      <c r="A5344">
        <v>714</v>
      </c>
      <c r="B5344" t="s">
        <v>343</v>
      </c>
      <c r="C5344">
        <v>688</v>
      </c>
      <c r="D5344" t="s">
        <v>31</v>
      </c>
      <c r="E5344">
        <v>5511</v>
      </c>
      <c r="F5344" t="s">
        <v>47</v>
      </c>
      <c r="G5344" t="s">
        <v>354</v>
      </c>
      <c r="H5344">
        <v>510257</v>
      </c>
      <c r="I5344">
        <v>587763</v>
      </c>
      <c r="J5344">
        <v>19</v>
      </c>
      <c r="K5344">
        <v>231</v>
      </c>
      <c r="L5344" t="s">
        <v>900</v>
      </c>
      <c r="M5344">
        <v>4557049</v>
      </c>
      <c r="N5344" t="s">
        <v>917</v>
      </c>
      <c r="O5344" t="s">
        <v>918</v>
      </c>
      <c r="Z5344" t="s">
        <v>1042</v>
      </c>
      <c r="AA5344">
        <v>10</v>
      </c>
      <c r="AB5344" t="str">
        <f>LEFT(Tabela2__2[[#This Row],[Atributo]],SEARCH("-",Tabela2__2[[#This Row],[Atributo]],1)-2)</f>
        <v>Q1</v>
      </c>
      <c r="AC5344" t="s">
        <v>1066</v>
      </c>
      <c r="AD534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4" t="str">
        <f>CONCATENATE(Tabela2__2[[#This Row],[curso]],Tabela2__2[[#This Row],[BLOCO]])</f>
        <v>BACHARELADO EM ENFERMAGEM - SEMIPRESENCIAL 3B1</v>
      </c>
    </row>
    <row r="5345" spans="1:31" x14ac:dyDescent="0.25">
      <c r="A5345">
        <v>714</v>
      </c>
      <c r="B5345" t="s">
        <v>343</v>
      </c>
      <c r="C5345">
        <v>688</v>
      </c>
      <c r="D5345" t="s">
        <v>31</v>
      </c>
      <c r="E5345">
        <v>5511</v>
      </c>
      <c r="F5345" t="s">
        <v>47</v>
      </c>
      <c r="G5345" t="s">
        <v>354</v>
      </c>
      <c r="H5345">
        <v>510257</v>
      </c>
      <c r="I5345">
        <v>587763</v>
      </c>
      <c r="J5345">
        <v>19</v>
      </c>
      <c r="K5345">
        <v>231</v>
      </c>
      <c r="L5345" t="s">
        <v>900</v>
      </c>
      <c r="M5345">
        <v>4557049</v>
      </c>
      <c r="N5345" t="s">
        <v>917</v>
      </c>
      <c r="O5345" t="s">
        <v>918</v>
      </c>
      <c r="Z5345" t="s">
        <v>1043</v>
      </c>
      <c r="AA5345">
        <v>10</v>
      </c>
      <c r="AB5345" t="str">
        <f>LEFT(Tabela2__2[[#This Row],[Atributo]],SEARCH("-",Tabela2__2[[#This Row],[Atributo]],1)-2)</f>
        <v>Q2</v>
      </c>
      <c r="AC5345" t="s">
        <v>1066</v>
      </c>
      <c r="AD534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5" t="str">
        <f>CONCATENATE(Tabela2__2[[#This Row],[curso]],Tabela2__2[[#This Row],[BLOCO]])</f>
        <v>BACHARELADO EM ENFERMAGEM - SEMIPRESENCIAL 3B1</v>
      </c>
    </row>
    <row r="5346" spans="1:31" x14ac:dyDescent="0.25">
      <c r="A5346">
        <v>714</v>
      </c>
      <c r="B5346" t="s">
        <v>343</v>
      </c>
      <c r="C5346">
        <v>688</v>
      </c>
      <c r="D5346" t="s">
        <v>31</v>
      </c>
      <c r="E5346">
        <v>5511</v>
      </c>
      <c r="F5346" t="s">
        <v>47</v>
      </c>
      <c r="G5346" t="s">
        <v>354</v>
      </c>
      <c r="H5346">
        <v>510257</v>
      </c>
      <c r="I5346">
        <v>587763</v>
      </c>
      <c r="J5346">
        <v>19</v>
      </c>
      <c r="K5346">
        <v>231</v>
      </c>
      <c r="L5346" t="s">
        <v>900</v>
      </c>
      <c r="M5346">
        <v>4557049</v>
      </c>
      <c r="N5346" t="s">
        <v>917</v>
      </c>
      <c r="O5346" t="s">
        <v>918</v>
      </c>
      <c r="Z5346" t="s">
        <v>1044</v>
      </c>
      <c r="AA5346">
        <v>10</v>
      </c>
      <c r="AB5346" t="str">
        <f>LEFT(Tabela2__2[[#This Row],[Atributo]],SEARCH("-",Tabela2__2[[#This Row],[Atributo]],1)-2)</f>
        <v>Q3</v>
      </c>
      <c r="AC5346" t="s">
        <v>1066</v>
      </c>
      <c r="AD534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6" t="str">
        <f>CONCATENATE(Tabela2__2[[#This Row],[curso]],Tabela2__2[[#This Row],[BLOCO]])</f>
        <v>BACHARELADO EM ENFERMAGEM - SEMIPRESENCIAL 3B1</v>
      </c>
    </row>
    <row r="5347" spans="1:31" x14ac:dyDescent="0.25">
      <c r="A5347">
        <v>714</v>
      </c>
      <c r="B5347" t="s">
        <v>343</v>
      </c>
      <c r="C5347">
        <v>688</v>
      </c>
      <c r="D5347" t="s">
        <v>31</v>
      </c>
      <c r="E5347">
        <v>5511</v>
      </c>
      <c r="F5347" t="s">
        <v>47</v>
      </c>
      <c r="G5347" t="s">
        <v>354</v>
      </c>
      <c r="H5347">
        <v>510257</v>
      </c>
      <c r="I5347">
        <v>587763</v>
      </c>
      <c r="J5347">
        <v>19</v>
      </c>
      <c r="K5347">
        <v>231</v>
      </c>
      <c r="L5347" t="s">
        <v>900</v>
      </c>
      <c r="M5347">
        <v>4557049</v>
      </c>
      <c r="N5347" t="s">
        <v>917</v>
      </c>
      <c r="O5347" t="s">
        <v>918</v>
      </c>
      <c r="Z5347" t="s">
        <v>1045</v>
      </c>
      <c r="AA5347">
        <v>10</v>
      </c>
      <c r="AB5347" t="str">
        <f>LEFT(Tabela2__2[[#This Row],[Atributo]],SEARCH("-",Tabela2__2[[#This Row],[Atributo]],1)-2)</f>
        <v>Q4</v>
      </c>
      <c r="AC5347" t="s">
        <v>1066</v>
      </c>
      <c r="AD534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7" t="str">
        <f>CONCATENATE(Tabela2__2[[#This Row],[curso]],Tabela2__2[[#This Row],[BLOCO]])</f>
        <v>BACHARELADO EM ENFERMAGEM - SEMIPRESENCIAL 3B1</v>
      </c>
    </row>
    <row r="5348" spans="1:31" x14ac:dyDescent="0.25">
      <c r="A5348">
        <v>714</v>
      </c>
      <c r="B5348" t="s">
        <v>343</v>
      </c>
      <c r="C5348">
        <v>688</v>
      </c>
      <c r="D5348" t="s">
        <v>31</v>
      </c>
      <c r="E5348">
        <v>5511</v>
      </c>
      <c r="F5348" t="s">
        <v>47</v>
      </c>
      <c r="G5348" t="s">
        <v>354</v>
      </c>
      <c r="H5348">
        <v>510257</v>
      </c>
      <c r="I5348">
        <v>587763</v>
      </c>
      <c r="J5348">
        <v>19</v>
      </c>
      <c r="K5348">
        <v>231</v>
      </c>
      <c r="L5348" t="s">
        <v>900</v>
      </c>
      <c r="M5348">
        <v>4557049</v>
      </c>
      <c r="N5348" t="s">
        <v>917</v>
      </c>
      <c r="O5348" t="s">
        <v>918</v>
      </c>
      <c r="Z5348" t="s">
        <v>1046</v>
      </c>
      <c r="AA5348">
        <v>10</v>
      </c>
      <c r="AB5348" t="str">
        <f>LEFT(Tabela2__2[[#This Row],[Atributo]],SEARCH("-",Tabela2__2[[#This Row],[Atributo]],1)-2)</f>
        <v>Q5</v>
      </c>
      <c r="AC5348" t="s">
        <v>1066</v>
      </c>
      <c r="AD534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8" t="str">
        <f>CONCATENATE(Tabela2__2[[#This Row],[curso]],Tabela2__2[[#This Row],[BLOCO]])</f>
        <v>BACHARELADO EM ENFERMAGEM - SEMIPRESENCIAL 3B1</v>
      </c>
    </row>
    <row r="5349" spans="1:31" x14ac:dyDescent="0.25">
      <c r="A5349">
        <v>714</v>
      </c>
      <c r="B5349" t="s">
        <v>343</v>
      </c>
      <c r="C5349">
        <v>688</v>
      </c>
      <c r="D5349" t="s">
        <v>31</v>
      </c>
      <c r="E5349">
        <v>5511</v>
      </c>
      <c r="F5349" t="s">
        <v>47</v>
      </c>
      <c r="G5349" t="s">
        <v>354</v>
      </c>
      <c r="H5349">
        <v>510257</v>
      </c>
      <c r="I5349">
        <v>587763</v>
      </c>
      <c r="J5349">
        <v>19</v>
      </c>
      <c r="K5349">
        <v>231</v>
      </c>
      <c r="L5349" t="s">
        <v>900</v>
      </c>
      <c r="M5349">
        <v>4557049</v>
      </c>
      <c r="N5349" t="s">
        <v>917</v>
      </c>
      <c r="O5349" t="s">
        <v>918</v>
      </c>
      <c r="Z5349" t="s">
        <v>1047</v>
      </c>
      <c r="AA5349">
        <v>10</v>
      </c>
      <c r="AB5349" t="str">
        <f>LEFT(Tabela2__2[[#This Row],[Atributo]],SEARCH("-",Tabela2__2[[#This Row],[Atributo]],1)-2)</f>
        <v>Q6</v>
      </c>
      <c r="AC5349" t="s">
        <v>1066</v>
      </c>
      <c r="AD534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49" t="str">
        <f>CONCATENATE(Tabela2__2[[#This Row],[curso]],Tabela2__2[[#This Row],[BLOCO]])</f>
        <v>BACHARELADO EM ENFERMAGEM - SEMIPRESENCIAL 3B1</v>
      </c>
    </row>
    <row r="5350" spans="1:31" x14ac:dyDescent="0.25">
      <c r="A5350">
        <v>714</v>
      </c>
      <c r="B5350" t="s">
        <v>343</v>
      </c>
      <c r="C5350">
        <v>688</v>
      </c>
      <c r="D5350" t="s">
        <v>31</v>
      </c>
      <c r="E5350">
        <v>5511</v>
      </c>
      <c r="F5350" t="s">
        <v>47</v>
      </c>
      <c r="G5350" t="s">
        <v>354</v>
      </c>
      <c r="H5350">
        <v>510257</v>
      </c>
      <c r="I5350">
        <v>587763</v>
      </c>
      <c r="J5350">
        <v>19</v>
      </c>
      <c r="K5350">
        <v>231</v>
      </c>
      <c r="L5350" t="s">
        <v>900</v>
      </c>
      <c r="M5350">
        <v>4557049</v>
      </c>
      <c r="N5350" t="s">
        <v>917</v>
      </c>
      <c r="O5350" t="s">
        <v>918</v>
      </c>
      <c r="Z5350" t="s">
        <v>1048</v>
      </c>
      <c r="AA5350">
        <v>10</v>
      </c>
      <c r="AB5350" t="str">
        <f>LEFT(Tabela2__2[[#This Row],[Atributo]],SEARCH("-",Tabela2__2[[#This Row],[Atributo]],1)-2)</f>
        <v>Q7</v>
      </c>
      <c r="AC5350" t="s">
        <v>1066</v>
      </c>
      <c r="AD535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50" t="str">
        <f>CONCATENATE(Tabela2__2[[#This Row],[curso]],Tabela2__2[[#This Row],[BLOCO]])</f>
        <v>BACHARELADO EM ENFERMAGEM - SEMIPRESENCIAL 3B1</v>
      </c>
    </row>
    <row r="5351" spans="1:31" x14ac:dyDescent="0.25">
      <c r="A5351">
        <v>714</v>
      </c>
      <c r="B5351" t="s">
        <v>343</v>
      </c>
      <c r="C5351">
        <v>688</v>
      </c>
      <c r="D5351" t="s">
        <v>31</v>
      </c>
      <c r="E5351">
        <v>5511</v>
      </c>
      <c r="F5351" t="s">
        <v>47</v>
      </c>
      <c r="G5351" t="s">
        <v>354</v>
      </c>
      <c r="H5351">
        <v>510257</v>
      </c>
      <c r="I5351">
        <v>587763</v>
      </c>
      <c r="J5351">
        <v>19</v>
      </c>
      <c r="K5351">
        <v>231</v>
      </c>
      <c r="L5351" t="s">
        <v>900</v>
      </c>
      <c r="M5351">
        <v>4557049</v>
      </c>
      <c r="N5351" t="s">
        <v>917</v>
      </c>
      <c r="O5351" t="s">
        <v>918</v>
      </c>
      <c r="Z5351" t="s">
        <v>1049</v>
      </c>
      <c r="AA5351">
        <v>10</v>
      </c>
      <c r="AB5351" t="str">
        <f>LEFT(Tabela2__2[[#This Row],[Atributo]],SEARCH("-",Tabela2__2[[#This Row],[Atributo]],1)-2)</f>
        <v>Q8</v>
      </c>
      <c r="AC5351" t="s">
        <v>1067</v>
      </c>
      <c r="AD535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51" t="str">
        <f>CONCATENATE(Tabela2__2[[#This Row],[curso]],Tabela2__2[[#This Row],[BLOCO]])</f>
        <v>BACHARELADO EM ENFERMAGEM - SEMIPRESENCIAL 3B2</v>
      </c>
    </row>
    <row r="5352" spans="1:31" x14ac:dyDescent="0.25">
      <c r="A5352">
        <v>714</v>
      </c>
      <c r="B5352" t="s">
        <v>343</v>
      </c>
      <c r="C5352">
        <v>688</v>
      </c>
      <c r="D5352" t="s">
        <v>31</v>
      </c>
      <c r="E5352">
        <v>5511</v>
      </c>
      <c r="F5352" t="s">
        <v>47</v>
      </c>
      <c r="G5352" t="s">
        <v>354</v>
      </c>
      <c r="H5352">
        <v>510257</v>
      </c>
      <c r="I5352">
        <v>587763</v>
      </c>
      <c r="J5352">
        <v>19</v>
      </c>
      <c r="K5352">
        <v>231</v>
      </c>
      <c r="L5352" t="s">
        <v>900</v>
      </c>
      <c r="M5352">
        <v>4557049</v>
      </c>
      <c r="N5352" t="s">
        <v>917</v>
      </c>
      <c r="O5352" t="s">
        <v>918</v>
      </c>
      <c r="Z5352" t="s">
        <v>1050</v>
      </c>
      <c r="AA5352">
        <v>10</v>
      </c>
      <c r="AB5352" t="str">
        <f>LEFT(Tabela2__2[[#This Row],[Atributo]],SEARCH("-",Tabela2__2[[#This Row],[Atributo]],1)-2)</f>
        <v>Q9</v>
      </c>
      <c r="AC5352" t="s">
        <v>1067</v>
      </c>
      <c r="AD535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52" t="str">
        <f>CONCATENATE(Tabela2__2[[#This Row],[curso]],Tabela2__2[[#This Row],[BLOCO]])</f>
        <v>BACHARELADO EM ENFERMAGEM - SEMIPRESENCIAL 3B2</v>
      </c>
    </row>
    <row r="5353" spans="1:31" x14ac:dyDescent="0.25">
      <c r="A5353">
        <v>714</v>
      </c>
      <c r="B5353" t="s">
        <v>343</v>
      </c>
      <c r="C5353">
        <v>688</v>
      </c>
      <c r="D5353" t="s">
        <v>31</v>
      </c>
      <c r="E5353">
        <v>5511</v>
      </c>
      <c r="F5353" t="s">
        <v>47</v>
      </c>
      <c r="G5353" t="s">
        <v>354</v>
      </c>
      <c r="H5353">
        <v>510257</v>
      </c>
      <c r="I5353">
        <v>587763</v>
      </c>
      <c r="J5353">
        <v>19</v>
      </c>
      <c r="K5353">
        <v>231</v>
      </c>
      <c r="L5353" t="s">
        <v>900</v>
      </c>
      <c r="M5353">
        <v>4557049</v>
      </c>
      <c r="N5353" t="s">
        <v>917</v>
      </c>
      <c r="O5353" t="s">
        <v>918</v>
      </c>
      <c r="Z5353" t="s">
        <v>1051</v>
      </c>
      <c r="AA5353">
        <v>10</v>
      </c>
      <c r="AB5353" t="str">
        <f>LEFT(Tabela2__2[[#This Row],[Atributo]],SEARCH("-",Tabela2__2[[#This Row],[Atributo]],1)-2)</f>
        <v>Q10</v>
      </c>
      <c r="AC5353" t="s">
        <v>1067</v>
      </c>
      <c r="AD5353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53" t="str">
        <f>CONCATENATE(Tabela2__2[[#This Row],[curso]],Tabela2__2[[#This Row],[BLOCO]])</f>
        <v>BACHARELADO EM ENFERMAGEM - SEMIPRESENCIAL 3B2</v>
      </c>
    </row>
    <row r="5354" spans="1:31" x14ac:dyDescent="0.25">
      <c r="A5354">
        <v>714</v>
      </c>
      <c r="B5354" t="s">
        <v>343</v>
      </c>
      <c r="C5354">
        <v>688</v>
      </c>
      <c r="D5354" t="s">
        <v>31</v>
      </c>
      <c r="E5354">
        <v>5511</v>
      </c>
      <c r="F5354" t="s">
        <v>47</v>
      </c>
      <c r="G5354" t="s">
        <v>354</v>
      </c>
      <c r="H5354">
        <v>510257</v>
      </c>
      <c r="I5354">
        <v>587763</v>
      </c>
      <c r="J5354">
        <v>19</v>
      </c>
      <c r="K5354">
        <v>231</v>
      </c>
      <c r="L5354" t="s">
        <v>900</v>
      </c>
      <c r="M5354">
        <v>4557049</v>
      </c>
      <c r="N5354" t="s">
        <v>917</v>
      </c>
      <c r="O5354" t="s">
        <v>918</v>
      </c>
      <c r="Z5354" t="s">
        <v>1052</v>
      </c>
      <c r="AA5354">
        <v>10</v>
      </c>
      <c r="AB5354" t="str">
        <f>LEFT(Tabela2__2[[#This Row],[Atributo]],SEARCH("-",Tabela2__2[[#This Row],[Atributo]],1)-2)</f>
        <v>Q11</v>
      </c>
      <c r="AC5354" t="s">
        <v>1067</v>
      </c>
      <c r="AD5354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54" t="str">
        <f>CONCATENATE(Tabela2__2[[#This Row],[curso]],Tabela2__2[[#This Row],[BLOCO]])</f>
        <v>BACHARELADO EM ENFERMAGEM - SEMIPRESENCIAL 3B2</v>
      </c>
    </row>
    <row r="5355" spans="1:31" x14ac:dyDescent="0.25">
      <c r="A5355">
        <v>714</v>
      </c>
      <c r="B5355" t="s">
        <v>343</v>
      </c>
      <c r="C5355">
        <v>688</v>
      </c>
      <c r="D5355" t="s">
        <v>31</v>
      </c>
      <c r="E5355">
        <v>5511</v>
      </c>
      <c r="F5355" t="s">
        <v>47</v>
      </c>
      <c r="G5355" t="s">
        <v>354</v>
      </c>
      <c r="H5355">
        <v>510257</v>
      </c>
      <c r="I5355">
        <v>587763</v>
      </c>
      <c r="J5355">
        <v>19</v>
      </c>
      <c r="K5355">
        <v>231</v>
      </c>
      <c r="L5355" t="s">
        <v>900</v>
      </c>
      <c r="M5355">
        <v>4557049</v>
      </c>
      <c r="N5355" t="s">
        <v>917</v>
      </c>
      <c r="O5355" t="s">
        <v>918</v>
      </c>
      <c r="Z5355" t="s">
        <v>1053</v>
      </c>
      <c r="AA5355">
        <v>10</v>
      </c>
      <c r="AB5355" t="str">
        <f>LEFT(Tabela2__2[[#This Row],[Atributo]],SEARCH("-",Tabela2__2[[#This Row],[Atributo]],1)-2)</f>
        <v>Q12</v>
      </c>
      <c r="AC5355" t="s">
        <v>1069</v>
      </c>
      <c r="AD535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55" t="str">
        <f>CONCATENATE(Tabela2__2[[#This Row],[curso]],Tabela2__2[[#This Row],[BLOCO]])</f>
        <v>BACHARELADO EM ENFERMAGEM - SEMIPRESENCIAL 3B3</v>
      </c>
    </row>
    <row r="5356" spans="1:31" x14ac:dyDescent="0.25">
      <c r="A5356">
        <v>714</v>
      </c>
      <c r="B5356" t="s">
        <v>343</v>
      </c>
      <c r="C5356">
        <v>688</v>
      </c>
      <c r="D5356" t="s">
        <v>31</v>
      </c>
      <c r="E5356">
        <v>5511</v>
      </c>
      <c r="F5356" t="s">
        <v>47</v>
      </c>
      <c r="G5356" t="s">
        <v>354</v>
      </c>
      <c r="H5356">
        <v>510257</v>
      </c>
      <c r="I5356">
        <v>587763</v>
      </c>
      <c r="J5356">
        <v>19</v>
      </c>
      <c r="K5356">
        <v>231</v>
      </c>
      <c r="L5356" t="s">
        <v>900</v>
      </c>
      <c r="M5356">
        <v>4557049</v>
      </c>
      <c r="N5356" t="s">
        <v>917</v>
      </c>
      <c r="O5356" t="s">
        <v>918</v>
      </c>
      <c r="Z5356" t="s">
        <v>1054</v>
      </c>
      <c r="AA5356">
        <v>10</v>
      </c>
      <c r="AB5356" t="str">
        <f>LEFT(Tabela2__2[[#This Row],[Atributo]],SEARCH("-",Tabela2__2[[#This Row],[Atributo]],1)-2)</f>
        <v>Q13</v>
      </c>
      <c r="AC5356" t="s">
        <v>1069</v>
      </c>
      <c r="AD535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56" t="str">
        <f>CONCATENATE(Tabela2__2[[#This Row],[curso]],Tabela2__2[[#This Row],[BLOCO]])</f>
        <v>BACHARELADO EM ENFERMAGEM - SEMIPRESENCIAL 3B3</v>
      </c>
    </row>
    <row r="5357" spans="1:31" x14ac:dyDescent="0.25">
      <c r="A5357">
        <v>714</v>
      </c>
      <c r="B5357" t="s">
        <v>343</v>
      </c>
      <c r="C5357">
        <v>688</v>
      </c>
      <c r="D5357" t="s">
        <v>31</v>
      </c>
      <c r="E5357">
        <v>5511</v>
      </c>
      <c r="F5357" t="s">
        <v>47</v>
      </c>
      <c r="G5357" t="s">
        <v>354</v>
      </c>
      <c r="H5357">
        <v>510257</v>
      </c>
      <c r="I5357">
        <v>587763</v>
      </c>
      <c r="J5357">
        <v>19</v>
      </c>
      <c r="K5357">
        <v>231</v>
      </c>
      <c r="L5357" t="s">
        <v>900</v>
      </c>
      <c r="M5357">
        <v>4557049</v>
      </c>
      <c r="N5357" t="s">
        <v>917</v>
      </c>
      <c r="O5357" t="s">
        <v>918</v>
      </c>
      <c r="Z5357" t="s">
        <v>1055</v>
      </c>
      <c r="AA5357">
        <v>10</v>
      </c>
      <c r="AB5357" t="str">
        <f>LEFT(Tabela2__2[[#This Row],[Atributo]],SEARCH("-",Tabela2__2[[#This Row],[Atributo]],1)-2)</f>
        <v>Q14</v>
      </c>
      <c r="AC5357" t="s">
        <v>1069</v>
      </c>
      <c r="AD535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57" t="str">
        <f>CONCATENATE(Tabela2__2[[#This Row],[curso]],Tabela2__2[[#This Row],[BLOCO]])</f>
        <v>BACHARELADO EM ENFERMAGEM - SEMIPRESENCIAL 3B3</v>
      </c>
    </row>
    <row r="5358" spans="1:31" x14ac:dyDescent="0.25">
      <c r="A5358">
        <v>714</v>
      </c>
      <c r="B5358" t="s">
        <v>343</v>
      </c>
      <c r="C5358">
        <v>688</v>
      </c>
      <c r="D5358" t="s">
        <v>31</v>
      </c>
      <c r="E5358">
        <v>5511</v>
      </c>
      <c r="F5358" t="s">
        <v>47</v>
      </c>
      <c r="G5358" t="s">
        <v>354</v>
      </c>
      <c r="H5358">
        <v>510257</v>
      </c>
      <c r="I5358">
        <v>587763</v>
      </c>
      <c r="J5358">
        <v>19</v>
      </c>
      <c r="K5358">
        <v>231</v>
      </c>
      <c r="L5358" t="s">
        <v>900</v>
      </c>
      <c r="M5358">
        <v>4557049</v>
      </c>
      <c r="N5358" t="s">
        <v>917</v>
      </c>
      <c r="O5358" t="s">
        <v>918</v>
      </c>
      <c r="Z5358" t="s">
        <v>1056</v>
      </c>
      <c r="AA5358">
        <v>10</v>
      </c>
      <c r="AB5358" t="str">
        <f>LEFT(Tabela2__2[[#This Row],[Atributo]],SEARCH("-",Tabela2__2[[#This Row],[Atributo]],1)-2)</f>
        <v>Q15</v>
      </c>
      <c r="AC5358" t="s">
        <v>1069</v>
      </c>
      <c r="AD535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58" t="str">
        <f>CONCATENATE(Tabela2__2[[#This Row],[curso]],Tabela2__2[[#This Row],[BLOCO]])</f>
        <v>BACHARELADO EM ENFERMAGEM - SEMIPRESENCIAL 3B3</v>
      </c>
    </row>
    <row r="5359" spans="1:31" x14ac:dyDescent="0.25">
      <c r="A5359">
        <v>714</v>
      </c>
      <c r="B5359" t="s">
        <v>343</v>
      </c>
      <c r="C5359">
        <v>688</v>
      </c>
      <c r="D5359" t="s">
        <v>31</v>
      </c>
      <c r="E5359">
        <v>5511</v>
      </c>
      <c r="F5359" t="s">
        <v>47</v>
      </c>
      <c r="G5359" t="s">
        <v>354</v>
      </c>
      <c r="H5359">
        <v>510257</v>
      </c>
      <c r="I5359">
        <v>587763</v>
      </c>
      <c r="J5359">
        <v>19</v>
      </c>
      <c r="K5359">
        <v>231</v>
      </c>
      <c r="L5359" t="s">
        <v>900</v>
      </c>
      <c r="M5359">
        <v>4557049</v>
      </c>
      <c r="N5359" t="s">
        <v>917</v>
      </c>
      <c r="O5359" t="s">
        <v>918</v>
      </c>
      <c r="Z5359" t="s">
        <v>1057</v>
      </c>
      <c r="AA5359">
        <v>10</v>
      </c>
      <c r="AB5359" t="str">
        <f>LEFT(Tabela2__2[[#This Row],[Atributo]],SEARCH("-",Tabela2__2[[#This Row],[Atributo]],1)-2)</f>
        <v>Q16</v>
      </c>
      <c r="AC5359" t="s">
        <v>1069</v>
      </c>
      <c r="AD535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59" t="str">
        <f>CONCATENATE(Tabela2__2[[#This Row],[curso]],Tabela2__2[[#This Row],[BLOCO]])</f>
        <v>BACHARELADO EM ENFERMAGEM - SEMIPRESENCIAL 3B3</v>
      </c>
    </row>
    <row r="5360" spans="1:31" x14ac:dyDescent="0.25">
      <c r="A5360">
        <v>714</v>
      </c>
      <c r="B5360" t="s">
        <v>343</v>
      </c>
      <c r="C5360">
        <v>688</v>
      </c>
      <c r="D5360" t="s">
        <v>31</v>
      </c>
      <c r="E5360">
        <v>5511</v>
      </c>
      <c r="F5360" t="s">
        <v>47</v>
      </c>
      <c r="G5360" t="s">
        <v>354</v>
      </c>
      <c r="H5360">
        <v>510257</v>
      </c>
      <c r="I5360">
        <v>587763</v>
      </c>
      <c r="J5360">
        <v>19</v>
      </c>
      <c r="K5360">
        <v>231</v>
      </c>
      <c r="L5360" t="s">
        <v>900</v>
      </c>
      <c r="M5360">
        <v>4557049</v>
      </c>
      <c r="N5360" t="s">
        <v>917</v>
      </c>
      <c r="O5360" t="s">
        <v>918</v>
      </c>
      <c r="Z5360" t="s">
        <v>1058</v>
      </c>
      <c r="AA5360">
        <v>10</v>
      </c>
      <c r="AB5360" t="str">
        <f>LEFT(Tabela2__2[[#This Row],[Atributo]],SEARCH("-",Tabela2__2[[#This Row],[Atributo]],1)-2)</f>
        <v>Q17</v>
      </c>
      <c r="AC5360" t="s">
        <v>1069</v>
      </c>
      <c r="AD536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60" t="str">
        <f>CONCATENATE(Tabela2__2[[#This Row],[curso]],Tabela2__2[[#This Row],[BLOCO]])</f>
        <v>BACHARELADO EM ENFERMAGEM - SEMIPRESENCIAL 3B3</v>
      </c>
    </row>
    <row r="5361" spans="1:31" x14ac:dyDescent="0.25">
      <c r="A5361">
        <v>714</v>
      </c>
      <c r="B5361" t="s">
        <v>343</v>
      </c>
      <c r="C5361">
        <v>688</v>
      </c>
      <c r="D5361" t="s">
        <v>31</v>
      </c>
      <c r="E5361">
        <v>5511</v>
      </c>
      <c r="F5361" t="s">
        <v>47</v>
      </c>
      <c r="G5361" t="s">
        <v>354</v>
      </c>
      <c r="H5361">
        <v>510257</v>
      </c>
      <c r="I5361">
        <v>587763</v>
      </c>
      <c r="J5361">
        <v>19</v>
      </c>
      <c r="K5361">
        <v>231</v>
      </c>
      <c r="L5361" t="s">
        <v>900</v>
      </c>
      <c r="M5361">
        <v>4557049</v>
      </c>
      <c r="N5361" t="s">
        <v>917</v>
      </c>
      <c r="O5361" t="s">
        <v>918</v>
      </c>
      <c r="Z5361" t="s">
        <v>1059</v>
      </c>
      <c r="AA5361">
        <v>10</v>
      </c>
      <c r="AB5361" t="str">
        <f>LEFT(Tabela2__2[[#This Row],[Atributo]],SEARCH("-",Tabela2__2[[#This Row],[Atributo]],1)-2)</f>
        <v>Q18</v>
      </c>
      <c r="AC5361" t="s">
        <v>1068</v>
      </c>
      <c r="AD5361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61" t="str">
        <f>CONCATENATE(Tabela2__2[[#This Row],[curso]],Tabela2__2[[#This Row],[BLOCO]])</f>
        <v>BACHARELADO EM ENFERMAGEM - SEMIPRESENCIAL 3B4</v>
      </c>
    </row>
    <row r="5362" spans="1:31" x14ac:dyDescent="0.25">
      <c r="A5362">
        <v>714</v>
      </c>
      <c r="B5362" t="s">
        <v>343</v>
      </c>
      <c r="C5362">
        <v>688</v>
      </c>
      <c r="D5362" t="s">
        <v>31</v>
      </c>
      <c r="E5362">
        <v>5511</v>
      </c>
      <c r="F5362" t="s">
        <v>47</v>
      </c>
      <c r="G5362" t="s">
        <v>354</v>
      </c>
      <c r="H5362">
        <v>510257</v>
      </c>
      <c r="I5362">
        <v>587763</v>
      </c>
      <c r="J5362">
        <v>19</v>
      </c>
      <c r="K5362">
        <v>231</v>
      </c>
      <c r="L5362" t="s">
        <v>900</v>
      </c>
      <c r="M5362">
        <v>4557049</v>
      </c>
      <c r="N5362" t="s">
        <v>917</v>
      </c>
      <c r="O5362" t="s">
        <v>918</v>
      </c>
      <c r="Z5362" t="s">
        <v>1060</v>
      </c>
      <c r="AA5362">
        <v>10</v>
      </c>
      <c r="AB5362" t="str">
        <f>LEFT(Tabela2__2[[#This Row],[Atributo]],SEARCH("-",Tabela2__2[[#This Row],[Atributo]],1)-2)</f>
        <v>Q19</v>
      </c>
      <c r="AC5362" t="s">
        <v>1068</v>
      </c>
      <c r="AD5362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62" t="str">
        <f>CONCATENATE(Tabela2__2[[#This Row],[curso]],Tabela2__2[[#This Row],[BLOCO]])</f>
        <v>BACHARELADO EM ENFERMAGEM - SEMIPRESENCIAL 3B4</v>
      </c>
    </row>
    <row r="5363" spans="1:31" x14ac:dyDescent="0.25">
      <c r="A5363">
        <v>714</v>
      </c>
      <c r="B5363" t="s">
        <v>343</v>
      </c>
      <c r="C5363">
        <v>688</v>
      </c>
      <c r="D5363" t="s">
        <v>31</v>
      </c>
      <c r="E5363">
        <v>5511</v>
      </c>
      <c r="F5363" t="s">
        <v>47</v>
      </c>
      <c r="G5363" t="s">
        <v>354</v>
      </c>
      <c r="H5363">
        <v>510257</v>
      </c>
      <c r="I5363">
        <v>587763</v>
      </c>
      <c r="J5363">
        <v>19</v>
      </c>
      <c r="K5363">
        <v>231</v>
      </c>
      <c r="L5363" t="s">
        <v>900</v>
      </c>
      <c r="M5363">
        <v>4557049</v>
      </c>
      <c r="N5363" t="s">
        <v>917</v>
      </c>
      <c r="O5363" t="s">
        <v>918</v>
      </c>
      <c r="Z5363" t="s">
        <v>1061</v>
      </c>
      <c r="AA5363">
        <v>10</v>
      </c>
      <c r="AB5363" t="str">
        <f>LEFT(Tabela2__2[[#This Row],[Atributo]],SEARCH("-",Tabela2__2[[#This Row],[Atributo]],1)-2)</f>
        <v>Q20</v>
      </c>
      <c r="AC5363" t="s">
        <v>1068</v>
      </c>
      <c r="AD5363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63" t="str">
        <f>CONCATENATE(Tabela2__2[[#This Row],[curso]],Tabela2__2[[#This Row],[BLOCO]])</f>
        <v>BACHARELADO EM ENFERMAGEM - SEMIPRESENCIAL 3B4</v>
      </c>
    </row>
    <row r="5364" spans="1:31" x14ac:dyDescent="0.25">
      <c r="A5364">
        <v>714</v>
      </c>
      <c r="B5364" t="s">
        <v>343</v>
      </c>
      <c r="C5364">
        <v>688</v>
      </c>
      <c r="D5364" t="s">
        <v>31</v>
      </c>
      <c r="E5364">
        <v>5511</v>
      </c>
      <c r="F5364" t="s">
        <v>47</v>
      </c>
      <c r="G5364" t="s">
        <v>354</v>
      </c>
      <c r="H5364">
        <v>510257</v>
      </c>
      <c r="I5364">
        <v>587763</v>
      </c>
      <c r="J5364">
        <v>19</v>
      </c>
      <c r="K5364">
        <v>231</v>
      </c>
      <c r="L5364" t="s">
        <v>900</v>
      </c>
      <c r="M5364">
        <v>4557049</v>
      </c>
      <c r="N5364" t="s">
        <v>917</v>
      </c>
      <c r="O5364" t="s">
        <v>918</v>
      </c>
      <c r="Z5364" t="s">
        <v>1062</v>
      </c>
      <c r="AA5364">
        <v>10</v>
      </c>
      <c r="AB5364" t="str">
        <f>LEFT(Tabela2__2[[#This Row],[Atributo]],SEARCH("-",Tabela2__2[[#This Row],[Atributo]],1)-2)</f>
        <v>Q21</v>
      </c>
      <c r="AC5364" t="s">
        <v>1068</v>
      </c>
      <c r="AD5364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64" t="str">
        <f>CONCATENATE(Tabela2__2[[#This Row],[curso]],Tabela2__2[[#This Row],[BLOCO]])</f>
        <v>BACHARELADO EM ENFERMAGEM - SEMIPRESENCIAL 3B4</v>
      </c>
    </row>
    <row r="5365" spans="1:31" x14ac:dyDescent="0.25">
      <c r="A5365">
        <v>714</v>
      </c>
      <c r="B5365" t="s">
        <v>142</v>
      </c>
      <c r="C5365">
        <v>73</v>
      </c>
      <c r="D5365" t="s">
        <v>31</v>
      </c>
      <c r="E5365">
        <v>5511</v>
      </c>
      <c r="F5365" t="s">
        <v>47</v>
      </c>
      <c r="G5365" t="s">
        <v>354</v>
      </c>
      <c r="H5365">
        <v>510257</v>
      </c>
      <c r="I5365">
        <v>587763</v>
      </c>
      <c r="J5365">
        <v>19</v>
      </c>
      <c r="K5365">
        <v>231</v>
      </c>
      <c r="L5365" t="s">
        <v>900</v>
      </c>
      <c r="M5365">
        <v>4560642</v>
      </c>
      <c r="N5365" t="s">
        <v>917</v>
      </c>
      <c r="O5365" t="s">
        <v>918</v>
      </c>
      <c r="Z5365" t="s">
        <v>1046</v>
      </c>
      <c r="AA5365">
        <v>10</v>
      </c>
      <c r="AB5365" t="str">
        <f>LEFT(Tabela2__2[[#This Row],[Atributo]],SEARCH("-",Tabela2__2[[#This Row],[Atributo]],1)-2)</f>
        <v>Q5</v>
      </c>
      <c r="AC5365" t="s">
        <v>1066</v>
      </c>
      <c r="AD536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65" t="str">
        <f>CONCATENATE(Tabela2__2[[#This Row],[curso]],Tabela2__2[[#This Row],[BLOCO]])</f>
        <v>BACHARELADO EM ENFERMAGEM - SEMIPRESENCIAL 3B1</v>
      </c>
    </row>
    <row r="5366" spans="1:31" x14ac:dyDescent="0.25">
      <c r="A5366">
        <v>714</v>
      </c>
      <c r="B5366" t="s">
        <v>232</v>
      </c>
      <c r="C5366">
        <v>3186</v>
      </c>
      <c r="D5366" t="s">
        <v>31</v>
      </c>
      <c r="E5366">
        <v>5511</v>
      </c>
      <c r="F5366" t="s">
        <v>47</v>
      </c>
      <c r="G5366" t="s">
        <v>354</v>
      </c>
      <c r="H5366">
        <v>510257</v>
      </c>
      <c r="I5366">
        <v>587763</v>
      </c>
      <c r="J5366">
        <v>19</v>
      </c>
      <c r="K5366">
        <v>231</v>
      </c>
      <c r="L5366" t="s">
        <v>900</v>
      </c>
      <c r="M5366">
        <v>4567336</v>
      </c>
      <c r="N5366" t="s">
        <v>917</v>
      </c>
      <c r="O5366" t="s">
        <v>918</v>
      </c>
      <c r="Z5366" t="s">
        <v>1042</v>
      </c>
      <c r="AA5366">
        <v>10</v>
      </c>
      <c r="AB5366" t="str">
        <f>LEFT(Tabela2__2[[#This Row],[Atributo]],SEARCH("-",Tabela2__2[[#This Row],[Atributo]],1)-2)</f>
        <v>Q1</v>
      </c>
      <c r="AC5366" t="s">
        <v>1066</v>
      </c>
      <c r="AD536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66" t="str">
        <f>CONCATENATE(Tabela2__2[[#This Row],[curso]],Tabela2__2[[#This Row],[BLOCO]])</f>
        <v>BACHARELADO EM ENFERMAGEM - SEMIPRESENCIAL 3B1</v>
      </c>
    </row>
    <row r="5367" spans="1:31" x14ac:dyDescent="0.25">
      <c r="A5367">
        <v>714</v>
      </c>
      <c r="B5367" t="s">
        <v>232</v>
      </c>
      <c r="C5367">
        <v>3186</v>
      </c>
      <c r="D5367" t="s">
        <v>31</v>
      </c>
      <c r="E5367">
        <v>5511</v>
      </c>
      <c r="F5367" t="s">
        <v>47</v>
      </c>
      <c r="G5367" t="s">
        <v>354</v>
      </c>
      <c r="H5367">
        <v>510257</v>
      </c>
      <c r="I5367">
        <v>587763</v>
      </c>
      <c r="J5367">
        <v>19</v>
      </c>
      <c r="K5367">
        <v>231</v>
      </c>
      <c r="L5367" t="s">
        <v>900</v>
      </c>
      <c r="M5367">
        <v>4567336</v>
      </c>
      <c r="N5367" t="s">
        <v>917</v>
      </c>
      <c r="O5367" t="s">
        <v>918</v>
      </c>
      <c r="Z5367" t="s">
        <v>1043</v>
      </c>
      <c r="AA5367">
        <v>10</v>
      </c>
      <c r="AB5367" t="str">
        <f>LEFT(Tabela2__2[[#This Row],[Atributo]],SEARCH("-",Tabela2__2[[#This Row],[Atributo]],1)-2)</f>
        <v>Q2</v>
      </c>
      <c r="AC5367" t="s">
        <v>1066</v>
      </c>
      <c r="AD536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67" t="str">
        <f>CONCATENATE(Tabela2__2[[#This Row],[curso]],Tabela2__2[[#This Row],[BLOCO]])</f>
        <v>BACHARELADO EM ENFERMAGEM - SEMIPRESENCIAL 3B1</v>
      </c>
    </row>
    <row r="5368" spans="1:31" x14ac:dyDescent="0.25">
      <c r="A5368">
        <v>714</v>
      </c>
      <c r="B5368" t="s">
        <v>232</v>
      </c>
      <c r="C5368">
        <v>3186</v>
      </c>
      <c r="D5368" t="s">
        <v>31</v>
      </c>
      <c r="E5368">
        <v>5511</v>
      </c>
      <c r="F5368" t="s">
        <v>47</v>
      </c>
      <c r="G5368" t="s">
        <v>354</v>
      </c>
      <c r="H5368">
        <v>510257</v>
      </c>
      <c r="I5368">
        <v>587763</v>
      </c>
      <c r="J5368">
        <v>19</v>
      </c>
      <c r="K5368">
        <v>231</v>
      </c>
      <c r="L5368" t="s">
        <v>900</v>
      </c>
      <c r="M5368">
        <v>4567336</v>
      </c>
      <c r="N5368" t="s">
        <v>917</v>
      </c>
      <c r="O5368" t="s">
        <v>918</v>
      </c>
      <c r="Z5368" t="s">
        <v>1044</v>
      </c>
      <c r="AA5368">
        <v>10</v>
      </c>
      <c r="AB5368" t="str">
        <f>LEFT(Tabela2__2[[#This Row],[Atributo]],SEARCH("-",Tabela2__2[[#This Row],[Atributo]],1)-2)</f>
        <v>Q3</v>
      </c>
      <c r="AC5368" t="s">
        <v>1066</v>
      </c>
      <c r="AD536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68" t="str">
        <f>CONCATENATE(Tabela2__2[[#This Row],[curso]],Tabela2__2[[#This Row],[BLOCO]])</f>
        <v>BACHARELADO EM ENFERMAGEM - SEMIPRESENCIAL 3B1</v>
      </c>
    </row>
    <row r="5369" spans="1:31" x14ac:dyDescent="0.25">
      <c r="A5369">
        <v>714</v>
      </c>
      <c r="B5369" t="s">
        <v>232</v>
      </c>
      <c r="C5369">
        <v>3186</v>
      </c>
      <c r="D5369" t="s">
        <v>31</v>
      </c>
      <c r="E5369">
        <v>5511</v>
      </c>
      <c r="F5369" t="s">
        <v>47</v>
      </c>
      <c r="G5369" t="s">
        <v>354</v>
      </c>
      <c r="H5369">
        <v>510257</v>
      </c>
      <c r="I5369">
        <v>587763</v>
      </c>
      <c r="J5369">
        <v>19</v>
      </c>
      <c r="K5369">
        <v>231</v>
      </c>
      <c r="L5369" t="s">
        <v>900</v>
      </c>
      <c r="M5369">
        <v>4567336</v>
      </c>
      <c r="N5369" t="s">
        <v>917</v>
      </c>
      <c r="O5369" t="s">
        <v>918</v>
      </c>
      <c r="Z5369" t="s">
        <v>1045</v>
      </c>
      <c r="AA5369">
        <v>10</v>
      </c>
      <c r="AB5369" t="str">
        <f>LEFT(Tabela2__2[[#This Row],[Atributo]],SEARCH("-",Tabela2__2[[#This Row],[Atributo]],1)-2)</f>
        <v>Q4</v>
      </c>
      <c r="AC5369" t="s">
        <v>1066</v>
      </c>
      <c r="AD536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69" t="str">
        <f>CONCATENATE(Tabela2__2[[#This Row],[curso]],Tabela2__2[[#This Row],[BLOCO]])</f>
        <v>BACHARELADO EM ENFERMAGEM - SEMIPRESENCIAL 3B1</v>
      </c>
    </row>
    <row r="5370" spans="1:31" x14ac:dyDescent="0.25">
      <c r="A5370">
        <v>714</v>
      </c>
      <c r="B5370" t="s">
        <v>232</v>
      </c>
      <c r="C5370">
        <v>3186</v>
      </c>
      <c r="D5370" t="s">
        <v>31</v>
      </c>
      <c r="E5370">
        <v>5511</v>
      </c>
      <c r="F5370" t="s">
        <v>47</v>
      </c>
      <c r="G5370" t="s">
        <v>354</v>
      </c>
      <c r="H5370">
        <v>510257</v>
      </c>
      <c r="I5370">
        <v>587763</v>
      </c>
      <c r="J5370">
        <v>19</v>
      </c>
      <c r="K5370">
        <v>231</v>
      </c>
      <c r="L5370" t="s">
        <v>900</v>
      </c>
      <c r="M5370">
        <v>4567336</v>
      </c>
      <c r="N5370" t="s">
        <v>917</v>
      </c>
      <c r="O5370" t="s">
        <v>918</v>
      </c>
      <c r="Z5370" t="s">
        <v>1046</v>
      </c>
      <c r="AA5370">
        <v>10</v>
      </c>
      <c r="AB5370" t="str">
        <f>LEFT(Tabela2__2[[#This Row],[Atributo]],SEARCH("-",Tabela2__2[[#This Row],[Atributo]],1)-2)</f>
        <v>Q5</v>
      </c>
      <c r="AC5370" t="s">
        <v>1066</v>
      </c>
      <c r="AD537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0" t="str">
        <f>CONCATENATE(Tabela2__2[[#This Row],[curso]],Tabela2__2[[#This Row],[BLOCO]])</f>
        <v>BACHARELADO EM ENFERMAGEM - SEMIPRESENCIAL 3B1</v>
      </c>
    </row>
    <row r="5371" spans="1:31" x14ac:dyDescent="0.25">
      <c r="A5371">
        <v>714</v>
      </c>
      <c r="B5371" t="s">
        <v>232</v>
      </c>
      <c r="C5371">
        <v>3186</v>
      </c>
      <c r="D5371" t="s">
        <v>31</v>
      </c>
      <c r="E5371">
        <v>5511</v>
      </c>
      <c r="F5371" t="s">
        <v>47</v>
      </c>
      <c r="G5371" t="s">
        <v>354</v>
      </c>
      <c r="H5371">
        <v>510257</v>
      </c>
      <c r="I5371">
        <v>587763</v>
      </c>
      <c r="J5371">
        <v>19</v>
      </c>
      <c r="K5371">
        <v>231</v>
      </c>
      <c r="L5371" t="s">
        <v>900</v>
      </c>
      <c r="M5371">
        <v>4567336</v>
      </c>
      <c r="N5371" t="s">
        <v>917</v>
      </c>
      <c r="O5371" t="s">
        <v>918</v>
      </c>
      <c r="Z5371" t="s">
        <v>1047</v>
      </c>
      <c r="AA5371">
        <v>10</v>
      </c>
      <c r="AB5371" t="str">
        <f>LEFT(Tabela2__2[[#This Row],[Atributo]],SEARCH("-",Tabela2__2[[#This Row],[Atributo]],1)-2)</f>
        <v>Q6</v>
      </c>
      <c r="AC5371" t="s">
        <v>1066</v>
      </c>
      <c r="AD537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1" t="str">
        <f>CONCATENATE(Tabela2__2[[#This Row],[curso]],Tabela2__2[[#This Row],[BLOCO]])</f>
        <v>BACHARELADO EM ENFERMAGEM - SEMIPRESENCIAL 3B1</v>
      </c>
    </row>
    <row r="5372" spans="1:31" x14ac:dyDescent="0.25">
      <c r="A5372">
        <v>714</v>
      </c>
      <c r="B5372" t="s">
        <v>232</v>
      </c>
      <c r="C5372">
        <v>3186</v>
      </c>
      <c r="D5372" t="s">
        <v>31</v>
      </c>
      <c r="E5372">
        <v>5511</v>
      </c>
      <c r="F5372" t="s">
        <v>47</v>
      </c>
      <c r="G5372" t="s">
        <v>354</v>
      </c>
      <c r="H5372">
        <v>510257</v>
      </c>
      <c r="I5372">
        <v>587763</v>
      </c>
      <c r="J5372">
        <v>19</v>
      </c>
      <c r="K5372">
        <v>231</v>
      </c>
      <c r="L5372" t="s">
        <v>900</v>
      </c>
      <c r="M5372">
        <v>4567336</v>
      </c>
      <c r="N5372" t="s">
        <v>917</v>
      </c>
      <c r="O5372" t="s">
        <v>918</v>
      </c>
      <c r="Z5372" t="s">
        <v>1049</v>
      </c>
      <c r="AA5372">
        <v>10</v>
      </c>
      <c r="AB5372" t="str">
        <f>LEFT(Tabela2__2[[#This Row],[Atributo]],SEARCH("-",Tabela2__2[[#This Row],[Atributo]],1)-2)</f>
        <v>Q8</v>
      </c>
      <c r="AC5372" t="s">
        <v>1067</v>
      </c>
      <c r="AD537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72" t="str">
        <f>CONCATENATE(Tabela2__2[[#This Row],[curso]],Tabela2__2[[#This Row],[BLOCO]])</f>
        <v>BACHARELADO EM ENFERMAGEM - SEMIPRESENCIAL 3B2</v>
      </c>
    </row>
    <row r="5373" spans="1:31" x14ac:dyDescent="0.25">
      <c r="A5373">
        <v>714</v>
      </c>
      <c r="B5373" t="s">
        <v>146</v>
      </c>
      <c r="C5373">
        <v>410</v>
      </c>
      <c r="D5373" t="s">
        <v>31</v>
      </c>
      <c r="E5373">
        <v>5511</v>
      </c>
      <c r="F5373" t="s">
        <v>47</v>
      </c>
      <c r="G5373" t="s">
        <v>354</v>
      </c>
      <c r="H5373">
        <v>510257</v>
      </c>
      <c r="I5373">
        <v>587763</v>
      </c>
      <c r="J5373">
        <v>19</v>
      </c>
      <c r="K5373">
        <v>231</v>
      </c>
      <c r="L5373" t="s">
        <v>900</v>
      </c>
      <c r="M5373">
        <v>4578145</v>
      </c>
      <c r="N5373" t="s">
        <v>917</v>
      </c>
      <c r="O5373" t="s">
        <v>918</v>
      </c>
      <c r="Z5373" t="s">
        <v>1042</v>
      </c>
      <c r="AA5373">
        <v>10</v>
      </c>
      <c r="AB5373" t="str">
        <f>LEFT(Tabela2__2[[#This Row],[Atributo]],SEARCH("-",Tabela2__2[[#This Row],[Atributo]],1)-2)</f>
        <v>Q1</v>
      </c>
      <c r="AC5373" t="s">
        <v>1066</v>
      </c>
      <c r="AD537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3" t="str">
        <f>CONCATENATE(Tabela2__2[[#This Row],[curso]],Tabela2__2[[#This Row],[BLOCO]])</f>
        <v>BACHARELADO EM ENFERMAGEM - SEMIPRESENCIAL 3B1</v>
      </c>
    </row>
    <row r="5374" spans="1:31" x14ac:dyDescent="0.25">
      <c r="A5374">
        <v>714</v>
      </c>
      <c r="B5374" t="s">
        <v>146</v>
      </c>
      <c r="C5374">
        <v>410</v>
      </c>
      <c r="D5374" t="s">
        <v>31</v>
      </c>
      <c r="E5374">
        <v>5511</v>
      </c>
      <c r="F5374" t="s">
        <v>47</v>
      </c>
      <c r="G5374" t="s">
        <v>354</v>
      </c>
      <c r="H5374">
        <v>510257</v>
      </c>
      <c r="I5374">
        <v>587763</v>
      </c>
      <c r="J5374">
        <v>19</v>
      </c>
      <c r="K5374">
        <v>231</v>
      </c>
      <c r="L5374" t="s">
        <v>900</v>
      </c>
      <c r="M5374">
        <v>4578145</v>
      </c>
      <c r="N5374" t="s">
        <v>917</v>
      </c>
      <c r="O5374" t="s">
        <v>918</v>
      </c>
      <c r="Z5374" t="s">
        <v>1044</v>
      </c>
      <c r="AA5374">
        <v>10</v>
      </c>
      <c r="AB5374" t="str">
        <f>LEFT(Tabela2__2[[#This Row],[Atributo]],SEARCH("-",Tabela2__2[[#This Row],[Atributo]],1)-2)</f>
        <v>Q3</v>
      </c>
      <c r="AC5374" t="s">
        <v>1066</v>
      </c>
      <c r="AD537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4" t="str">
        <f>CONCATENATE(Tabela2__2[[#This Row],[curso]],Tabela2__2[[#This Row],[BLOCO]])</f>
        <v>BACHARELADO EM ENFERMAGEM - SEMIPRESENCIAL 3B1</v>
      </c>
    </row>
    <row r="5375" spans="1:31" x14ac:dyDescent="0.25">
      <c r="A5375">
        <v>714</v>
      </c>
      <c r="B5375" t="s">
        <v>146</v>
      </c>
      <c r="C5375">
        <v>410</v>
      </c>
      <c r="D5375" t="s">
        <v>31</v>
      </c>
      <c r="E5375">
        <v>5511</v>
      </c>
      <c r="F5375" t="s">
        <v>47</v>
      </c>
      <c r="G5375" t="s">
        <v>354</v>
      </c>
      <c r="H5375">
        <v>510257</v>
      </c>
      <c r="I5375">
        <v>587763</v>
      </c>
      <c r="J5375">
        <v>19</v>
      </c>
      <c r="K5375">
        <v>231</v>
      </c>
      <c r="L5375" t="s">
        <v>900</v>
      </c>
      <c r="M5375">
        <v>4578145</v>
      </c>
      <c r="N5375" t="s">
        <v>917</v>
      </c>
      <c r="O5375" t="s">
        <v>918</v>
      </c>
      <c r="Z5375" t="s">
        <v>1045</v>
      </c>
      <c r="AA5375">
        <v>10</v>
      </c>
      <c r="AB5375" t="str">
        <f>LEFT(Tabela2__2[[#This Row],[Atributo]],SEARCH("-",Tabela2__2[[#This Row],[Atributo]],1)-2)</f>
        <v>Q4</v>
      </c>
      <c r="AC5375" t="s">
        <v>1066</v>
      </c>
      <c r="AD537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5" t="str">
        <f>CONCATENATE(Tabela2__2[[#This Row],[curso]],Tabela2__2[[#This Row],[BLOCO]])</f>
        <v>BACHARELADO EM ENFERMAGEM - SEMIPRESENCIAL 3B1</v>
      </c>
    </row>
    <row r="5376" spans="1:31" x14ac:dyDescent="0.25">
      <c r="A5376">
        <v>714</v>
      </c>
      <c r="B5376" t="s">
        <v>146</v>
      </c>
      <c r="C5376">
        <v>410</v>
      </c>
      <c r="D5376" t="s">
        <v>31</v>
      </c>
      <c r="E5376">
        <v>5511</v>
      </c>
      <c r="F5376" t="s">
        <v>47</v>
      </c>
      <c r="G5376" t="s">
        <v>354</v>
      </c>
      <c r="H5376">
        <v>510257</v>
      </c>
      <c r="I5376">
        <v>587763</v>
      </c>
      <c r="J5376">
        <v>19</v>
      </c>
      <c r="K5376">
        <v>231</v>
      </c>
      <c r="L5376" t="s">
        <v>900</v>
      </c>
      <c r="M5376">
        <v>4578145</v>
      </c>
      <c r="N5376" t="s">
        <v>917</v>
      </c>
      <c r="O5376" t="s">
        <v>918</v>
      </c>
      <c r="Z5376" t="s">
        <v>1046</v>
      </c>
      <c r="AA5376">
        <v>10</v>
      </c>
      <c r="AB5376" t="str">
        <f>LEFT(Tabela2__2[[#This Row],[Atributo]],SEARCH("-",Tabela2__2[[#This Row],[Atributo]],1)-2)</f>
        <v>Q5</v>
      </c>
      <c r="AC5376" t="s">
        <v>1066</v>
      </c>
      <c r="AD537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6" t="str">
        <f>CONCATENATE(Tabela2__2[[#This Row],[curso]],Tabela2__2[[#This Row],[BLOCO]])</f>
        <v>BACHARELADO EM ENFERMAGEM - SEMIPRESENCIAL 3B1</v>
      </c>
    </row>
    <row r="5377" spans="1:31" x14ac:dyDescent="0.25">
      <c r="A5377">
        <v>714</v>
      </c>
      <c r="B5377" t="s">
        <v>146</v>
      </c>
      <c r="C5377">
        <v>410</v>
      </c>
      <c r="D5377" t="s">
        <v>31</v>
      </c>
      <c r="E5377">
        <v>5511</v>
      </c>
      <c r="F5377" t="s">
        <v>47</v>
      </c>
      <c r="G5377" t="s">
        <v>354</v>
      </c>
      <c r="H5377">
        <v>510257</v>
      </c>
      <c r="I5377">
        <v>587763</v>
      </c>
      <c r="J5377">
        <v>19</v>
      </c>
      <c r="K5377">
        <v>231</v>
      </c>
      <c r="L5377" t="s">
        <v>900</v>
      </c>
      <c r="M5377">
        <v>4578145</v>
      </c>
      <c r="N5377" t="s">
        <v>917</v>
      </c>
      <c r="O5377" t="s">
        <v>918</v>
      </c>
      <c r="Z5377" t="s">
        <v>1047</v>
      </c>
      <c r="AA5377">
        <v>10</v>
      </c>
      <c r="AB5377" t="str">
        <f>LEFT(Tabela2__2[[#This Row],[Atributo]],SEARCH("-",Tabela2__2[[#This Row],[Atributo]],1)-2)</f>
        <v>Q6</v>
      </c>
      <c r="AC5377" t="s">
        <v>1066</v>
      </c>
      <c r="AD537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7" t="str">
        <f>CONCATENATE(Tabela2__2[[#This Row],[curso]],Tabela2__2[[#This Row],[BLOCO]])</f>
        <v>BACHARELADO EM ENFERMAGEM - SEMIPRESENCIAL 3B1</v>
      </c>
    </row>
    <row r="5378" spans="1:31" x14ac:dyDescent="0.25">
      <c r="A5378">
        <v>714</v>
      </c>
      <c r="B5378" t="s">
        <v>146</v>
      </c>
      <c r="C5378">
        <v>410</v>
      </c>
      <c r="D5378" t="s">
        <v>31</v>
      </c>
      <c r="E5378">
        <v>5511</v>
      </c>
      <c r="F5378" t="s">
        <v>47</v>
      </c>
      <c r="G5378" t="s">
        <v>354</v>
      </c>
      <c r="H5378">
        <v>510257</v>
      </c>
      <c r="I5378">
        <v>587763</v>
      </c>
      <c r="J5378">
        <v>19</v>
      </c>
      <c r="K5378">
        <v>231</v>
      </c>
      <c r="L5378" t="s">
        <v>900</v>
      </c>
      <c r="M5378">
        <v>4578145</v>
      </c>
      <c r="N5378" t="s">
        <v>917</v>
      </c>
      <c r="O5378" t="s">
        <v>918</v>
      </c>
      <c r="Z5378" t="s">
        <v>1048</v>
      </c>
      <c r="AA5378">
        <v>10</v>
      </c>
      <c r="AB5378" t="str">
        <f>LEFT(Tabela2__2[[#This Row],[Atributo]],SEARCH("-",Tabela2__2[[#This Row],[Atributo]],1)-2)</f>
        <v>Q7</v>
      </c>
      <c r="AC5378" t="s">
        <v>1066</v>
      </c>
      <c r="AD537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78" t="str">
        <f>CONCATENATE(Tabela2__2[[#This Row],[curso]],Tabela2__2[[#This Row],[BLOCO]])</f>
        <v>BACHARELADO EM ENFERMAGEM - SEMIPRESENCIAL 3B1</v>
      </c>
    </row>
    <row r="5379" spans="1:31" x14ac:dyDescent="0.25">
      <c r="A5379">
        <v>714</v>
      </c>
      <c r="B5379" t="s">
        <v>146</v>
      </c>
      <c r="C5379">
        <v>410</v>
      </c>
      <c r="D5379" t="s">
        <v>31</v>
      </c>
      <c r="E5379">
        <v>5511</v>
      </c>
      <c r="F5379" t="s">
        <v>47</v>
      </c>
      <c r="G5379" t="s">
        <v>354</v>
      </c>
      <c r="H5379">
        <v>510257</v>
      </c>
      <c r="I5379">
        <v>587763</v>
      </c>
      <c r="J5379">
        <v>19</v>
      </c>
      <c r="K5379">
        <v>231</v>
      </c>
      <c r="L5379" t="s">
        <v>900</v>
      </c>
      <c r="M5379">
        <v>4578145</v>
      </c>
      <c r="N5379" t="s">
        <v>917</v>
      </c>
      <c r="O5379" t="s">
        <v>918</v>
      </c>
      <c r="Z5379" t="s">
        <v>1049</v>
      </c>
      <c r="AA5379">
        <v>10</v>
      </c>
      <c r="AB5379" t="str">
        <f>LEFT(Tabela2__2[[#This Row],[Atributo]],SEARCH("-",Tabela2__2[[#This Row],[Atributo]],1)-2)</f>
        <v>Q8</v>
      </c>
      <c r="AC5379" t="s">
        <v>1067</v>
      </c>
      <c r="AD5379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79" t="str">
        <f>CONCATENATE(Tabela2__2[[#This Row],[curso]],Tabela2__2[[#This Row],[BLOCO]])</f>
        <v>BACHARELADO EM ENFERMAGEM - SEMIPRESENCIAL 3B2</v>
      </c>
    </row>
    <row r="5380" spans="1:31" x14ac:dyDescent="0.25">
      <c r="A5380">
        <v>714</v>
      </c>
      <c r="B5380" t="s">
        <v>146</v>
      </c>
      <c r="C5380">
        <v>410</v>
      </c>
      <c r="D5380" t="s">
        <v>31</v>
      </c>
      <c r="E5380">
        <v>5511</v>
      </c>
      <c r="F5380" t="s">
        <v>47</v>
      </c>
      <c r="G5380" t="s">
        <v>354</v>
      </c>
      <c r="H5380">
        <v>510257</v>
      </c>
      <c r="I5380">
        <v>587763</v>
      </c>
      <c r="J5380">
        <v>19</v>
      </c>
      <c r="K5380">
        <v>231</v>
      </c>
      <c r="L5380" t="s">
        <v>900</v>
      </c>
      <c r="M5380">
        <v>4578145</v>
      </c>
      <c r="N5380" t="s">
        <v>917</v>
      </c>
      <c r="O5380" t="s">
        <v>918</v>
      </c>
      <c r="Z5380" t="s">
        <v>1050</v>
      </c>
      <c r="AA5380">
        <v>10</v>
      </c>
      <c r="AB5380" t="str">
        <f>LEFT(Tabela2__2[[#This Row],[Atributo]],SEARCH("-",Tabela2__2[[#This Row],[Atributo]],1)-2)</f>
        <v>Q9</v>
      </c>
      <c r="AC5380" t="s">
        <v>1067</v>
      </c>
      <c r="AD5380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80" t="str">
        <f>CONCATENATE(Tabela2__2[[#This Row],[curso]],Tabela2__2[[#This Row],[BLOCO]])</f>
        <v>BACHARELADO EM ENFERMAGEM - SEMIPRESENCIAL 3B2</v>
      </c>
    </row>
    <row r="5381" spans="1:31" x14ac:dyDescent="0.25">
      <c r="A5381">
        <v>714</v>
      </c>
      <c r="B5381" t="s">
        <v>146</v>
      </c>
      <c r="C5381">
        <v>410</v>
      </c>
      <c r="D5381" t="s">
        <v>31</v>
      </c>
      <c r="E5381">
        <v>5511</v>
      </c>
      <c r="F5381" t="s">
        <v>47</v>
      </c>
      <c r="G5381" t="s">
        <v>354</v>
      </c>
      <c r="H5381">
        <v>510257</v>
      </c>
      <c r="I5381">
        <v>587763</v>
      </c>
      <c r="J5381">
        <v>19</v>
      </c>
      <c r="K5381">
        <v>231</v>
      </c>
      <c r="L5381" t="s">
        <v>900</v>
      </c>
      <c r="M5381">
        <v>4578145</v>
      </c>
      <c r="N5381" t="s">
        <v>917</v>
      </c>
      <c r="O5381" t="s">
        <v>918</v>
      </c>
      <c r="Z5381" t="s">
        <v>1051</v>
      </c>
      <c r="AA5381">
        <v>10</v>
      </c>
      <c r="AB5381" t="str">
        <f>LEFT(Tabela2__2[[#This Row],[Atributo]],SEARCH("-",Tabela2__2[[#This Row],[Atributo]],1)-2)</f>
        <v>Q10</v>
      </c>
      <c r="AC5381" t="s">
        <v>1067</v>
      </c>
      <c r="AD5381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81" t="str">
        <f>CONCATENATE(Tabela2__2[[#This Row],[curso]],Tabela2__2[[#This Row],[BLOCO]])</f>
        <v>BACHARELADO EM ENFERMAGEM - SEMIPRESENCIAL 3B2</v>
      </c>
    </row>
    <row r="5382" spans="1:31" x14ac:dyDescent="0.25">
      <c r="A5382">
        <v>714</v>
      </c>
      <c r="B5382" t="s">
        <v>146</v>
      </c>
      <c r="C5382">
        <v>410</v>
      </c>
      <c r="D5382" t="s">
        <v>31</v>
      </c>
      <c r="E5382">
        <v>5511</v>
      </c>
      <c r="F5382" t="s">
        <v>47</v>
      </c>
      <c r="G5382" t="s">
        <v>354</v>
      </c>
      <c r="H5382">
        <v>510257</v>
      </c>
      <c r="I5382">
        <v>587763</v>
      </c>
      <c r="J5382">
        <v>19</v>
      </c>
      <c r="K5382">
        <v>231</v>
      </c>
      <c r="L5382" t="s">
        <v>900</v>
      </c>
      <c r="M5382">
        <v>4578145</v>
      </c>
      <c r="N5382" t="s">
        <v>917</v>
      </c>
      <c r="O5382" t="s">
        <v>918</v>
      </c>
      <c r="Z5382" t="s">
        <v>1052</v>
      </c>
      <c r="AA5382">
        <v>10</v>
      </c>
      <c r="AB5382" t="str">
        <f>LEFT(Tabela2__2[[#This Row],[Atributo]],SEARCH("-",Tabela2__2[[#This Row],[Atributo]],1)-2)</f>
        <v>Q11</v>
      </c>
      <c r="AC5382" t="s">
        <v>1067</v>
      </c>
      <c r="AD538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82" t="str">
        <f>CONCATENATE(Tabela2__2[[#This Row],[curso]],Tabela2__2[[#This Row],[BLOCO]])</f>
        <v>BACHARELADO EM ENFERMAGEM - SEMIPRESENCIAL 3B2</v>
      </c>
    </row>
    <row r="5383" spans="1:31" x14ac:dyDescent="0.25">
      <c r="A5383">
        <v>714</v>
      </c>
      <c r="B5383" t="s">
        <v>146</v>
      </c>
      <c r="C5383">
        <v>410</v>
      </c>
      <c r="D5383" t="s">
        <v>31</v>
      </c>
      <c r="E5383">
        <v>5511</v>
      </c>
      <c r="F5383" t="s">
        <v>47</v>
      </c>
      <c r="G5383" t="s">
        <v>354</v>
      </c>
      <c r="H5383">
        <v>510257</v>
      </c>
      <c r="I5383">
        <v>587763</v>
      </c>
      <c r="J5383">
        <v>19</v>
      </c>
      <c r="K5383">
        <v>231</v>
      </c>
      <c r="L5383" t="s">
        <v>900</v>
      </c>
      <c r="M5383">
        <v>4578145</v>
      </c>
      <c r="N5383" t="s">
        <v>917</v>
      </c>
      <c r="O5383" t="s">
        <v>918</v>
      </c>
      <c r="Z5383" t="s">
        <v>1053</v>
      </c>
      <c r="AA5383">
        <v>10</v>
      </c>
      <c r="AB5383" t="str">
        <f>LEFT(Tabela2__2[[#This Row],[Atributo]],SEARCH("-",Tabela2__2[[#This Row],[Atributo]],1)-2)</f>
        <v>Q12</v>
      </c>
      <c r="AC5383" t="s">
        <v>1069</v>
      </c>
      <c r="AD538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3" t="str">
        <f>CONCATENATE(Tabela2__2[[#This Row],[curso]],Tabela2__2[[#This Row],[BLOCO]])</f>
        <v>BACHARELADO EM ENFERMAGEM - SEMIPRESENCIAL 3B3</v>
      </c>
    </row>
    <row r="5384" spans="1:31" x14ac:dyDescent="0.25">
      <c r="A5384">
        <v>714</v>
      </c>
      <c r="B5384" t="s">
        <v>146</v>
      </c>
      <c r="C5384">
        <v>410</v>
      </c>
      <c r="D5384" t="s">
        <v>31</v>
      </c>
      <c r="E5384">
        <v>5511</v>
      </c>
      <c r="F5384" t="s">
        <v>47</v>
      </c>
      <c r="G5384" t="s">
        <v>354</v>
      </c>
      <c r="H5384">
        <v>510257</v>
      </c>
      <c r="I5384">
        <v>587763</v>
      </c>
      <c r="J5384">
        <v>19</v>
      </c>
      <c r="K5384">
        <v>231</v>
      </c>
      <c r="L5384" t="s">
        <v>900</v>
      </c>
      <c r="M5384">
        <v>4578145</v>
      </c>
      <c r="N5384" t="s">
        <v>917</v>
      </c>
      <c r="O5384" t="s">
        <v>918</v>
      </c>
      <c r="Z5384" t="s">
        <v>1054</v>
      </c>
      <c r="AA5384">
        <v>10</v>
      </c>
      <c r="AB5384" t="str">
        <f>LEFT(Tabela2__2[[#This Row],[Atributo]],SEARCH("-",Tabela2__2[[#This Row],[Atributo]],1)-2)</f>
        <v>Q13</v>
      </c>
      <c r="AC5384" t="s">
        <v>1069</v>
      </c>
      <c r="AD538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4" t="str">
        <f>CONCATENATE(Tabela2__2[[#This Row],[curso]],Tabela2__2[[#This Row],[BLOCO]])</f>
        <v>BACHARELADO EM ENFERMAGEM - SEMIPRESENCIAL 3B3</v>
      </c>
    </row>
    <row r="5385" spans="1:31" x14ac:dyDescent="0.25">
      <c r="A5385">
        <v>714</v>
      </c>
      <c r="B5385" t="s">
        <v>146</v>
      </c>
      <c r="C5385">
        <v>410</v>
      </c>
      <c r="D5385" t="s">
        <v>31</v>
      </c>
      <c r="E5385">
        <v>5511</v>
      </c>
      <c r="F5385" t="s">
        <v>47</v>
      </c>
      <c r="G5385" t="s">
        <v>354</v>
      </c>
      <c r="H5385">
        <v>510257</v>
      </c>
      <c r="I5385">
        <v>587763</v>
      </c>
      <c r="J5385">
        <v>19</v>
      </c>
      <c r="K5385">
        <v>231</v>
      </c>
      <c r="L5385" t="s">
        <v>900</v>
      </c>
      <c r="M5385">
        <v>4578145</v>
      </c>
      <c r="N5385" t="s">
        <v>917</v>
      </c>
      <c r="O5385" t="s">
        <v>918</v>
      </c>
      <c r="Z5385" t="s">
        <v>1055</v>
      </c>
      <c r="AA5385">
        <v>10</v>
      </c>
      <c r="AB5385" t="str">
        <f>LEFT(Tabela2__2[[#This Row],[Atributo]],SEARCH("-",Tabela2__2[[#This Row],[Atributo]],1)-2)</f>
        <v>Q14</v>
      </c>
      <c r="AC5385" t="s">
        <v>1069</v>
      </c>
      <c r="AD538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5" t="str">
        <f>CONCATENATE(Tabela2__2[[#This Row],[curso]],Tabela2__2[[#This Row],[BLOCO]])</f>
        <v>BACHARELADO EM ENFERMAGEM - SEMIPRESENCIAL 3B3</v>
      </c>
    </row>
    <row r="5386" spans="1:31" x14ac:dyDescent="0.25">
      <c r="A5386">
        <v>714</v>
      </c>
      <c r="B5386" t="s">
        <v>146</v>
      </c>
      <c r="C5386">
        <v>410</v>
      </c>
      <c r="D5386" t="s">
        <v>31</v>
      </c>
      <c r="E5386">
        <v>5511</v>
      </c>
      <c r="F5386" t="s">
        <v>47</v>
      </c>
      <c r="G5386" t="s">
        <v>354</v>
      </c>
      <c r="H5386">
        <v>510257</v>
      </c>
      <c r="I5386">
        <v>587763</v>
      </c>
      <c r="J5386">
        <v>19</v>
      </c>
      <c r="K5386">
        <v>231</v>
      </c>
      <c r="L5386" t="s">
        <v>900</v>
      </c>
      <c r="M5386">
        <v>4578145</v>
      </c>
      <c r="N5386" t="s">
        <v>917</v>
      </c>
      <c r="O5386" t="s">
        <v>918</v>
      </c>
      <c r="Z5386" t="s">
        <v>1056</v>
      </c>
      <c r="AA5386">
        <v>10</v>
      </c>
      <c r="AB5386" t="str">
        <f>LEFT(Tabela2__2[[#This Row],[Atributo]],SEARCH("-",Tabela2__2[[#This Row],[Atributo]],1)-2)</f>
        <v>Q15</v>
      </c>
      <c r="AC5386" t="s">
        <v>1069</v>
      </c>
      <c r="AD538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6" t="str">
        <f>CONCATENATE(Tabela2__2[[#This Row],[curso]],Tabela2__2[[#This Row],[BLOCO]])</f>
        <v>BACHARELADO EM ENFERMAGEM - SEMIPRESENCIAL 3B3</v>
      </c>
    </row>
    <row r="5387" spans="1:31" x14ac:dyDescent="0.25">
      <c r="A5387">
        <v>714</v>
      </c>
      <c r="B5387" t="s">
        <v>146</v>
      </c>
      <c r="C5387">
        <v>410</v>
      </c>
      <c r="D5387" t="s">
        <v>31</v>
      </c>
      <c r="E5387">
        <v>5511</v>
      </c>
      <c r="F5387" t="s">
        <v>47</v>
      </c>
      <c r="G5387" t="s">
        <v>354</v>
      </c>
      <c r="H5387">
        <v>510257</v>
      </c>
      <c r="I5387">
        <v>587763</v>
      </c>
      <c r="J5387">
        <v>19</v>
      </c>
      <c r="K5387">
        <v>231</v>
      </c>
      <c r="L5387" t="s">
        <v>900</v>
      </c>
      <c r="M5387">
        <v>4578145</v>
      </c>
      <c r="N5387" t="s">
        <v>917</v>
      </c>
      <c r="O5387" t="s">
        <v>918</v>
      </c>
      <c r="Z5387" t="s">
        <v>1057</v>
      </c>
      <c r="AA5387">
        <v>10</v>
      </c>
      <c r="AB5387" t="str">
        <f>LEFT(Tabela2__2[[#This Row],[Atributo]],SEARCH("-",Tabela2__2[[#This Row],[Atributo]],1)-2)</f>
        <v>Q16</v>
      </c>
      <c r="AC5387" t="s">
        <v>1069</v>
      </c>
      <c r="AD538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7" t="str">
        <f>CONCATENATE(Tabela2__2[[#This Row],[curso]],Tabela2__2[[#This Row],[BLOCO]])</f>
        <v>BACHARELADO EM ENFERMAGEM - SEMIPRESENCIAL 3B3</v>
      </c>
    </row>
    <row r="5388" spans="1:31" x14ac:dyDescent="0.25">
      <c r="A5388">
        <v>714</v>
      </c>
      <c r="B5388" t="s">
        <v>146</v>
      </c>
      <c r="C5388">
        <v>410</v>
      </c>
      <c r="D5388" t="s">
        <v>31</v>
      </c>
      <c r="E5388">
        <v>5511</v>
      </c>
      <c r="F5388" t="s">
        <v>47</v>
      </c>
      <c r="G5388" t="s">
        <v>354</v>
      </c>
      <c r="H5388">
        <v>510257</v>
      </c>
      <c r="I5388">
        <v>587763</v>
      </c>
      <c r="J5388">
        <v>19</v>
      </c>
      <c r="K5388">
        <v>231</v>
      </c>
      <c r="L5388" t="s">
        <v>900</v>
      </c>
      <c r="M5388">
        <v>4578145</v>
      </c>
      <c r="N5388" t="s">
        <v>917</v>
      </c>
      <c r="O5388" t="s">
        <v>918</v>
      </c>
      <c r="Z5388" t="s">
        <v>1058</v>
      </c>
      <c r="AA5388">
        <v>10</v>
      </c>
      <c r="AB5388" t="str">
        <f>LEFT(Tabela2__2[[#This Row],[Atributo]],SEARCH("-",Tabela2__2[[#This Row],[Atributo]],1)-2)</f>
        <v>Q17</v>
      </c>
      <c r="AC5388" t="s">
        <v>1069</v>
      </c>
      <c r="AD538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388" t="str">
        <f>CONCATENATE(Tabela2__2[[#This Row],[curso]],Tabela2__2[[#This Row],[BLOCO]])</f>
        <v>BACHARELADO EM ENFERMAGEM - SEMIPRESENCIAL 3B3</v>
      </c>
    </row>
    <row r="5389" spans="1:31" x14ac:dyDescent="0.25">
      <c r="A5389">
        <v>714</v>
      </c>
      <c r="B5389" t="s">
        <v>146</v>
      </c>
      <c r="C5389">
        <v>410</v>
      </c>
      <c r="D5389" t="s">
        <v>31</v>
      </c>
      <c r="E5389">
        <v>5511</v>
      </c>
      <c r="F5389" t="s">
        <v>47</v>
      </c>
      <c r="G5389" t="s">
        <v>354</v>
      </c>
      <c r="H5389">
        <v>510257</v>
      </c>
      <c r="I5389">
        <v>587763</v>
      </c>
      <c r="J5389">
        <v>19</v>
      </c>
      <c r="K5389">
        <v>231</v>
      </c>
      <c r="L5389" t="s">
        <v>900</v>
      </c>
      <c r="M5389">
        <v>4578145</v>
      </c>
      <c r="N5389" t="s">
        <v>917</v>
      </c>
      <c r="O5389" t="s">
        <v>918</v>
      </c>
      <c r="Z5389" t="s">
        <v>1059</v>
      </c>
      <c r="AA5389">
        <v>10</v>
      </c>
      <c r="AB5389" t="str">
        <f>LEFT(Tabela2__2[[#This Row],[Atributo]],SEARCH("-",Tabela2__2[[#This Row],[Atributo]],1)-2)</f>
        <v>Q18</v>
      </c>
      <c r="AC5389" t="s">
        <v>1068</v>
      </c>
      <c r="AD5389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89" t="str">
        <f>CONCATENATE(Tabela2__2[[#This Row],[curso]],Tabela2__2[[#This Row],[BLOCO]])</f>
        <v>BACHARELADO EM ENFERMAGEM - SEMIPRESENCIAL 3B4</v>
      </c>
    </row>
    <row r="5390" spans="1:31" x14ac:dyDescent="0.25">
      <c r="A5390">
        <v>714</v>
      </c>
      <c r="B5390" t="s">
        <v>146</v>
      </c>
      <c r="C5390">
        <v>410</v>
      </c>
      <c r="D5390" t="s">
        <v>31</v>
      </c>
      <c r="E5390">
        <v>5511</v>
      </c>
      <c r="F5390" t="s">
        <v>47</v>
      </c>
      <c r="G5390" t="s">
        <v>354</v>
      </c>
      <c r="H5390">
        <v>510257</v>
      </c>
      <c r="I5390">
        <v>587763</v>
      </c>
      <c r="J5390">
        <v>19</v>
      </c>
      <c r="K5390">
        <v>231</v>
      </c>
      <c r="L5390" t="s">
        <v>900</v>
      </c>
      <c r="M5390">
        <v>4578145</v>
      </c>
      <c r="N5390" t="s">
        <v>917</v>
      </c>
      <c r="O5390" t="s">
        <v>918</v>
      </c>
      <c r="Z5390" t="s">
        <v>1060</v>
      </c>
      <c r="AA5390">
        <v>10</v>
      </c>
      <c r="AB5390" t="str">
        <f>LEFT(Tabela2__2[[#This Row],[Atributo]],SEARCH("-",Tabela2__2[[#This Row],[Atributo]],1)-2)</f>
        <v>Q19</v>
      </c>
      <c r="AC5390" t="s">
        <v>1068</v>
      </c>
      <c r="AD5390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90" t="str">
        <f>CONCATENATE(Tabela2__2[[#This Row],[curso]],Tabela2__2[[#This Row],[BLOCO]])</f>
        <v>BACHARELADO EM ENFERMAGEM - SEMIPRESENCIAL 3B4</v>
      </c>
    </row>
    <row r="5391" spans="1:31" x14ac:dyDescent="0.25">
      <c r="A5391">
        <v>714</v>
      </c>
      <c r="B5391" t="s">
        <v>146</v>
      </c>
      <c r="C5391">
        <v>410</v>
      </c>
      <c r="D5391" t="s">
        <v>31</v>
      </c>
      <c r="E5391">
        <v>5511</v>
      </c>
      <c r="F5391" t="s">
        <v>47</v>
      </c>
      <c r="G5391" t="s">
        <v>354</v>
      </c>
      <c r="H5391">
        <v>510257</v>
      </c>
      <c r="I5391">
        <v>587763</v>
      </c>
      <c r="J5391">
        <v>19</v>
      </c>
      <c r="K5391">
        <v>231</v>
      </c>
      <c r="L5391" t="s">
        <v>900</v>
      </c>
      <c r="M5391">
        <v>4578145</v>
      </c>
      <c r="N5391" t="s">
        <v>917</v>
      </c>
      <c r="O5391" t="s">
        <v>918</v>
      </c>
      <c r="Z5391" t="s">
        <v>1061</v>
      </c>
      <c r="AA5391">
        <v>10</v>
      </c>
      <c r="AB5391" t="str">
        <f>LEFT(Tabela2__2[[#This Row],[Atributo]],SEARCH("-",Tabela2__2[[#This Row],[Atributo]],1)-2)</f>
        <v>Q20</v>
      </c>
      <c r="AC5391" t="s">
        <v>1068</v>
      </c>
      <c r="AD5391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91" t="str">
        <f>CONCATENATE(Tabela2__2[[#This Row],[curso]],Tabela2__2[[#This Row],[BLOCO]])</f>
        <v>BACHARELADO EM ENFERMAGEM - SEMIPRESENCIAL 3B4</v>
      </c>
    </row>
    <row r="5392" spans="1:31" x14ac:dyDescent="0.25">
      <c r="A5392">
        <v>714</v>
      </c>
      <c r="B5392" t="s">
        <v>146</v>
      </c>
      <c r="C5392">
        <v>410</v>
      </c>
      <c r="D5392" t="s">
        <v>31</v>
      </c>
      <c r="E5392">
        <v>5511</v>
      </c>
      <c r="F5392" t="s">
        <v>47</v>
      </c>
      <c r="G5392" t="s">
        <v>354</v>
      </c>
      <c r="H5392">
        <v>510257</v>
      </c>
      <c r="I5392">
        <v>587763</v>
      </c>
      <c r="J5392">
        <v>19</v>
      </c>
      <c r="K5392">
        <v>231</v>
      </c>
      <c r="L5392" t="s">
        <v>900</v>
      </c>
      <c r="M5392">
        <v>4578145</v>
      </c>
      <c r="N5392" t="s">
        <v>917</v>
      </c>
      <c r="O5392" t="s">
        <v>918</v>
      </c>
      <c r="Z5392" t="s">
        <v>1062</v>
      </c>
      <c r="AA5392">
        <v>10</v>
      </c>
      <c r="AB5392" t="str">
        <f>LEFT(Tabela2__2[[#This Row],[Atributo]],SEARCH("-",Tabela2__2[[#This Row],[Atributo]],1)-2)</f>
        <v>Q21</v>
      </c>
      <c r="AC5392" t="s">
        <v>1068</v>
      </c>
      <c r="AD5392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392" t="str">
        <f>CONCATENATE(Tabela2__2[[#This Row],[curso]],Tabela2__2[[#This Row],[BLOCO]])</f>
        <v>BACHARELADO EM ENFERMAGEM - SEMIPRESENCIAL 3B4</v>
      </c>
    </row>
    <row r="5393" spans="1:31" x14ac:dyDescent="0.25">
      <c r="A5393">
        <v>714</v>
      </c>
      <c r="B5393" t="s">
        <v>110</v>
      </c>
      <c r="C5393">
        <v>434</v>
      </c>
      <c r="D5393" t="s">
        <v>31</v>
      </c>
      <c r="E5393">
        <v>5511</v>
      </c>
      <c r="F5393" t="s">
        <v>47</v>
      </c>
      <c r="G5393" t="s">
        <v>354</v>
      </c>
      <c r="H5393">
        <v>510257</v>
      </c>
      <c r="I5393">
        <v>587763</v>
      </c>
      <c r="J5393">
        <v>19</v>
      </c>
      <c r="K5393">
        <v>231</v>
      </c>
      <c r="L5393" t="s">
        <v>900</v>
      </c>
      <c r="M5393">
        <v>4578849</v>
      </c>
      <c r="N5393" t="s">
        <v>917</v>
      </c>
      <c r="O5393" t="s">
        <v>918</v>
      </c>
      <c r="Z5393" t="s">
        <v>1042</v>
      </c>
      <c r="AA5393">
        <v>10</v>
      </c>
      <c r="AB5393" t="str">
        <f>LEFT(Tabela2__2[[#This Row],[Atributo]],SEARCH("-",Tabela2__2[[#This Row],[Atributo]],1)-2)</f>
        <v>Q1</v>
      </c>
      <c r="AC5393" t="s">
        <v>1066</v>
      </c>
      <c r="AD5393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93" t="str">
        <f>CONCATENATE(Tabela2__2[[#This Row],[curso]],Tabela2__2[[#This Row],[BLOCO]])</f>
        <v>BACHARELADO EM ENFERMAGEM - SEMIPRESENCIAL 3B1</v>
      </c>
    </row>
    <row r="5394" spans="1:31" x14ac:dyDescent="0.25">
      <c r="A5394">
        <v>714</v>
      </c>
      <c r="B5394" t="s">
        <v>110</v>
      </c>
      <c r="C5394">
        <v>434</v>
      </c>
      <c r="D5394" t="s">
        <v>31</v>
      </c>
      <c r="E5394">
        <v>5511</v>
      </c>
      <c r="F5394" t="s">
        <v>47</v>
      </c>
      <c r="G5394" t="s">
        <v>354</v>
      </c>
      <c r="H5394">
        <v>510257</v>
      </c>
      <c r="I5394">
        <v>587763</v>
      </c>
      <c r="J5394">
        <v>19</v>
      </c>
      <c r="K5394">
        <v>231</v>
      </c>
      <c r="L5394" t="s">
        <v>900</v>
      </c>
      <c r="M5394">
        <v>4578849</v>
      </c>
      <c r="N5394" t="s">
        <v>917</v>
      </c>
      <c r="O5394" t="s">
        <v>918</v>
      </c>
      <c r="Z5394" t="s">
        <v>1045</v>
      </c>
      <c r="AA5394">
        <v>10</v>
      </c>
      <c r="AB5394" t="str">
        <f>LEFT(Tabela2__2[[#This Row],[Atributo]],SEARCH("-",Tabela2__2[[#This Row],[Atributo]],1)-2)</f>
        <v>Q4</v>
      </c>
      <c r="AC5394" t="s">
        <v>1066</v>
      </c>
      <c r="AD5394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94" t="str">
        <f>CONCATENATE(Tabela2__2[[#This Row],[curso]],Tabela2__2[[#This Row],[BLOCO]])</f>
        <v>BACHARELADO EM ENFERMAGEM - SEMIPRESENCIAL 3B1</v>
      </c>
    </row>
    <row r="5395" spans="1:31" x14ac:dyDescent="0.25">
      <c r="A5395">
        <v>714</v>
      </c>
      <c r="B5395" t="s">
        <v>110</v>
      </c>
      <c r="C5395">
        <v>434</v>
      </c>
      <c r="D5395" t="s">
        <v>31</v>
      </c>
      <c r="E5395">
        <v>5511</v>
      </c>
      <c r="F5395" t="s">
        <v>47</v>
      </c>
      <c r="G5395" t="s">
        <v>354</v>
      </c>
      <c r="H5395">
        <v>510257</v>
      </c>
      <c r="I5395">
        <v>587763</v>
      </c>
      <c r="J5395">
        <v>19</v>
      </c>
      <c r="K5395">
        <v>231</v>
      </c>
      <c r="L5395" t="s">
        <v>900</v>
      </c>
      <c r="M5395">
        <v>4578849</v>
      </c>
      <c r="N5395" t="s">
        <v>917</v>
      </c>
      <c r="O5395" t="s">
        <v>918</v>
      </c>
      <c r="Z5395" t="s">
        <v>1046</v>
      </c>
      <c r="AA5395">
        <v>10</v>
      </c>
      <c r="AB5395" t="str">
        <f>LEFT(Tabela2__2[[#This Row],[Atributo]],SEARCH("-",Tabela2__2[[#This Row],[Atributo]],1)-2)</f>
        <v>Q5</v>
      </c>
      <c r="AC5395" t="s">
        <v>1066</v>
      </c>
      <c r="AD5395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95" t="str">
        <f>CONCATENATE(Tabela2__2[[#This Row],[curso]],Tabela2__2[[#This Row],[BLOCO]])</f>
        <v>BACHARELADO EM ENFERMAGEM - SEMIPRESENCIAL 3B1</v>
      </c>
    </row>
    <row r="5396" spans="1:31" x14ac:dyDescent="0.25">
      <c r="A5396">
        <v>714</v>
      </c>
      <c r="B5396" t="s">
        <v>110</v>
      </c>
      <c r="C5396">
        <v>434</v>
      </c>
      <c r="D5396" t="s">
        <v>31</v>
      </c>
      <c r="E5396">
        <v>5511</v>
      </c>
      <c r="F5396" t="s">
        <v>47</v>
      </c>
      <c r="G5396" t="s">
        <v>354</v>
      </c>
      <c r="H5396">
        <v>510257</v>
      </c>
      <c r="I5396">
        <v>587763</v>
      </c>
      <c r="J5396">
        <v>19</v>
      </c>
      <c r="K5396">
        <v>231</v>
      </c>
      <c r="L5396" t="s">
        <v>900</v>
      </c>
      <c r="M5396">
        <v>4578849</v>
      </c>
      <c r="N5396" t="s">
        <v>917</v>
      </c>
      <c r="O5396" t="s">
        <v>918</v>
      </c>
      <c r="Z5396" t="s">
        <v>1047</v>
      </c>
      <c r="AA5396">
        <v>10</v>
      </c>
      <c r="AB5396" t="str">
        <f>LEFT(Tabela2__2[[#This Row],[Atributo]],SEARCH("-",Tabela2__2[[#This Row],[Atributo]],1)-2)</f>
        <v>Q6</v>
      </c>
      <c r="AC5396" t="s">
        <v>1066</v>
      </c>
      <c r="AD539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396" t="str">
        <f>CONCATENATE(Tabela2__2[[#This Row],[curso]],Tabela2__2[[#This Row],[BLOCO]])</f>
        <v>BACHARELADO EM ENFERMAGEM - SEMIPRESENCIAL 3B1</v>
      </c>
    </row>
    <row r="5397" spans="1:31" x14ac:dyDescent="0.25">
      <c r="A5397">
        <v>714</v>
      </c>
      <c r="B5397" t="s">
        <v>110</v>
      </c>
      <c r="C5397">
        <v>434</v>
      </c>
      <c r="D5397" t="s">
        <v>31</v>
      </c>
      <c r="E5397">
        <v>5511</v>
      </c>
      <c r="F5397" t="s">
        <v>47</v>
      </c>
      <c r="G5397" t="s">
        <v>354</v>
      </c>
      <c r="H5397">
        <v>510257</v>
      </c>
      <c r="I5397">
        <v>587763</v>
      </c>
      <c r="J5397">
        <v>19</v>
      </c>
      <c r="K5397">
        <v>231</v>
      </c>
      <c r="L5397" t="s">
        <v>900</v>
      </c>
      <c r="M5397">
        <v>4578849</v>
      </c>
      <c r="N5397" t="s">
        <v>917</v>
      </c>
      <c r="O5397" t="s">
        <v>918</v>
      </c>
      <c r="Z5397" t="s">
        <v>1049</v>
      </c>
      <c r="AA5397">
        <v>10</v>
      </c>
      <c r="AB5397" t="str">
        <f>LEFT(Tabela2__2[[#This Row],[Atributo]],SEARCH("-",Tabela2__2[[#This Row],[Atributo]],1)-2)</f>
        <v>Q8</v>
      </c>
      <c r="AC5397" t="s">
        <v>1067</v>
      </c>
      <c r="AD5397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97" t="str">
        <f>CONCATENATE(Tabela2__2[[#This Row],[curso]],Tabela2__2[[#This Row],[BLOCO]])</f>
        <v>BACHARELADO EM ENFERMAGEM - SEMIPRESENCIAL 3B2</v>
      </c>
    </row>
    <row r="5398" spans="1:31" x14ac:dyDescent="0.25">
      <c r="A5398">
        <v>714</v>
      </c>
      <c r="B5398" t="s">
        <v>110</v>
      </c>
      <c r="C5398">
        <v>434</v>
      </c>
      <c r="D5398" t="s">
        <v>31</v>
      </c>
      <c r="E5398">
        <v>5511</v>
      </c>
      <c r="F5398" t="s">
        <v>47</v>
      </c>
      <c r="G5398" t="s">
        <v>354</v>
      </c>
      <c r="H5398">
        <v>510257</v>
      </c>
      <c r="I5398">
        <v>587763</v>
      </c>
      <c r="J5398">
        <v>19</v>
      </c>
      <c r="K5398">
        <v>231</v>
      </c>
      <c r="L5398" t="s">
        <v>900</v>
      </c>
      <c r="M5398">
        <v>4578849</v>
      </c>
      <c r="N5398" t="s">
        <v>917</v>
      </c>
      <c r="O5398" t="s">
        <v>918</v>
      </c>
      <c r="Z5398" t="s">
        <v>1050</v>
      </c>
      <c r="AA5398">
        <v>10</v>
      </c>
      <c r="AB5398" t="str">
        <f>LEFT(Tabela2__2[[#This Row],[Atributo]],SEARCH("-",Tabela2__2[[#This Row],[Atributo]],1)-2)</f>
        <v>Q9</v>
      </c>
      <c r="AC5398" t="s">
        <v>1067</v>
      </c>
      <c r="AD5398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98" t="str">
        <f>CONCATENATE(Tabela2__2[[#This Row],[curso]],Tabela2__2[[#This Row],[BLOCO]])</f>
        <v>BACHARELADO EM ENFERMAGEM - SEMIPRESENCIAL 3B2</v>
      </c>
    </row>
    <row r="5399" spans="1:31" x14ac:dyDescent="0.25">
      <c r="A5399">
        <v>714</v>
      </c>
      <c r="B5399" t="s">
        <v>110</v>
      </c>
      <c r="C5399">
        <v>434</v>
      </c>
      <c r="D5399" t="s">
        <v>31</v>
      </c>
      <c r="E5399">
        <v>5511</v>
      </c>
      <c r="F5399" t="s">
        <v>47</v>
      </c>
      <c r="G5399" t="s">
        <v>354</v>
      </c>
      <c r="H5399">
        <v>510257</v>
      </c>
      <c r="I5399">
        <v>587763</v>
      </c>
      <c r="J5399">
        <v>19</v>
      </c>
      <c r="K5399">
        <v>231</v>
      </c>
      <c r="L5399" t="s">
        <v>900</v>
      </c>
      <c r="M5399">
        <v>4578849</v>
      </c>
      <c r="N5399" t="s">
        <v>917</v>
      </c>
      <c r="O5399" t="s">
        <v>918</v>
      </c>
      <c r="Z5399" t="s">
        <v>1051</v>
      </c>
      <c r="AA5399">
        <v>10</v>
      </c>
      <c r="AB5399" t="str">
        <f>LEFT(Tabela2__2[[#This Row],[Atributo]],SEARCH("-",Tabela2__2[[#This Row],[Atributo]],1)-2)</f>
        <v>Q10</v>
      </c>
      <c r="AC5399" t="s">
        <v>1067</v>
      </c>
      <c r="AD5399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5399" t="str">
        <f>CONCATENATE(Tabela2__2[[#This Row],[curso]],Tabela2__2[[#This Row],[BLOCO]])</f>
        <v>BACHARELADO EM ENFERMAGEM - SEMIPRESENCIAL 3B2</v>
      </c>
    </row>
    <row r="5400" spans="1:31" x14ac:dyDescent="0.25">
      <c r="A5400">
        <v>714</v>
      </c>
      <c r="B5400" t="s">
        <v>110</v>
      </c>
      <c r="C5400">
        <v>434</v>
      </c>
      <c r="D5400" t="s">
        <v>31</v>
      </c>
      <c r="E5400">
        <v>5511</v>
      </c>
      <c r="F5400" t="s">
        <v>47</v>
      </c>
      <c r="G5400" t="s">
        <v>354</v>
      </c>
      <c r="H5400">
        <v>510257</v>
      </c>
      <c r="I5400">
        <v>587763</v>
      </c>
      <c r="J5400">
        <v>19</v>
      </c>
      <c r="K5400">
        <v>231</v>
      </c>
      <c r="L5400" t="s">
        <v>900</v>
      </c>
      <c r="M5400">
        <v>4578849</v>
      </c>
      <c r="N5400" t="s">
        <v>917</v>
      </c>
      <c r="O5400" t="s">
        <v>918</v>
      </c>
      <c r="Z5400" t="s">
        <v>1053</v>
      </c>
      <c r="AA5400">
        <v>10</v>
      </c>
      <c r="AB5400" t="str">
        <f>LEFT(Tabela2__2[[#This Row],[Atributo]],SEARCH("-",Tabela2__2[[#This Row],[Atributo]],1)-2)</f>
        <v>Q12</v>
      </c>
      <c r="AC5400" t="s">
        <v>1069</v>
      </c>
      <c r="AD5400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0" t="str">
        <f>CONCATENATE(Tabela2__2[[#This Row],[curso]],Tabela2__2[[#This Row],[BLOCO]])</f>
        <v>BACHARELADO EM ENFERMAGEM - SEMIPRESENCIAL 3B3</v>
      </c>
    </row>
    <row r="5401" spans="1:31" x14ac:dyDescent="0.25">
      <c r="A5401">
        <v>714</v>
      </c>
      <c r="B5401" t="s">
        <v>110</v>
      </c>
      <c r="C5401">
        <v>434</v>
      </c>
      <c r="D5401" t="s">
        <v>31</v>
      </c>
      <c r="E5401">
        <v>5511</v>
      </c>
      <c r="F5401" t="s">
        <v>47</v>
      </c>
      <c r="G5401" t="s">
        <v>354</v>
      </c>
      <c r="H5401">
        <v>510257</v>
      </c>
      <c r="I5401">
        <v>587763</v>
      </c>
      <c r="J5401">
        <v>19</v>
      </c>
      <c r="K5401">
        <v>231</v>
      </c>
      <c r="L5401" t="s">
        <v>900</v>
      </c>
      <c r="M5401">
        <v>4578849</v>
      </c>
      <c r="N5401" t="s">
        <v>917</v>
      </c>
      <c r="O5401" t="s">
        <v>918</v>
      </c>
      <c r="Z5401" t="s">
        <v>1054</v>
      </c>
      <c r="AA5401">
        <v>10</v>
      </c>
      <c r="AB5401" t="str">
        <f>LEFT(Tabela2__2[[#This Row],[Atributo]],SEARCH("-",Tabela2__2[[#This Row],[Atributo]],1)-2)</f>
        <v>Q13</v>
      </c>
      <c r="AC5401" t="s">
        <v>1069</v>
      </c>
      <c r="AD5401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1" t="str">
        <f>CONCATENATE(Tabela2__2[[#This Row],[curso]],Tabela2__2[[#This Row],[BLOCO]])</f>
        <v>BACHARELADO EM ENFERMAGEM - SEMIPRESENCIAL 3B3</v>
      </c>
    </row>
    <row r="5402" spans="1:31" x14ac:dyDescent="0.25">
      <c r="A5402">
        <v>714</v>
      </c>
      <c r="B5402" t="s">
        <v>110</v>
      </c>
      <c r="C5402">
        <v>434</v>
      </c>
      <c r="D5402" t="s">
        <v>31</v>
      </c>
      <c r="E5402">
        <v>5511</v>
      </c>
      <c r="F5402" t="s">
        <v>47</v>
      </c>
      <c r="G5402" t="s">
        <v>354</v>
      </c>
      <c r="H5402">
        <v>510257</v>
      </c>
      <c r="I5402">
        <v>587763</v>
      </c>
      <c r="J5402">
        <v>19</v>
      </c>
      <c r="K5402">
        <v>231</v>
      </c>
      <c r="L5402" t="s">
        <v>900</v>
      </c>
      <c r="M5402">
        <v>4578849</v>
      </c>
      <c r="N5402" t="s">
        <v>917</v>
      </c>
      <c r="O5402" t="s">
        <v>918</v>
      </c>
      <c r="Z5402" t="s">
        <v>1055</v>
      </c>
      <c r="AA5402">
        <v>10</v>
      </c>
      <c r="AB5402" t="str">
        <f>LEFT(Tabela2__2[[#This Row],[Atributo]],SEARCH("-",Tabela2__2[[#This Row],[Atributo]],1)-2)</f>
        <v>Q14</v>
      </c>
      <c r="AC5402" t="s">
        <v>1069</v>
      </c>
      <c r="AD540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2" t="str">
        <f>CONCATENATE(Tabela2__2[[#This Row],[curso]],Tabela2__2[[#This Row],[BLOCO]])</f>
        <v>BACHARELADO EM ENFERMAGEM - SEMIPRESENCIAL 3B3</v>
      </c>
    </row>
    <row r="5403" spans="1:31" x14ac:dyDescent="0.25">
      <c r="A5403">
        <v>714</v>
      </c>
      <c r="B5403" t="s">
        <v>110</v>
      </c>
      <c r="C5403">
        <v>434</v>
      </c>
      <c r="D5403" t="s">
        <v>31</v>
      </c>
      <c r="E5403">
        <v>5511</v>
      </c>
      <c r="F5403" t="s">
        <v>47</v>
      </c>
      <c r="G5403" t="s">
        <v>354</v>
      </c>
      <c r="H5403">
        <v>510257</v>
      </c>
      <c r="I5403">
        <v>587763</v>
      </c>
      <c r="J5403">
        <v>19</v>
      </c>
      <c r="K5403">
        <v>231</v>
      </c>
      <c r="L5403" t="s">
        <v>900</v>
      </c>
      <c r="M5403">
        <v>4578849</v>
      </c>
      <c r="N5403" t="s">
        <v>917</v>
      </c>
      <c r="O5403" t="s">
        <v>918</v>
      </c>
      <c r="Z5403" t="s">
        <v>1056</v>
      </c>
      <c r="AA5403">
        <v>10</v>
      </c>
      <c r="AB5403" t="str">
        <f>LEFT(Tabela2__2[[#This Row],[Atributo]],SEARCH("-",Tabela2__2[[#This Row],[Atributo]],1)-2)</f>
        <v>Q15</v>
      </c>
      <c r="AC5403" t="s">
        <v>1069</v>
      </c>
      <c r="AD540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3" t="str">
        <f>CONCATENATE(Tabela2__2[[#This Row],[curso]],Tabela2__2[[#This Row],[BLOCO]])</f>
        <v>BACHARELADO EM ENFERMAGEM - SEMIPRESENCIAL 3B3</v>
      </c>
    </row>
    <row r="5404" spans="1:31" x14ac:dyDescent="0.25">
      <c r="A5404">
        <v>714</v>
      </c>
      <c r="B5404" t="s">
        <v>110</v>
      </c>
      <c r="C5404">
        <v>434</v>
      </c>
      <c r="D5404" t="s">
        <v>31</v>
      </c>
      <c r="E5404">
        <v>5511</v>
      </c>
      <c r="F5404" t="s">
        <v>47</v>
      </c>
      <c r="G5404" t="s">
        <v>354</v>
      </c>
      <c r="H5404">
        <v>510257</v>
      </c>
      <c r="I5404">
        <v>587763</v>
      </c>
      <c r="J5404">
        <v>19</v>
      </c>
      <c r="K5404">
        <v>231</v>
      </c>
      <c r="L5404" t="s">
        <v>900</v>
      </c>
      <c r="M5404">
        <v>4578849</v>
      </c>
      <c r="N5404" t="s">
        <v>917</v>
      </c>
      <c r="O5404" t="s">
        <v>918</v>
      </c>
      <c r="Z5404" t="s">
        <v>1057</v>
      </c>
      <c r="AA5404">
        <v>10</v>
      </c>
      <c r="AB5404" t="str">
        <f>LEFT(Tabela2__2[[#This Row],[Atributo]],SEARCH("-",Tabela2__2[[#This Row],[Atributo]],1)-2)</f>
        <v>Q16</v>
      </c>
      <c r="AC5404" t="s">
        <v>1069</v>
      </c>
      <c r="AD5404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4" t="str">
        <f>CONCATENATE(Tabela2__2[[#This Row],[curso]],Tabela2__2[[#This Row],[BLOCO]])</f>
        <v>BACHARELADO EM ENFERMAGEM - SEMIPRESENCIAL 3B3</v>
      </c>
    </row>
    <row r="5405" spans="1:31" x14ac:dyDescent="0.25">
      <c r="A5405">
        <v>714</v>
      </c>
      <c r="B5405" t="s">
        <v>110</v>
      </c>
      <c r="C5405">
        <v>434</v>
      </c>
      <c r="D5405" t="s">
        <v>31</v>
      </c>
      <c r="E5405">
        <v>5511</v>
      </c>
      <c r="F5405" t="s">
        <v>47</v>
      </c>
      <c r="G5405" t="s">
        <v>354</v>
      </c>
      <c r="H5405">
        <v>510257</v>
      </c>
      <c r="I5405">
        <v>587763</v>
      </c>
      <c r="J5405">
        <v>19</v>
      </c>
      <c r="K5405">
        <v>231</v>
      </c>
      <c r="L5405" t="s">
        <v>900</v>
      </c>
      <c r="M5405">
        <v>4578849</v>
      </c>
      <c r="N5405" t="s">
        <v>917</v>
      </c>
      <c r="O5405" t="s">
        <v>918</v>
      </c>
      <c r="Z5405" t="s">
        <v>1058</v>
      </c>
      <c r="AA5405">
        <v>10</v>
      </c>
      <c r="AB5405" t="str">
        <f>LEFT(Tabela2__2[[#This Row],[Atributo]],SEARCH("-",Tabela2__2[[#This Row],[Atributo]],1)-2)</f>
        <v>Q17</v>
      </c>
      <c r="AC5405" t="s">
        <v>1069</v>
      </c>
      <c r="AD5405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405" t="str">
        <f>CONCATENATE(Tabela2__2[[#This Row],[curso]],Tabela2__2[[#This Row],[BLOCO]])</f>
        <v>BACHARELADO EM ENFERMAGEM - SEMIPRESENCIAL 3B3</v>
      </c>
    </row>
    <row r="5406" spans="1:31" x14ac:dyDescent="0.25">
      <c r="A5406">
        <v>714</v>
      </c>
      <c r="B5406" t="s">
        <v>37</v>
      </c>
      <c r="C5406">
        <v>966</v>
      </c>
      <c r="D5406" t="s">
        <v>31</v>
      </c>
      <c r="E5406">
        <v>5511</v>
      </c>
      <c r="F5406" t="s">
        <v>47</v>
      </c>
      <c r="G5406" t="s">
        <v>919</v>
      </c>
      <c r="H5406">
        <v>535531</v>
      </c>
      <c r="I5406">
        <v>612041</v>
      </c>
      <c r="J5406">
        <v>70</v>
      </c>
      <c r="K5406">
        <v>884</v>
      </c>
      <c r="L5406" t="s">
        <v>900</v>
      </c>
      <c r="M5406">
        <v>3690731</v>
      </c>
      <c r="N5406" t="s">
        <v>917</v>
      </c>
      <c r="O5406" t="s">
        <v>918</v>
      </c>
      <c r="Z5406" t="s">
        <v>1043</v>
      </c>
      <c r="AA5406">
        <v>10</v>
      </c>
      <c r="AB5406" t="str">
        <f>LEFT(Tabela2__2[[#This Row],[Atributo]],SEARCH("-",Tabela2__2[[#This Row],[Atributo]],1)-2)</f>
        <v>Q2</v>
      </c>
      <c r="AC5406" t="s">
        <v>1066</v>
      </c>
      <c r="AD540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06" t="str">
        <f>CONCATENATE(Tabela2__2[[#This Row],[curso]],Tabela2__2[[#This Row],[BLOCO]])</f>
        <v>BACHARELADO EM ENFERMAGEM - SEMIPRESENCIAL 3B1</v>
      </c>
    </row>
    <row r="5407" spans="1:31" x14ac:dyDescent="0.25">
      <c r="A5407">
        <v>714</v>
      </c>
      <c r="B5407" t="s">
        <v>37</v>
      </c>
      <c r="C5407">
        <v>966</v>
      </c>
      <c r="D5407" t="s">
        <v>31</v>
      </c>
      <c r="E5407">
        <v>5511</v>
      </c>
      <c r="F5407" t="s">
        <v>47</v>
      </c>
      <c r="G5407" t="s">
        <v>919</v>
      </c>
      <c r="H5407">
        <v>535531</v>
      </c>
      <c r="I5407">
        <v>612041</v>
      </c>
      <c r="J5407">
        <v>70</v>
      </c>
      <c r="K5407">
        <v>884</v>
      </c>
      <c r="L5407" t="s">
        <v>900</v>
      </c>
      <c r="M5407">
        <v>3690731</v>
      </c>
      <c r="N5407" t="s">
        <v>917</v>
      </c>
      <c r="O5407" t="s">
        <v>918</v>
      </c>
      <c r="Z5407" t="s">
        <v>1044</v>
      </c>
      <c r="AA5407">
        <v>10</v>
      </c>
      <c r="AB5407" t="str">
        <f>LEFT(Tabela2__2[[#This Row],[Atributo]],SEARCH("-",Tabela2__2[[#This Row],[Atributo]],1)-2)</f>
        <v>Q3</v>
      </c>
      <c r="AC5407" t="s">
        <v>1066</v>
      </c>
      <c r="AD540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07" t="str">
        <f>CONCATENATE(Tabela2__2[[#This Row],[curso]],Tabela2__2[[#This Row],[BLOCO]])</f>
        <v>BACHARELADO EM ENFERMAGEM - SEMIPRESENCIAL 3B1</v>
      </c>
    </row>
    <row r="5408" spans="1:31" x14ac:dyDescent="0.25">
      <c r="A5408">
        <v>714</v>
      </c>
      <c r="B5408" t="s">
        <v>37</v>
      </c>
      <c r="C5408">
        <v>966</v>
      </c>
      <c r="D5408" t="s">
        <v>31</v>
      </c>
      <c r="E5408">
        <v>5511</v>
      </c>
      <c r="F5408" t="s">
        <v>47</v>
      </c>
      <c r="G5408" t="s">
        <v>919</v>
      </c>
      <c r="H5408">
        <v>535531</v>
      </c>
      <c r="I5408">
        <v>612041</v>
      </c>
      <c r="J5408">
        <v>70</v>
      </c>
      <c r="K5408">
        <v>884</v>
      </c>
      <c r="L5408" t="s">
        <v>900</v>
      </c>
      <c r="M5408">
        <v>3690731</v>
      </c>
      <c r="N5408" t="s">
        <v>917</v>
      </c>
      <c r="O5408" t="s">
        <v>918</v>
      </c>
      <c r="Z5408" t="s">
        <v>1045</v>
      </c>
      <c r="AA5408">
        <v>10</v>
      </c>
      <c r="AB5408" t="str">
        <f>LEFT(Tabela2__2[[#This Row],[Atributo]],SEARCH("-",Tabela2__2[[#This Row],[Atributo]],1)-2)</f>
        <v>Q4</v>
      </c>
      <c r="AC5408" t="s">
        <v>1066</v>
      </c>
      <c r="AD540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08" t="str">
        <f>CONCATENATE(Tabela2__2[[#This Row],[curso]],Tabela2__2[[#This Row],[BLOCO]])</f>
        <v>BACHARELADO EM ENFERMAGEM - SEMIPRESENCIAL 3B1</v>
      </c>
    </row>
    <row r="5409" spans="1:31" x14ac:dyDescent="0.25">
      <c r="A5409">
        <v>714</v>
      </c>
      <c r="B5409" t="s">
        <v>37</v>
      </c>
      <c r="C5409">
        <v>966</v>
      </c>
      <c r="D5409" t="s">
        <v>31</v>
      </c>
      <c r="E5409">
        <v>5511</v>
      </c>
      <c r="F5409" t="s">
        <v>47</v>
      </c>
      <c r="G5409" t="s">
        <v>919</v>
      </c>
      <c r="H5409">
        <v>535531</v>
      </c>
      <c r="I5409">
        <v>612041</v>
      </c>
      <c r="J5409">
        <v>70</v>
      </c>
      <c r="K5409">
        <v>884</v>
      </c>
      <c r="L5409" t="s">
        <v>900</v>
      </c>
      <c r="M5409">
        <v>3690731</v>
      </c>
      <c r="N5409" t="s">
        <v>917</v>
      </c>
      <c r="O5409" t="s">
        <v>918</v>
      </c>
      <c r="Z5409" t="s">
        <v>1046</v>
      </c>
      <c r="AA5409">
        <v>10</v>
      </c>
      <c r="AB5409" t="str">
        <f>LEFT(Tabela2__2[[#This Row],[Atributo]],SEARCH("-",Tabela2__2[[#This Row],[Atributo]],1)-2)</f>
        <v>Q5</v>
      </c>
      <c r="AC5409" t="s">
        <v>1066</v>
      </c>
      <c r="AD540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09" t="str">
        <f>CONCATENATE(Tabela2__2[[#This Row],[curso]],Tabela2__2[[#This Row],[BLOCO]])</f>
        <v>BACHARELADO EM ENFERMAGEM - SEMIPRESENCIAL 3B1</v>
      </c>
    </row>
    <row r="5410" spans="1:31" x14ac:dyDescent="0.25">
      <c r="A5410">
        <v>714</v>
      </c>
      <c r="B5410" t="s">
        <v>37</v>
      </c>
      <c r="C5410">
        <v>966</v>
      </c>
      <c r="D5410" t="s">
        <v>31</v>
      </c>
      <c r="E5410">
        <v>5511</v>
      </c>
      <c r="F5410" t="s">
        <v>47</v>
      </c>
      <c r="G5410" t="s">
        <v>919</v>
      </c>
      <c r="H5410">
        <v>535531</v>
      </c>
      <c r="I5410">
        <v>612041</v>
      </c>
      <c r="J5410">
        <v>70</v>
      </c>
      <c r="K5410">
        <v>884</v>
      </c>
      <c r="L5410" t="s">
        <v>900</v>
      </c>
      <c r="M5410">
        <v>3690731</v>
      </c>
      <c r="N5410" t="s">
        <v>917</v>
      </c>
      <c r="O5410" t="s">
        <v>918</v>
      </c>
      <c r="Z5410" t="s">
        <v>1047</v>
      </c>
      <c r="AA5410">
        <v>10</v>
      </c>
      <c r="AB5410" t="str">
        <f>LEFT(Tabela2__2[[#This Row],[Atributo]],SEARCH("-",Tabela2__2[[#This Row],[Atributo]],1)-2)</f>
        <v>Q6</v>
      </c>
      <c r="AC5410" t="s">
        <v>1066</v>
      </c>
      <c r="AD541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10" t="str">
        <f>CONCATENATE(Tabela2__2[[#This Row],[curso]],Tabela2__2[[#This Row],[BLOCO]])</f>
        <v>BACHARELADO EM ENFERMAGEM - SEMIPRESENCIAL 3B1</v>
      </c>
    </row>
    <row r="5411" spans="1:31" x14ac:dyDescent="0.25">
      <c r="A5411">
        <v>714</v>
      </c>
      <c r="B5411" t="s">
        <v>37</v>
      </c>
      <c r="C5411">
        <v>966</v>
      </c>
      <c r="D5411" t="s">
        <v>31</v>
      </c>
      <c r="E5411">
        <v>5511</v>
      </c>
      <c r="F5411" t="s">
        <v>47</v>
      </c>
      <c r="G5411" t="s">
        <v>919</v>
      </c>
      <c r="H5411">
        <v>535531</v>
      </c>
      <c r="I5411">
        <v>612041</v>
      </c>
      <c r="J5411">
        <v>70</v>
      </c>
      <c r="K5411">
        <v>884</v>
      </c>
      <c r="L5411" t="s">
        <v>900</v>
      </c>
      <c r="M5411">
        <v>3690731</v>
      </c>
      <c r="N5411" t="s">
        <v>917</v>
      </c>
      <c r="O5411" t="s">
        <v>918</v>
      </c>
      <c r="Z5411" t="s">
        <v>1048</v>
      </c>
      <c r="AA5411">
        <v>10</v>
      </c>
      <c r="AB5411" t="str">
        <f>LEFT(Tabela2__2[[#This Row],[Atributo]],SEARCH("-",Tabela2__2[[#This Row],[Atributo]],1)-2)</f>
        <v>Q7</v>
      </c>
      <c r="AC5411" t="s">
        <v>1066</v>
      </c>
      <c r="AD541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11" t="str">
        <f>CONCATENATE(Tabela2__2[[#This Row],[curso]],Tabela2__2[[#This Row],[BLOCO]])</f>
        <v>BACHARELADO EM ENFERMAGEM - SEMIPRESENCIAL 3B1</v>
      </c>
    </row>
    <row r="5412" spans="1:31" x14ac:dyDescent="0.25">
      <c r="A5412">
        <v>714</v>
      </c>
      <c r="B5412" t="s">
        <v>37</v>
      </c>
      <c r="C5412">
        <v>966</v>
      </c>
      <c r="D5412" t="s">
        <v>31</v>
      </c>
      <c r="E5412">
        <v>5511</v>
      </c>
      <c r="F5412" t="s">
        <v>47</v>
      </c>
      <c r="G5412" t="s">
        <v>919</v>
      </c>
      <c r="H5412">
        <v>535531</v>
      </c>
      <c r="I5412">
        <v>612041</v>
      </c>
      <c r="J5412">
        <v>70</v>
      </c>
      <c r="K5412">
        <v>884</v>
      </c>
      <c r="L5412" t="s">
        <v>900</v>
      </c>
      <c r="M5412">
        <v>3690731</v>
      </c>
      <c r="N5412" t="s">
        <v>917</v>
      </c>
      <c r="O5412" t="s">
        <v>918</v>
      </c>
      <c r="Z5412" t="s">
        <v>1049</v>
      </c>
      <c r="AA5412">
        <v>10</v>
      </c>
      <c r="AB5412" t="str">
        <f>LEFT(Tabela2__2[[#This Row],[Atributo]],SEARCH("-",Tabela2__2[[#This Row],[Atributo]],1)-2)</f>
        <v>Q8</v>
      </c>
      <c r="AC5412" t="s">
        <v>1067</v>
      </c>
      <c r="AD541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12" t="str">
        <f>CONCATENATE(Tabela2__2[[#This Row],[curso]],Tabela2__2[[#This Row],[BLOCO]])</f>
        <v>BACHARELADO EM ENFERMAGEM - SEMIPRESENCIAL 3B2</v>
      </c>
    </row>
    <row r="5413" spans="1:31" x14ac:dyDescent="0.25">
      <c r="A5413">
        <v>714</v>
      </c>
      <c r="B5413" t="s">
        <v>37</v>
      </c>
      <c r="C5413">
        <v>966</v>
      </c>
      <c r="D5413" t="s">
        <v>31</v>
      </c>
      <c r="E5413">
        <v>5511</v>
      </c>
      <c r="F5413" t="s">
        <v>47</v>
      </c>
      <c r="G5413" t="s">
        <v>919</v>
      </c>
      <c r="H5413">
        <v>535531</v>
      </c>
      <c r="I5413">
        <v>612041</v>
      </c>
      <c r="J5413">
        <v>70</v>
      </c>
      <c r="K5413">
        <v>884</v>
      </c>
      <c r="L5413" t="s">
        <v>900</v>
      </c>
      <c r="M5413">
        <v>3690731</v>
      </c>
      <c r="N5413" t="s">
        <v>917</v>
      </c>
      <c r="O5413" t="s">
        <v>918</v>
      </c>
      <c r="Z5413" t="s">
        <v>1050</v>
      </c>
      <c r="AA5413">
        <v>10</v>
      </c>
      <c r="AB5413" t="str">
        <f>LEFT(Tabela2__2[[#This Row],[Atributo]],SEARCH("-",Tabela2__2[[#This Row],[Atributo]],1)-2)</f>
        <v>Q9</v>
      </c>
      <c r="AC5413" t="s">
        <v>1067</v>
      </c>
      <c r="AD541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13" t="str">
        <f>CONCATENATE(Tabela2__2[[#This Row],[curso]],Tabela2__2[[#This Row],[BLOCO]])</f>
        <v>BACHARELADO EM ENFERMAGEM - SEMIPRESENCIAL 3B2</v>
      </c>
    </row>
    <row r="5414" spans="1:31" x14ac:dyDescent="0.25">
      <c r="A5414">
        <v>714</v>
      </c>
      <c r="B5414" t="s">
        <v>37</v>
      </c>
      <c r="C5414">
        <v>966</v>
      </c>
      <c r="D5414" t="s">
        <v>31</v>
      </c>
      <c r="E5414">
        <v>5511</v>
      </c>
      <c r="F5414" t="s">
        <v>47</v>
      </c>
      <c r="G5414" t="s">
        <v>919</v>
      </c>
      <c r="H5414">
        <v>535531</v>
      </c>
      <c r="I5414">
        <v>612041</v>
      </c>
      <c r="J5414">
        <v>70</v>
      </c>
      <c r="K5414">
        <v>884</v>
      </c>
      <c r="L5414" t="s">
        <v>900</v>
      </c>
      <c r="M5414">
        <v>3690731</v>
      </c>
      <c r="N5414" t="s">
        <v>917</v>
      </c>
      <c r="O5414" t="s">
        <v>918</v>
      </c>
      <c r="Z5414" t="s">
        <v>1051</v>
      </c>
      <c r="AA5414">
        <v>10</v>
      </c>
      <c r="AB5414" t="str">
        <f>LEFT(Tabela2__2[[#This Row],[Atributo]],SEARCH("-",Tabela2__2[[#This Row],[Atributo]],1)-2)</f>
        <v>Q10</v>
      </c>
      <c r="AC5414" t="s">
        <v>1067</v>
      </c>
      <c r="AD541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14" t="str">
        <f>CONCATENATE(Tabela2__2[[#This Row],[curso]],Tabela2__2[[#This Row],[BLOCO]])</f>
        <v>BACHARELADO EM ENFERMAGEM - SEMIPRESENCIAL 3B2</v>
      </c>
    </row>
    <row r="5415" spans="1:31" x14ac:dyDescent="0.25">
      <c r="A5415">
        <v>714</v>
      </c>
      <c r="B5415" t="s">
        <v>37</v>
      </c>
      <c r="C5415">
        <v>966</v>
      </c>
      <c r="D5415" t="s">
        <v>31</v>
      </c>
      <c r="E5415">
        <v>5511</v>
      </c>
      <c r="F5415" t="s">
        <v>47</v>
      </c>
      <c r="G5415" t="s">
        <v>919</v>
      </c>
      <c r="H5415">
        <v>535531</v>
      </c>
      <c r="I5415">
        <v>612041</v>
      </c>
      <c r="J5415">
        <v>70</v>
      </c>
      <c r="K5415">
        <v>884</v>
      </c>
      <c r="L5415" t="s">
        <v>900</v>
      </c>
      <c r="M5415">
        <v>3690731</v>
      </c>
      <c r="N5415" t="s">
        <v>917</v>
      </c>
      <c r="O5415" t="s">
        <v>918</v>
      </c>
      <c r="Z5415" t="s">
        <v>1052</v>
      </c>
      <c r="AA5415">
        <v>10</v>
      </c>
      <c r="AB5415" t="str">
        <f>LEFT(Tabela2__2[[#This Row],[Atributo]],SEARCH("-",Tabela2__2[[#This Row],[Atributo]],1)-2)</f>
        <v>Q11</v>
      </c>
      <c r="AC5415" t="s">
        <v>1067</v>
      </c>
      <c r="AD541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15" t="str">
        <f>CONCATENATE(Tabela2__2[[#This Row],[curso]],Tabela2__2[[#This Row],[BLOCO]])</f>
        <v>BACHARELADO EM ENFERMAGEM - SEMIPRESENCIAL 3B2</v>
      </c>
    </row>
    <row r="5416" spans="1:31" x14ac:dyDescent="0.25">
      <c r="A5416">
        <v>714</v>
      </c>
      <c r="B5416" t="s">
        <v>37</v>
      </c>
      <c r="C5416">
        <v>966</v>
      </c>
      <c r="D5416" t="s">
        <v>31</v>
      </c>
      <c r="E5416">
        <v>5511</v>
      </c>
      <c r="F5416" t="s">
        <v>47</v>
      </c>
      <c r="G5416" t="s">
        <v>919</v>
      </c>
      <c r="H5416">
        <v>535531</v>
      </c>
      <c r="I5416">
        <v>612041</v>
      </c>
      <c r="J5416">
        <v>70</v>
      </c>
      <c r="K5416">
        <v>884</v>
      </c>
      <c r="L5416" t="s">
        <v>900</v>
      </c>
      <c r="M5416">
        <v>3690731</v>
      </c>
      <c r="N5416" t="s">
        <v>917</v>
      </c>
      <c r="O5416" t="s">
        <v>918</v>
      </c>
      <c r="Z5416" t="s">
        <v>1053</v>
      </c>
      <c r="AA5416">
        <v>10</v>
      </c>
      <c r="AB5416" t="str">
        <f>LEFT(Tabela2__2[[#This Row],[Atributo]],SEARCH("-",Tabela2__2[[#This Row],[Atributo]],1)-2)</f>
        <v>Q12</v>
      </c>
      <c r="AC5416" t="s">
        <v>1069</v>
      </c>
      <c r="AD541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16" t="str">
        <f>CONCATENATE(Tabela2__2[[#This Row],[curso]],Tabela2__2[[#This Row],[BLOCO]])</f>
        <v>BACHARELADO EM ENFERMAGEM - SEMIPRESENCIAL 3B3</v>
      </c>
    </row>
    <row r="5417" spans="1:31" x14ac:dyDescent="0.25">
      <c r="A5417">
        <v>714</v>
      </c>
      <c r="B5417" t="s">
        <v>37</v>
      </c>
      <c r="C5417">
        <v>966</v>
      </c>
      <c r="D5417" t="s">
        <v>31</v>
      </c>
      <c r="E5417">
        <v>5511</v>
      </c>
      <c r="F5417" t="s">
        <v>47</v>
      </c>
      <c r="G5417" t="s">
        <v>919</v>
      </c>
      <c r="H5417">
        <v>535531</v>
      </c>
      <c r="I5417">
        <v>612041</v>
      </c>
      <c r="J5417">
        <v>70</v>
      </c>
      <c r="K5417">
        <v>884</v>
      </c>
      <c r="L5417" t="s">
        <v>900</v>
      </c>
      <c r="M5417">
        <v>3690731</v>
      </c>
      <c r="N5417" t="s">
        <v>917</v>
      </c>
      <c r="O5417" t="s">
        <v>918</v>
      </c>
      <c r="Z5417" t="s">
        <v>1054</v>
      </c>
      <c r="AA5417">
        <v>10</v>
      </c>
      <c r="AB5417" t="str">
        <f>LEFT(Tabela2__2[[#This Row],[Atributo]],SEARCH("-",Tabela2__2[[#This Row],[Atributo]],1)-2)</f>
        <v>Q13</v>
      </c>
      <c r="AC5417" t="s">
        <v>1069</v>
      </c>
      <c r="AD541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17" t="str">
        <f>CONCATENATE(Tabela2__2[[#This Row],[curso]],Tabela2__2[[#This Row],[BLOCO]])</f>
        <v>BACHARELADO EM ENFERMAGEM - SEMIPRESENCIAL 3B3</v>
      </c>
    </row>
    <row r="5418" spans="1:31" x14ac:dyDescent="0.25">
      <c r="A5418">
        <v>714</v>
      </c>
      <c r="B5418" t="s">
        <v>37</v>
      </c>
      <c r="C5418">
        <v>966</v>
      </c>
      <c r="D5418" t="s">
        <v>31</v>
      </c>
      <c r="E5418">
        <v>5511</v>
      </c>
      <c r="F5418" t="s">
        <v>47</v>
      </c>
      <c r="G5418" t="s">
        <v>919</v>
      </c>
      <c r="H5418">
        <v>535531</v>
      </c>
      <c r="I5418">
        <v>612041</v>
      </c>
      <c r="J5418">
        <v>70</v>
      </c>
      <c r="K5418">
        <v>884</v>
      </c>
      <c r="L5418" t="s">
        <v>900</v>
      </c>
      <c r="M5418">
        <v>3690731</v>
      </c>
      <c r="N5418" t="s">
        <v>917</v>
      </c>
      <c r="O5418" t="s">
        <v>918</v>
      </c>
      <c r="Z5418" t="s">
        <v>1055</v>
      </c>
      <c r="AA5418">
        <v>10</v>
      </c>
      <c r="AB5418" t="str">
        <f>LEFT(Tabela2__2[[#This Row],[Atributo]],SEARCH("-",Tabela2__2[[#This Row],[Atributo]],1)-2)</f>
        <v>Q14</v>
      </c>
      <c r="AC5418" t="s">
        <v>1069</v>
      </c>
      <c r="AD541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18" t="str">
        <f>CONCATENATE(Tabela2__2[[#This Row],[curso]],Tabela2__2[[#This Row],[BLOCO]])</f>
        <v>BACHARELADO EM ENFERMAGEM - SEMIPRESENCIAL 3B3</v>
      </c>
    </row>
    <row r="5419" spans="1:31" x14ac:dyDescent="0.25">
      <c r="A5419">
        <v>714</v>
      </c>
      <c r="B5419" t="s">
        <v>37</v>
      </c>
      <c r="C5419">
        <v>966</v>
      </c>
      <c r="D5419" t="s">
        <v>31</v>
      </c>
      <c r="E5419">
        <v>5511</v>
      </c>
      <c r="F5419" t="s">
        <v>47</v>
      </c>
      <c r="G5419" t="s">
        <v>919</v>
      </c>
      <c r="H5419">
        <v>535531</v>
      </c>
      <c r="I5419">
        <v>612041</v>
      </c>
      <c r="J5419">
        <v>70</v>
      </c>
      <c r="K5419">
        <v>884</v>
      </c>
      <c r="L5419" t="s">
        <v>900</v>
      </c>
      <c r="M5419">
        <v>3690731</v>
      </c>
      <c r="N5419" t="s">
        <v>917</v>
      </c>
      <c r="O5419" t="s">
        <v>918</v>
      </c>
      <c r="Z5419" t="s">
        <v>1056</v>
      </c>
      <c r="AA5419">
        <v>10</v>
      </c>
      <c r="AB5419" t="str">
        <f>LEFT(Tabela2__2[[#This Row],[Atributo]],SEARCH("-",Tabela2__2[[#This Row],[Atributo]],1)-2)</f>
        <v>Q15</v>
      </c>
      <c r="AC5419" t="s">
        <v>1069</v>
      </c>
      <c r="AD541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19" t="str">
        <f>CONCATENATE(Tabela2__2[[#This Row],[curso]],Tabela2__2[[#This Row],[BLOCO]])</f>
        <v>BACHARELADO EM ENFERMAGEM - SEMIPRESENCIAL 3B3</v>
      </c>
    </row>
    <row r="5420" spans="1:31" x14ac:dyDescent="0.25">
      <c r="A5420">
        <v>714</v>
      </c>
      <c r="B5420" t="s">
        <v>37</v>
      </c>
      <c r="C5420">
        <v>966</v>
      </c>
      <c r="D5420" t="s">
        <v>31</v>
      </c>
      <c r="E5420">
        <v>5511</v>
      </c>
      <c r="F5420" t="s">
        <v>47</v>
      </c>
      <c r="G5420" t="s">
        <v>919</v>
      </c>
      <c r="H5420">
        <v>535531</v>
      </c>
      <c r="I5420">
        <v>612041</v>
      </c>
      <c r="J5420">
        <v>70</v>
      </c>
      <c r="K5420">
        <v>884</v>
      </c>
      <c r="L5420" t="s">
        <v>900</v>
      </c>
      <c r="M5420">
        <v>3690731</v>
      </c>
      <c r="N5420" t="s">
        <v>917</v>
      </c>
      <c r="O5420" t="s">
        <v>918</v>
      </c>
      <c r="Z5420" t="s">
        <v>1057</v>
      </c>
      <c r="AA5420">
        <v>10</v>
      </c>
      <c r="AB5420" t="str">
        <f>LEFT(Tabela2__2[[#This Row],[Atributo]],SEARCH("-",Tabela2__2[[#This Row],[Atributo]],1)-2)</f>
        <v>Q16</v>
      </c>
      <c r="AC5420" t="s">
        <v>1069</v>
      </c>
      <c r="AD542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20" t="str">
        <f>CONCATENATE(Tabela2__2[[#This Row],[curso]],Tabela2__2[[#This Row],[BLOCO]])</f>
        <v>BACHARELADO EM ENFERMAGEM - SEMIPRESENCIAL 3B3</v>
      </c>
    </row>
    <row r="5421" spans="1:31" x14ac:dyDescent="0.25">
      <c r="A5421">
        <v>714</v>
      </c>
      <c r="B5421" t="s">
        <v>37</v>
      </c>
      <c r="C5421">
        <v>966</v>
      </c>
      <c r="D5421" t="s">
        <v>31</v>
      </c>
      <c r="E5421">
        <v>5511</v>
      </c>
      <c r="F5421" t="s">
        <v>47</v>
      </c>
      <c r="G5421" t="s">
        <v>919</v>
      </c>
      <c r="H5421">
        <v>535531</v>
      </c>
      <c r="I5421">
        <v>612041</v>
      </c>
      <c r="J5421">
        <v>70</v>
      </c>
      <c r="K5421">
        <v>884</v>
      </c>
      <c r="L5421" t="s">
        <v>900</v>
      </c>
      <c r="M5421">
        <v>3690731</v>
      </c>
      <c r="N5421" t="s">
        <v>917</v>
      </c>
      <c r="O5421" t="s">
        <v>918</v>
      </c>
      <c r="Z5421" t="s">
        <v>1058</v>
      </c>
      <c r="AA5421">
        <v>10</v>
      </c>
      <c r="AB5421" t="str">
        <f>LEFT(Tabela2__2[[#This Row],[Atributo]],SEARCH("-",Tabela2__2[[#This Row],[Atributo]],1)-2)</f>
        <v>Q17</v>
      </c>
      <c r="AC5421" t="s">
        <v>1069</v>
      </c>
      <c r="AD542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21" t="str">
        <f>CONCATENATE(Tabela2__2[[#This Row],[curso]],Tabela2__2[[#This Row],[BLOCO]])</f>
        <v>BACHARELADO EM ENFERMAGEM - SEMIPRESENCIAL 3B3</v>
      </c>
    </row>
    <row r="5422" spans="1:31" x14ac:dyDescent="0.25">
      <c r="A5422">
        <v>714</v>
      </c>
      <c r="B5422" t="s">
        <v>37</v>
      </c>
      <c r="C5422">
        <v>966</v>
      </c>
      <c r="D5422" t="s">
        <v>31</v>
      </c>
      <c r="E5422">
        <v>5511</v>
      </c>
      <c r="F5422" t="s">
        <v>47</v>
      </c>
      <c r="G5422" t="s">
        <v>919</v>
      </c>
      <c r="H5422">
        <v>535531</v>
      </c>
      <c r="I5422">
        <v>612041</v>
      </c>
      <c r="J5422">
        <v>70</v>
      </c>
      <c r="K5422">
        <v>884</v>
      </c>
      <c r="L5422" t="s">
        <v>900</v>
      </c>
      <c r="M5422">
        <v>3690731</v>
      </c>
      <c r="N5422" t="s">
        <v>917</v>
      </c>
      <c r="O5422" t="s">
        <v>918</v>
      </c>
      <c r="Z5422" t="s">
        <v>1059</v>
      </c>
      <c r="AA5422">
        <v>10</v>
      </c>
      <c r="AB5422" t="str">
        <f>LEFT(Tabela2__2[[#This Row],[Atributo]],SEARCH("-",Tabela2__2[[#This Row],[Atributo]],1)-2)</f>
        <v>Q18</v>
      </c>
      <c r="AC5422" t="s">
        <v>1068</v>
      </c>
      <c r="AD542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22" t="str">
        <f>CONCATENATE(Tabela2__2[[#This Row],[curso]],Tabela2__2[[#This Row],[BLOCO]])</f>
        <v>BACHARELADO EM ENFERMAGEM - SEMIPRESENCIAL 3B4</v>
      </c>
    </row>
    <row r="5423" spans="1:31" x14ac:dyDescent="0.25">
      <c r="A5423">
        <v>714</v>
      </c>
      <c r="B5423" t="s">
        <v>37</v>
      </c>
      <c r="C5423">
        <v>966</v>
      </c>
      <c r="D5423" t="s">
        <v>31</v>
      </c>
      <c r="E5423">
        <v>5511</v>
      </c>
      <c r="F5423" t="s">
        <v>47</v>
      </c>
      <c r="G5423" t="s">
        <v>919</v>
      </c>
      <c r="H5423">
        <v>535531</v>
      </c>
      <c r="I5423">
        <v>612041</v>
      </c>
      <c r="J5423">
        <v>70</v>
      </c>
      <c r="K5423">
        <v>884</v>
      </c>
      <c r="L5423" t="s">
        <v>900</v>
      </c>
      <c r="M5423">
        <v>3690731</v>
      </c>
      <c r="N5423" t="s">
        <v>917</v>
      </c>
      <c r="O5423" t="s">
        <v>918</v>
      </c>
      <c r="Z5423" t="s">
        <v>1060</v>
      </c>
      <c r="AA5423">
        <v>10</v>
      </c>
      <c r="AB5423" t="str">
        <f>LEFT(Tabela2__2[[#This Row],[Atributo]],SEARCH("-",Tabela2__2[[#This Row],[Atributo]],1)-2)</f>
        <v>Q19</v>
      </c>
      <c r="AC5423" t="s">
        <v>1068</v>
      </c>
      <c r="AD542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23" t="str">
        <f>CONCATENATE(Tabela2__2[[#This Row],[curso]],Tabela2__2[[#This Row],[BLOCO]])</f>
        <v>BACHARELADO EM ENFERMAGEM - SEMIPRESENCIAL 3B4</v>
      </c>
    </row>
    <row r="5424" spans="1:31" x14ac:dyDescent="0.25">
      <c r="A5424">
        <v>714</v>
      </c>
      <c r="B5424" t="s">
        <v>37</v>
      </c>
      <c r="C5424">
        <v>966</v>
      </c>
      <c r="D5424" t="s">
        <v>31</v>
      </c>
      <c r="E5424">
        <v>5511</v>
      </c>
      <c r="F5424" t="s">
        <v>47</v>
      </c>
      <c r="G5424" t="s">
        <v>919</v>
      </c>
      <c r="H5424">
        <v>535531</v>
      </c>
      <c r="I5424">
        <v>612041</v>
      </c>
      <c r="J5424">
        <v>70</v>
      </c>
      <c r="K5424">
        <v>884</v>
      </c>
      <c r="L5424" t="s">
        <v>900</v>
      </c>
      <c r="M5424">
        <v>3690731</v>
      </c>
      <c r="N5424" t="s">
        <v>917</v>
      </c>
      <c r="O5424" t="s">
        <v>918</v>
      </c>
      <c r="Z5424" t="s">
        <v>1061</v>
      </c>
      <c r="AA5424">
        <v>10</v>
      </c>
      <c r="AB5424" t="str">
        <f>LEFT(Tabela2__2[[#This Row],[Atributo]],SEARCH("-",Tabela2__2[[#This Row],[Atributo]],1)-2)</f>
        <v>Q20</v>
      </c>
      <c r="AC5424" t="s">
        <v>1068</v>
      </c>
      <c r="AD542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24" t="str">
        <f>CONCATENATE(Tabela2__2[[#This Row],[curso]],Tabela2__2[[#This Row],[BLOCO]])</f>
        <v>BACHARELADO EM ENFERMAGEM - SEMIPRESENCIAL 3B4</v>
      </c>
    </row>
    <row r="5425" spans="1:31" x14ac:dyDescent="0.25">
      <c r="A5425">
        <v>714</v>
      </c>
      <c r="B5425" t="s">
        <v>37</v>
      </c>
      <c r="C5425">
        <v>966</v>
      </c>
      <c r="D5425" t="s">
        <v>31</v>
      </c>
      <c r="E5425">
        <v>5511</v>
      </c>
      <c r="F5425" t="s">
        <v>47</v>
      </c>
      <c r="G5425" t="s">
        <v>919</v>
      </c>
      <c r="H5425">
        <v>535531</v>
      </c>
      <c r="I5425">
        <v>612041</v>
      </c>
      <c r="J5425">
        <v>70</v>
      </c>
      <c r="K5425">
        <v>884</v>
      </c>
      <c r="L5425" t="s">
        <v>900</v>
      </c>
      <c r="M5425">
        <v>3690731</v>
      </c>
      <c r="N5425" t="s">
        <v>917</v>
      </c>
      <c r="O5425" t="s">
        <v>918</v>
      </c>
      <c r="Z5425" t="s">
        <v>1062</v>
      </c>
      <c r="AA5425">
        <v>10</v>
      </c>
      <c r="AB5425" t="str">
        <f>LEFT(Tabela2__2[[#This Row],[Atributo]],SEARCH("-",Tabela2__2[[#This Row],[Atributo]],1)-2)</f>
        <v>Q21</v>
      </c>
      <c r="AC5425" t="s">
        <v>1068</v>
      </c>
      <c r="AD542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25" t="str">
        <f>CONCATENATE(Tabela2__2[[#This Row],[curso]],Tabela2__2[[#This Row],[BLOCO]])</f>
        <v>BACHARELADO EM ENFERMAGEM - SEMIPRESENCIAL 3B4</v>
      </c>
    </row>
    <row r="5426" spans="1:31" x14ac:dyDescent="0.25">
      <c r="A5426">
        <v>714</v>
      </c>
      <c r="B5426" t="s">
        <v>151</v>
      </c>
      <c r="C5426">
        <v>2638</v>
      </c>
      <c r="D5426" t="s">
        <v>31</v>
      </c>
      <c r="E5426">
        <v>5511</v>
      </c>
      <c r="F5426" t="s">
        <v>47</v>
      </c>
      <c r="G5426" t="s">
        <v>919</v>
      </c>
      <c r="H5426">
        <v>535531</v>
      </c>
      <c r="I5426">
        <v>612041</v>
      </c>
      <c r="J5426">
        <v>70</v>
      </c>
      <c r="K5426">
        <v>884</v>
      </c>
      <c r="L5426" t="s">
        <v>900</v>
      </c>
      <c r="M5426">
        <v>4297089</v>
      </c>
      <c r="N5426" t="s">
        <v>917</v>
      </c>
      <c r="O5426" t="s">
        <v>918</v>
      </c>
      <c r="Z5426" t="s">
        <v>1042</v>
      </c>
      <c r="AA5426">
        <v>10</v>
      </c>
      <c r="AB5426" t="str">
        <f>LEFT(Tabela2__2[[#This Row],[Atributo]],SEARCH("-",Tabela2__2[[#This Row],[Atributo]],1)-2)</f>
        <v>Q1</v>
      </c>
      <c r="AC5426" t="s">
        <v>1066</v>
      </c>
      <c r="AD542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26" t="str">
        <f>CONCATENATE(Tabela2__2[[#This Row],[curso]],Tabela2__2[[#This Row],[BLOCO]])</f>
        <v>BACHARELADO EM ENFERMAGEM - SEMIPRESENCIAL 3B1</v>
      </c>
    </row>
    <row r="5427" spans="1:31" x14ac:dyDescent="0.25">
      <c r="A5427">
        <v>714</v>
      </c>
      <c r="B5427" t="s">
        <v>151</v>
      </c>
      <c r="C5427">
        <v>2638</v>
      </c>
      <c r="D5427" t="s">
        <v>31</v>
      </c>
      <c r="E5427">
        <v>5511</v>
      </c>
      <c r="F5427" t="s">
        <v>47</v>
      </c>
      <c r="G5427" t="s">
        <v>919</v>
      </c>
      <c r="H5427">
        <v>535531</v>
      </c>
      <c r="I5427">
        <v>612041</v>
      </c>
      <c r="J5427">
        <v>70</v>
      </c>
      <c r="K5427">
        <v>884</v>
      </c>
      <c r="L5427" t="s">
        <v>900</v>
      </c>
      <c r="M5427">
        <v>4297089</v>
      </c>
      <c r="N5427" t="s">
        <v>917</v>
      </c>
      <c r="O5427" t="s">
        <v>918</v>
      </c>
      <c r="Z5427" t="s">
        <v>1043</v>
      </c>
      <c r="AA5427">
        <v>10</v>
      </c>
      <c r="AB5427" t="str">
        <f>LEFT(Tabela2__2[[#This Row],[Atributo]],SEARCH("-",Tabela2__2[[#This Row],[Atributo]],1)-2)</f>
        <v>Q2</v>
      </c>
      <c r="AC5427" t="s">
        <v>1066</v>
      </c>
      <c r="AD542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27" t="str">
        <f>CONCATENATE(Tabela2__2[[#This Row],[curso]],Tabela2__2[[#This Row],[BLOCO]])</f>
        <v>BACHARELADO EM ENFERMAGEM - SEMIPRESENCIAL 3B1</v>
      </c>
    </row>
    <row r="5428" spans="1:31" x14ac:dyDescent="0.25">
      <c r="A5428">
        <v>714</v>
      </c>
      <c r="B5428" t="s">
        <v>151</v>
      </c>
      <c r="C5428">
        <v>2638</v>
      </c>
      <c r="D5428" t="s">
        <v>31</v>
      </c>
      <c r="E5428">
        <v>5511</v>
      </c>
      <c r="F5428" t="s">
        <v>47</v>
      </c>
      <c r="G5428" t="s">
        <v>919</v>
      </c>
      <c r="H5428">
        <v>535531</v>
      </c>
      <c r="I5428">
        <v>612041</v>
      </c>
      <c r="J5428">
        <v>70</v>
      </c>
      <c r="K5428">
        <v>884</v>
      </c>
      <c r="L5428" t="s">
        <v>900</v>
      </c>
      <c r="M5428">
        <v>4297089</v>
      </c>
      <c r="N5428" t="s">
        <v>917</v>
      </c>
      <c r="O5428" t="s">
        <v>918</v>
      </c>
      <c r="Z5428" t="s">
        <v>1044</v>
      </c>
      <c r="AA5428">
        <v>10</v>
      </c>
      <c r="AB5428" t="str">
        <f>LEFT(Tabela2__2[[#This Row],[Atributo]],SEARCH("-",Tabela2__2[[#This Row],[Atributo]],1)-2)</f>
        <v>Q3</v>
      </c>
      <c r="AC5428" t="s">
        <v>1066</v>
      </c>
      <c r="AD54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28" t="str">
        <f>CONCATENATE(Tabela2__2[[#This Row],[curso]],Tabela2__2[[#This Row],[BLOCO]])</f>
        <v>BACHARELADO EM ENFERMAGEM - SEMIPRESENCIAL 3B1</v>
      </c>
    </row>
    <row r="5429" spans="1:31" x14ac:dyDescent="0.25">
      <c r="A5429">
        <v>714</v>
      </c>
      <c r="B5429" t="s">
        <v>151</v>
      </c>
      <c r="C5429">
        <v>2638</v>
      </c>
      <c r="D5429" t="s">
        <v>31</v>
      </c>
      <c r="E5429">
        <v>5511</v>
      </c>
      <c r="F5429" t="s">
        <v>47</v>
      </c>
      <c r="G5429" t="s">
        <v>919</v>
      </c>
      <c r="H5429">
        <v>535531</v>
      </c>
      <c r="I5429">
        <v>612041</v>
      </c>
      <c r="J5429">
        <v>70</v>
      </c>
      <c r="K5429">
        <v>884</v>
      </c>
      <c r="L5429" t="s">
        <v>900</v>
      </c>
      <c r="M5429">
        <v>4297089</v>
      </c>
      <c r="N5429" t="s">
        <v>917</v>
      </c>
      <c r="O5429" t="s">
        <v>918</v>
      </c>
      <c r="Z5429" t="s">
        <v>1045</v>
      </c>
      <c r="AA5429">
        <v>10</v>
      </c>
      <c r="AB5429" t="str">
        <f>LEFT(Tabela2__2[[#This Row],[Atributo]],SEARCH("-",Tabela2__2[[#This Row],[Atributo]],1)-2)</f>
        <v>Q4</v>
      </c>
      <c r="AC5429" t="s">
        <v>1066</v>
      </c>
      <c r="AD54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29" t="str">
        <f>CONCATENATE(Tabela2__2[[#This Row],[curso]],Tabela2__2[[#This Row],[BLOCO]])</f>
        <v>BACHARELADO EM ENFERMAGEM - SEMIPRESENCIAL 3B1</v>
      </c>
    </row>
    <row r="5430" spans="1:31" x14ac:dyDescent="0.25">
      <c r="A5430">
        <v>714</v>
      </c>
      <c r="B5430" t="s">
        <v>151</v>
      </c>
      <c r="C5430">
        <v>2638</v>
      </c>
      <c r="D5430" t="s">
        <v>31</v>
      </c>
      <c r="E5430">
        <v>5511</v>
      </c>
      <c r="F5430" t="s">
        <v>47</v>
      </c>
      <c r="G5430" t="s">
        <v>919</v>
      </c>
      <c r="H5430">
        <v>535531</v>
      </c>
      <c r="I5430">
        <v>612041</v>
      </c>
      <c r="J5430">
        <v>70</v>
      </c>
      <c r="K5430">
        <v>884</v>
      </c>
      <c r="L5430" t="s">
        <v>900</v>
      </c>
      <c r="M5430">
        <v>4297089</v>
      </c>
      <c r="N5430" t="s">
        <v>917</v>
      </c>
      <c r="O5430" t="s">
        <v>918</v>
      </c>
      <c r="Z5430" t="s">
        <v>1048</v>
      </c>
      <c r="AA5430">
        <v>10</v>
      </c>
      <c r="AB5430" t="str">
        <f>LEFT(Tabela2__2[[#This Row],[Atributo]],SEARCH("-",Tabela2__2[[#This Row],[Atributo]],1)-2)</f>
        <v>Q7</v>
      </c>
      <c r="AC5430" t="s">
        <v>1066</v>
      </c>
      <c r="AD54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30" t="str">
        <f>CONCATENATE(Tabela2__2[[#This Row],[curso]],Tabela2__2[[#This Row],[BLOCO]])</f>
        <v>BACHARELADO EM ENFERMAGEM - SEMIPRESENCIAL 3B1</v>
      </c>
    </row>
    <row r="5431" spans="1:31" x14ac:dyDescent="0.25">
      <c r="A5431">
        <v>714</v>
      </c>
      <c r="B5431" t="s">
        <v>590</v>
      </c>
      <c r="C5431">
        <v>2609</v>
      </c>
      <c r="D5431" t="s">
        <v>31</v>
      </c>
      <c r="E5431">
        <v>5511</v>
      </c>
      <c r="F5431" t="s">
        <v>47</v>
      </c>
      <c r="G5431" t="s">
        <v>919</v>
      </c>
      <c r="H5431">
        <v>535531</v>
      </c>
      <c r="I5431">
        <v>612041</v>
      </c>
      <c r="J5431">
        <v>70</v>
      </c>
      <c r="K5431">
        <v>884</v>
      </c>
      <c r="L5431" t="s">
        <v>900</v>
      </c>
      <c r="M5431">
        <v>4323295</v>
      </c>
      <c r="N5431" t="s">
        <v>917</v>
      </c>
      <c r="O5431" t="s">
        <v>918</v>
      </c>
      <c r="Z5431" t="s">
        <v>1049</v>
      </c>
      <c r="AA5431">
        <v>10</v>
      </c>
      <c r="AB5431" t="str">
        <f>LEFT(Tabela2__2[[#This Row],[Atributo]],SEARCH("-",Tabela2__2[[#This Row],[Atributo]],1)-2)</f>
        <v>Q8</v>
      </c>
      <c r="AC5431" t="s">
        <v>1067</v>
      </c>
      <c r="AD543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31" t="str">
        <f>CONCATENATE(Tabela2__2[[#This Row],[curso]],Tabela2__2[[#This Row],[BLOCO]])</f>
        <v>BACHARELADO EM ENFERMAGEM - SEMIPRESENCIAL 3B2</v>
      </c>
    </row>
    <row r="5432" spans="1:31" x14ac:dyDescent="0.25">
      <c r="A5432">
        <v>714</v>
      </c>
      <c r="B5432" t="s">
        <v>590</v>
      </c>
      <c r="C5432">
        <v>2609</v>
      </c>
      <c r="D5432" t="s">
        <v>31</v>
      </c>
      <c r="E5432">
        <v>5511</v>
      </c>
      <c r="F5432" t="s">
        <v>47</v>
      </c>
      <c r="G5432" t="s">
        <v>919</v>
      </c>
      <c r="H5432">
        <v>535531</v>
      </c>
      <c r="I5432">
        <v>612041</v>
      </c>
      <c r="J5432">
        <v>70</v>
      </c>
      <c r="K5432">
        <v>884</v>
      </c>
      <c r="L5432" t="s">
        <v>900</v>
      </c>
      <c r="M5432">
        <v>4323295</v>
      </c>
      <c r="N5432" t="s">
        <v>917</v>
      </c>
      <c r="O5432" t="s">
        <v>918</v>
      </c>
      <c r="Z5432" t="s">
        <v>1050</v>
      </c>
      <c r="AA5432">
        <v>10</v>
      </c>
      <c r="AB5432" t="str">
        <f>LEFT(Tabela2__2[[#This Row],[Atributo]],SEARCH("-",Tabela2__2[[#This Row],[Atributo]],1)-2)</f>
        <v>Q9</v>
      </c>
      <c r="AC5432" t="s">
        <v>1067</v>
      </c>
      <c r="AD543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32" t="str">
        <f>CONCATENATE(Tabela2__2[[#This Row],[curso]],Tabela2__2[[#This Row],[BLOCO]])</f>
        <v>BACHARELADO EM ENFERMAGEM - SEMIPRESENCIAL 3B2</v>
      </c>
    </row>
    <row r="5433" spans="1:31" x14ac:dyDescent="0.25">
      <c r="A5433">
        <v>714</v>
      </c>
      <c r="B5433" t="s">
        <v>590</v>
      </c>
      <c r="C5433">
        <v>2609</v>
      </c>
      <c r="D5433" t="s">
        <v>31</v>
      </c>
      <c r="E5433">
        <v>5511</v>
      </c>
      <c r="F5433" t="s">
        <v>47</v>
      </c>
      <c r="G5433" t="s">
        <v>919</v>
      </c>
      <c r="H5433">
        <v>535531</v>
      </c>
      <c r="I5433">
        <v>612041</v>
      </c>
      <c r="J5433">
        <v>70</v>
      </c>
      <c r="K5433">
        <v>884</v>
      </c>
      <c r="L5433" t="s">
        <v>900</v>
      </c>
      <c r="M5433">
        <v>4323295</v>
      </c>
      <c r="N5433" t="s">
        <v>917</v>
      </c>
      <c r="O5433" t="s">
        <v>918</v>
      </c>
      <c r="Z5433" t="s">
        <v>1055</v>
      </c>
      <c r="AA5433">
        <v>10</v>
      </c>
      <c r="AB5433" t="str">
        <f>LEFT(Tabela2__2[[#This Row],[Atributo]],SEARCH("-",Tabela2__2[[#This Row],[Atributo]],1)-2)</f>
        <v>Q14</v>
      </c>
      <c r="AC5433" t="s">
        <v>1069</v>
      </c>
      <c r="AD543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33" t="str">
        <f>CONCATENATE(Tabela2__2[[#This Row],[curso]],Tabela2__2[[#This Row],[BLOCO]])</f>
        <v>BACHARELADO EM ENFERMAGEM - SEMIPRESENCIAL 3B3</v>
      </c>
    </row>
    <row r="5434" spans="1:31" x14ac:dyDescent="0.25">
      <c r="A5434">
        <v>714</v>
      </c>
      <c r="B5434" t="s">
        <v>115</v>
      </c>
      <c r="C5434">
        <v>95</v>
      </c>
      <c r="D5434" t="s">
        <v>31</v>
      </c>
      <c r="E5434">
        <v>5511</v>
      </c>
      <c r="F5434" t="s">
        <v>47</v>
      </c>
      <c r="G5434" t="s">
        <v>919</v>
      </c>
      <c r="H5434">
        <v>535531</v>
      </c>
      <c r="I5434">
        <v>612041</v>
      </c>
      <c r="J5434">
        <v>70</v>
      </c>
      <c r="K5434">
        <v>884</v>
      </c>
      <c r="L5434" t="s">
        <v>900</v>
      </c>
      <c r="M5434">
        <v>4423999</v>
      </c>
      <c r="N5434" t="s">
        <v>917</v>
      </c>
      <c r="O5434" t="s">
        <v>918</v>
      </c>
      <c r="Z5434" t="s">
        <v>1048</v>
      </c>
      <c r="AA5434">
        <v>10</v>
      </c>
      <c r="AB5434" t="str">
        <f>LEFT(Tabela2__2[[#This Row],[Atributo]],SEARCH("-",Tabela2__2[[#This Row],[Atributo]],1)-2)</f>
        <v>Q7</v>
      </c>
      <c r="AC5434" t="s">
        <v>1066</v>
      </c>
      <c r="AD543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34" t="str">
        <f>CONCATENATE(Tabela2__2[[#This Row],[curso]],Tabela2__2[[#This Row],[BLOCO]])</f>
        <v>BACHARELADO EM ENFERMAGEM - SEMIPRESENCIAL 3B1</v>
      </c>
    </row>
    <row r="5435" spans="1:31" x14ac:dyDescent="0.25">
      <c r="A5435">
        <v>714</v>
      </c>
      <c r="B5435" t="s">
        <v>87</v>
      </c>
      <c r="C5435">
        <v>2517</v>
      </c>
      <c r="D5435" t="s">
        <v>31</v>
      </c>
      <c r="E5435">
        <v>5511</v>
      </c>
      <c r="F5435" t="s">
        <v>47</v>
      </c>
      <c r="G5435" t="s">
        <v>919</v>
      </c>
      <c r="H5435">
        <v>535531</v>
      </c>
      <c r="I5435">
        <v>612041</v>
      </c>
      <c r="J5435">
        <v>70</v>
      </c>
      <c r="K5435">
        <v>884</v>
      </c>
      <c r="L5435" t="s">
        <v>900</v>
      </c>
      <c r="M5435">
        <v>4470789</v>
      </c>
      <c r="N5435" t="s">
        <v>917</v>
      </c>
      <c r="O5435" t="s">
        <v>918</v>
      </c>
      <c r="Z5435" t="s">
        <v>1045</v>
      </c>
      <c r="AA5435">
        <v>10</v>
      </c>
      <c r="AB5435" t="str">
        <f>LEFT(Tabela2__2[[#This Row],[Atributo]],SEARCH("-",Tabela2__2[[#This Row],[Atributo]],1)-2)</f>
        <v>Q4</v>
      </c>
      <c r="AC5435" t="s">
        <v>1066</v>
      </c>
      <c r="AD54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35" t="str">
        <f>CONCATENATE(Tabela2__2[[#This Row],[curso]],Tabela2__2[[#This Row],[BLOCO]])</f>
        <v>BACHARELADO EM ENFERMAGEM - SEMIPRESENCIAL 3B1</v>
      </c>
    </row>
    <row r="5436" spans="1:31" x14ac:dyDescent="0.25">
      <c r="A5436">
        <v>714</v>
      </c>
      <c r="B5436" t="s">
        <v>87</v>
      </c>
      <c r="C5436">
        <v>2517</v>
      </c>
      <c r="D5436" t="s">
        <v>31</v>
      </c>
      <c r="E5436">
        <v>5511</v>
      </c>
      <c r="F5436" t="s">
        <v>47</v>
      </c>
      <c r="G5436" t="s">
        <v>919</v>
      </c>
      <c r="H5436">
        <v>535531</v>
      </c>
      <c r="I5436">
        <v>612041</v>
      </c>
      <c r="J5436">
        <v>70</v>
      </c>
      <c r="K5436">
        <v>884</v>
      </c>
      <c r="L5436" t="s">
        <v>900</v>
      </c>
      <c r="M5436">
        <v>4470789</v>
      </c>
      <c r="N5436" t="s">
        <v>917</v>
      </c>
      <c r="O5436" t="s">
        <v>918</v>
      </c>
      <c r="Z5436" t="s">
        <v>1057</v>
      </c>
      <c r="AA5436">
        <v>10</v>
      </c>
      <c r="AB5436" t="str">
        <f>LEFT(Tabela2__2[[#This Row],[Atributo]],SEARCH("-",Tabela2__2[[#This Row],[Atributo]],1)-2)</f>
        <v>Q16</v>
      </c>
      <c r="AC5436" t="s">
        <v>1069</v>
      </c>
      <c r="AD543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36" t="str">
        <f>CONCATENATE(Tabela2__2[[#This Row],[curso]],Tabela2__2[[#This Row],[BLOCO]])</f>
        <v>BACHARELADO EM ENFERMAGEM - SEMIPRESENCIAL 3B3</v>
      </c>
    </row>
    <row r="5437" spans="1:31" x14ac:dyDescent="0.25">
      <c r="A5437">
        <v>714</v>
      </c>
      <c r="B5437" t="s">
        <v>87</v>
      </c>
      <c r="C5437">
        <v>2517</v>
      </c>
      <c r="D5437" t="s">
        <v>31</v>
      </c>
      <c r="E5437">
        <v>5511</v>
      </c>
      <c r="F5437" t="s">
        <v>47</v>
      </c>
      <c r="G5437" t="s">
        <v>919</v>
      </c>
      <c r="H5437">
        <v>535531</v>
      </c>
      <c r="I5437">
        <v>612041</v>
      </c>
      <c r="J5437">
        <v>70</v>
      </c>
      <c r="K5437">
        <v>884</v>
      </c>
      <c r="L5437" t="s">
        <v>900</v>
      </c>
      <c r="M5437">
        <v>4470789</v>
      </c>
      <c r="N5437" t="s">
        <v>917</v>
      </c>
      <c r="O5437" t="s">
        <v>918</v>
      </c>
      <c r="Z5437" t="s">
        <v>1058</v>
      </c>
      <c r="AA5437">
        <v>10</v>
      </c>
      <c r="AB5437" t="str">
        <f>LEFT(Tabela2__2[[#This Row],[Atributo]],SEARCH("-",Tabela2__2[[#This Row],[Atributo]],1)-2)</f>
        <v>Q17</v>
      </c>
      <c r="AC5437" t="s">
        <v>1069</v>
      </c>
      <c r="AD543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37" t="str">
        <f>CONCATENATE(Tabela2__2[[#This Row],[curso]],Tabela2__2[[#This Row],[BLOCO]])</f>
        <v>BACHARELADO EM ENFERMAGEM - SEMIPRESENCIAL 3B3</v>
      </c>
    </row>
    <row r="5438" spans="1:31" x14ac:dyDescent="0.25">
      <c r="A5438">
        <v>714</v>
      </c>
      <c r="B5438" t="s">
        <v>177</v>
      </c>
      <c r="C5438">
        <v>489</v>
      </c>
      <c r="D5438" t="s">
        <v>31</v>
      </c>
      <c r="E5438">
        <v>5511</v>
      </c>
      <c r="F5438" t="s">
        <v>47</v>
      </c>
      <c r="G5438" t="s">
        <v>919</v>
      </c>
      <c r="H5438">
        <v>535531</v>
      </c>
      <c r="I5438">
        <v>612041</v>
      </c>
      <c r="J5438">
        <v>70</v>
      </c>
      <c r="K5438">
        <v>884</v>
      </c>
      <c r="L5438" t="s">
        <v>900</v>
      </c>
      <c r="M5438">
        <v>4531192</v>
      </c>
      <c r="N5438" t="s">
        <v>917</v>
      </c>
      <c r="O5438" t="s">
        <v>918</v>
      </c>
      <c r="Z5438" t="s">
        <v>1045</v>
      </c>
      <c r="AA5438">
        <v>10</v>
      </c>
      <c r="AB5438" t="str">
        <f>LEFT(Tabela2__2[[#This Row],[Atributo]],SEARCH("-",Tabela2__2[[#This Row],[Atributo]],1)-2)</f>
        <v>Q4</v>
      </c>
      <c r="AC5438" t="s">
        <v>1066</v>
      </c>
      <c r="AD54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38" t="str">
        <f>CONCATENATE(Tabela2__2[[#This Row],[curso]],Tabela2__2[[#This Row],[BLOCO]])</f>
        <v>BACHARELADO EM ENFERMAGEM - SEMIPRESENCIAL 3B1</v>
      </c>
    </row>
    <row r="5439" spans="1:31" x14ac:dyDescent="0.25">
      <c r="A5439">
        <v>714</v>
      </c>
      <c r="B5439" t="s">
        <v>58</v>
      </c>
      <c r="C5439">
        <v>2054</v>
      </c>
      <c r="D5439" t="s">
        <v>31</v>
      </c>
      <c r="E5439">
        <v>5511</v>
      </c>
      <c r="F5439" t="s">
        <v>47</v>
      </c>
      <c r="G5439" t="s">
        <v>919</v>
      </c>
      <c r="H5439">
        <v>535531</v>
      </c>
      <c r="I5439">
        <v>612041</v>
      </c>
      <c r="J5439">
        <v>70</v>
      </c>
      <c r="K5439">
        <v>884</v>
      </c>
      <c r="L5439" t="s">
        <v>900</v>
      </c>
      <c r="M5439">
        <v>4536300</v>
      </c>
      <c r="N5439" t="s">
        <v>917</v>
      </c>
      <c r="O5439" t="s">
        <v>918</v>
      </c>
      <c r="Z5439" t="s">
        <v>1045</v>
      </c>
      <c r="AA5439">
        <v>10</v>
      </c>
      <c r="AB5439" t="str">
        <f>LEFT(Tabela2__2[[#This Row],[Atributo]],SEARCH("-",Tabela2__2[[#This Row],[Atributo]],1)-2)</f>
        <v>Q4</v>
      </c>
      <c r="AC5439" t="s">
        <v>1066</v>
      </c>
      <c r="AD54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39" t="str">
        <f>CONCATENATE(Tabela2__2[[#This Row],[curso]],Tabela2__2[[#This Row],[BLOCO]])</f>
        <v>BACHARELADO EM ENFERMAGEM - SEMIPRESENCIAL 3B1</v>
      </c>
    </row>
    <row r="5440" spans="1:31" x14ac:dyDescent="0.25">
      <c r="A5440">
        <v>714</v>
      </c>
      <c r="B5440" t="s">
        <v>58</v>
      </c>
      <c r="C5440">
        <v>2054</v>
      </c>
      <c r="D5440" t="s">
        <v>31</v>
      </c>
      <c r="E5440">
        <v>5511</v>
      </c>
      <c r="F5440" t="s">
        <v>47</v>
      </c>
      <c r="G5440" t="s">
        <v>919</v>
      </c>
      <c r="H5440">
        <v>535531</v>
      </c>
      <c r="I5440">
        <v>612041</v>
      </c>
      <c r="J5440">
        <v>70</v>
      </c>
      <c r="K5440">
        <v>884</v>
      </c>
      <c r="L5440" t="s">
        <v>900</v>
      </c>
      <c r="M5440">
        <v>4536300</v>
      </c>
      <c r="N5440" t="s">
        <v>917</v>
      </c>
      <c r="O5440" t="s">
        <v>918</v>
      </c>
      <c r="Z5440" t="s">
        <v>1050</v>
      </c>
      <c r="AA5440">
        <v>10</v>
      </c>
      <c r="AB5440" t="str">
        <f>LEFT(Tabela2__2[[#This Row],[Atributo]],SEARCH("-",Tabela2__2[[#This Row],[Atributo]],1)-2)</f>
        <v>Q9</v>
      </c>
      <c r="AC5440" t="s">
        <v>1067</v>
      </c>
      <c r="AD544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40" t="str">
        <f>CONCATENATE(Tabela2__2[[#This Row],[curso]],Tabela2__2[[#This Row],[BLOCO]])</f>
        <v>BACHARELADO EM ENFERMAGEM - SEMIPRESENCIAL 3B2</v>
      </c>
    </row>
    <row r="5441" spans="1:31" x14ac:dyDescent="0.25">
      <c r="A5441">
        <v>714</v>
      </c>
      <c r="B5441" t="s">
        <v>58</v>
      </c>
      <c r="C5441">
        <v>2054</v>
      </c>
      <c r="D5441" t="s">
        <v>31</v>
      </c>
      <c r="E5441">
        <v>5511</v>
      </c>
      <c r="F5441" t="s">
        <v>47</v>
      </c>
      <c r="G5441" t="s">
        <v>919</v>
      </c>
      <c r="H5441">
        <v>535531</v>
      </c>
      <c r="I5441">
        <v>612041</v>
      </c>
      <c r="J5441">
        <v>70</v>
      </c>
      <c r="K5441">
        <v>884</v>
      </c>
      <c r="L5441" t="s">
        <v>900</v>
      </c>
      <c r="M5441">
        <v>4536300</v>
      </c>
      <c r="N5441" t="s">
        <v>917</v>
      </c>
      <c r="O5441" t="s">
        <v>918</v>
      </c>
      <c r="Z5441" t="s">
        <v>1051</v>
      </c>
      <c r="AA5441">
        <v>10</v>
      </c>
      <c r="AB5441" t="str">
        <f>LEFT(Tabela2__2[[#This Row],[Atributo]],SEARCH("-",Tabela2__2[[#This Row],[Atributo]],1)-2)</f>
        <v>Q10</v>
      </c>
      <c r="AC5441" t="s">
        <v>1067</v>
      </c>
      <c r="AD544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41" t="str">
        <f>CONCATENATE(Tabela2__2[[#This Row],[curso]],Tabela2__2[[#This Row],[BLOCO]])</f>
        <v>BACHARELADO EM ENFERMAGEM - SEMIPRESENCIAL 3B2</v>
      </c>
    </row>
    <row r="5442" spans="1:31" x14ac:dyDescent="0.25">
      <c r="A5442">
        <v>714</v>
      </c>
      <c r="B5442" t="s">
        <v>343</v>
      </c>
      <c r="C5442">
        <v>688</v>
      </c>
      <c r="D5442" t="s">
        <v>31</v>
      </c>
      <c r="E5442">
        <v>5511</v>
      </c>
      <c r="F5442" t="s">
        <v>47</v>
      </c>
      <c r="G5442" t="s">
        <v>919</v>
      </c>
      <c r="H5442">
        <v>535531</v>
      </c>
      <c r="I5442">
        <v>612041</v>
      </c>
      <c r="J5442">
        <v>70</v>
      </c>
      <c r="K5442">
        <v>884</v>
      </c>
      <c r="L5442" t="s">
        <v>900</v>
      </c>
      <c r="M5442">
        <v>4557049</v>
      </c>
      <c r="N5442" t="s">
        <v>917</v>
      </c>
      <c r="O5442" t="s">
        <v>918</v>
      </c>
      <c r="Z5442" t="s">
        <v>1043</v>
      </c>
      <c r="AA5442">
        <v>10</v>
      </c>
      <c r="AB5442" t="str">
        <f>LEFT(Tabela2__2[[#This Row],[Atributo]],SEARCH("-",Tabela2__2[[#This Row],[Atributo]],1)-2)</f>
        <v>Q2</v>
      </c>
      <c r="AC5442" t="s">
        <v>1066</v>
      </c>
      <c r="AD544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2" t="str">
        <f>CONCATENATE(Tabela2__2[[#This Row],[curso]],Tabela2__2[[#This Row],[BLOCO]])</f>
        <v>BACHARELADO EM ENFERMAGEM - SEMIPRESENCIAL 3B1</v>
      </c>
    </row>
    <row r="5443" spans="1:31" x14ac:dyDescent="0.25">
      <c r="A5443">
        <v>714</v>
      </c>
      <c r="B5443" t="s">
        <v>343</v>
      </c>
      <c r="C5443">
        <v>688</v>
      </c>
      <c r="D5443" t="s">
        <v>31</v>
      </c>
      <c r="E5443">
        <v>5511</v>
      </c>
      <c r="F5443" t="s">
        <v>47</v>
      </c>
      <c r="G5443" t="s">
        <v>919</v>
      </c>
      <c r="H5443">
        <v>535531</v>
      </c>
      <c r="I5443">
        <v>612041</v>
      </c>
      <c r="J5443">
        <v>70</v>
      </c>
      <c r="K5443">
        <v>884</v>
      </c>
      <c r="L5443" t="s">
        <v>900</v>
      </c>
      <c r="M5443">
        <v>4557049</v>
      </c>
      <c r="N5443" t="s">
        <v>917</v>
      </c>
      <c r="O5443" t="s">
        <v>918</v>
      </c>
      <c r="Z5443" t="s">
        <v>1044</v>
      </c>
      <c r="AA5443">
        <v>10</v>
      </c>
      <c r="AB5443" t="str">
        <f>LEFT(Tabela2__2[[#This Row],[Atributo]],SEARCH("-",Tabela2__2[[#This Row],[Atributo]],1)-2)</f>
        <v>Q3</v>
      </c>
      <c r="AC5443" t="s">
        <v>1066</v>
      </c>
      <c r="AD544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3" t="str">
        <f>CONCATENATE(Tabela2__2[[#This Row],[curso]],Tabela2__2[[#This Row],[BLOCO]])</f>
        <v>BACHARELADO EM ENFERMAGEM - SEMIPRESENCIAL 3B1</v>
      </c>
    </row>
    <row r="5444" spans="1:31" x14ac:dyDescent="0.25">
      <c r="A5444">
        <v>714</v>
      </c>
      <c r="B5444" t="s">
        <v>343</v>
      </c>
      <c r="C5444">
        <v>688</v>
      </c>
      <c r="D5444" t="s">
        <v>31</v>
      </c>
      <c r="E5444">
        <v>5511</v>
      </c>
      <c r="F5444" t="s">
        <v>47</v>
      </c>
      <c r="G5444" t="s">
        <v>919</v>
      </c>
      <c r="H5444">
        <v>535531</v>
      </c>
      <c r="I5444">
        <v>612041</v>
      </c>
      <c r="J5444">
        <v>70</v>
      </c>
      <c r="K5444">
        <v>884</v>
      </c>
      <c r="L5444" t="s">
        <v>900</v>
      </c>
      <c r="M5444">
        <v>4557049</v>
      </c>
      <c r="N5444" t="s">
        <v>917</v>
      </c>
      <c r="O5444" t="s">
        <v>918</v>
      </c>
      <c r="Z5444" t="s">
        <v>1045</v>
      </c>
      <c r="AA5444">
        <v>10</v>
      </c>
      <c r="AB5444" t="str">
        <f>LEFT(Tabela2__2[[#This Row],[Atributo]],SEARCH("-",Tabela2__2[[#This Row],[Atributo]],1)-2)</f>
        <v>Q4</v>
      </c>
      <c r="AC5444" t="s">
        <v>1066</v>
      </c>
      <c r="AD544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4" t="str">
        <f>CONCATENATE(Tabela2__2[[#This Row],[curso]],Tabela2__2[[#This Row],[BLOCO]])</f>
        <v>BACHARELADO EM ENFERMAGEM - SEMIPRESENCIAL 3B1</v>
      </c>
    </row>
    <row r="5445" spans="1:31" x14ac:dyDescent="0.25">
      <c r="A5445">
        <v>714</v>
      </c>
      <c r="B5445" t="s">
        <v>343</v>
      </c>
      <c r="C5445">
        <v>688</v>
      </c>
      <c r="D5445" t="s">
        <v>31</v>
      </c>
      <c r="E5445">
        <v>5511</v>
      </c>
      <c r="F5445" t="s">
        <v>47</v>
      </c>
      <c r="G5445" t="s">
        <v>919</v>
      </c>
      <c r="H5445">
        <v>535531</v>
      </c>
      <c r="I5445">
        <v>612041</v>
      </c>
      <c r="J5445">
        <v>70</v>
      </c>
      <c r="K5445">
        <v>884</v>
      </c>
      <c r="L5445" t="s">
        <v>900</v>
      </c>
      <c r="M5445">
        <v>4557049</v>
      </c>
      <c r="N5445" t="s">
        <v>917</v>
      </c>
      <c r="O5445" t="s">
        <v>918</v>
      </c>
      <c r="Z5445" t="s">
        <v>1046</v>
      </c>
      <c r="AA5445">
        <v>10</v>
      </c>
      <c r="AB5445" t="str">
        <f>LEFT(Tabela2__2[[#This Row],[Atributo]],SEARCH("-",Tabela2__2[[#This Row],[Atributo]],1)-2)</f>
        <v>Q5</v>
      </c>
      <c r="AC5445" t="s">
        <v>1066</v>
      </c>
      <c r="AD544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5" t="str">
        <f>CONCATENATE(Tabela2__2[[#This Row],[curso]],Tabela2__2[[#This Row],[BLOCO]])</f>
        <v>BACHARELADO EM ENFERMAGEM - SEMIPRESENCIAL 3B1</v>
      </c>
    </row>
    <row r="5446" spans="1:31" x14ac:dyDescent="0.25">
      <c r="A5446">
        <v>714</v>
      </c>
      <c r="B5446" t="s">
        <v>343</v>
      </c>
      <c r="C5446">
        <v>688</v>
      </c>
      <c r="D5446" t="s">
        <v>31</v>
      </c>
      <c r="E5446">
        <v>5511</v>
      </c>
      <c r="F5446" t="s">
        <v>47</v>
      </c>
      <c r="G5446" t="s">
        <v>919</v>
      </c>
      <c r="H5446">
        <v>535531</v>
      </c>
      <c r="I5446">
        <v>612041</v>
      </c>
      <c r="J5446">
        <v>70</v>
      </c>
      <c r="K5446">
        <v>884</v>
      </c>
      <c r="L5446" t="s">
        <v>900</v>
      </c>
      <c r="M5446">
        <v>4557049</v>
      </c>
      <c r="N5446" t="s">
        <v>917</v>
      </c>
      <c r="O5446" t="s">
        <v>918</v>
      </c>
      <c r="Z5446" t="s">
        <v>1047</v>
      </c>
      <c r="AA5446">
        <v>10</v>
      </c>
      <c r="AB5446" t="str">
        <f>LEFT(Tabela2__2[[#This Row],[Atributo]],SEARCH("-",Tabela2__2[[#This Row],[Atributo]],1)-2)</f>
        <v>Q6</v>
      </c>
      <c r="AC5446" t="s">
        <v>1066</v>
      </c>
      <c r="AD544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6" t="str">
        <f>CONCATENATE(Tabela2__2[[#This Row],[curso]],Tabela2__2[[#This Row],[BLOCO]])</f>
        <v>BACHARELADO EM ENFERMAGEM - SEMIPRESENCIAL 3B1</v>
      </c>
    </row>
    <row r="5447" spans="1:31" x14ac:dyDescent="0.25">
      <c r="A5447">
        <v>714</v>
      </c>
      <c r="B5447" t="s">
        <v>343</v>
      </c>
      <c r="C5447">
        <v>688</v>
      </c>
      <c r="D5447" t="s">
        <v>31</v>
      </c>
      <c r="E5447">
        <v>5511</v>
      </c>
      <c r="F5447" t="s">
        <v>47</v>
      </c>
      <c r="G5447" t="s">
        <v>919</v>
      </c>
      <c r="H5447">
        <v>535531</v>
      </c>
      <c r="I5447">
        <v>612041</v>
      </c>
      <c r="J5447">
        <v>70</v>
      </c>
      <c r="K5447">
        <v>884</v>
      </c>
      <c r="L5447" t="s">
        <v>900</v>
      </c>
      <c r="M5447">
        <v>4557049</v>
      </c>
      <c r="N5447" t="s">
        <v>917</v>
      </c>
      <c r="O5447" t="s">
        <v>918</v>
      </c>
      <c r="Z5447" t="s">
        <v>1048</v>
      </c>
      <c r="AA5447">
        <v>10</v>
      </c>
      <c r="AB5447" t="str">
        <f>LEFT(Tabela2__2[[#This Row],[Atributo]],SEARCH("-",Tabela2__2[[#This Row],[Atributo]],1)-2)</f>
        <v>Q7</v>
      </c>
      <c r="AC5447" t="s">
        <v>1066</v>
      </c>
      <c r="AD544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47" t="str">
        <f>CONCATENATE(Tabela2__2[[#This Row],[curso]],Tabela2__2[[#This Row],[BLOCO]])</f>
        <v>BACHARELADO EM ENFERMAGEM - SEMIPRESENCIAL 3B1</v>
      </c>
    </row>
    <row r="5448" spans="1:31" x14ac:dyDescent="0.25">
      <c r="A5448">
        <v>714</v>
      </c>
      <c r="B5448" t="s">
        <v>343</v>
      </c>
      <c r="C5448">
        <v>688</v>
      </c>
      <c r="D5448" t="s">
        <v>31</v>
      </c>
      <c r="E5448">
        <v>5511</v>
      </c>
      <c r="F5448" t="s">
        <v>47</v>
      </c>
      <c r="G5448" t="s">
        <v>919</v>
      </c>
      <c r="H5448">
        <v>535531</v>
      </c>
      <c r="I5448">
        <v>612041</v>
      </c>
      <c r="J5448">
        <v>70</v>
      </c>
      <c r="K5448">
        <v>884</v>
      </c>
      <c r="L5448" t="s">
        <v>900</v>
      </c>
      <c r="M5448">
        <v>4557049</v>
      </c>
      <c r="N5448" t="s">
        <v>917</v>
      </c>
      <c r="O5448" t="s">
        <v>918</v>
      </c>
      <c r="Z5448" t="s">
        <v>1049</v>
      </c>
      <c r="AA5448">
        <v>10</v>
      </c>
      <c r="AB5448" t="str">
        <f>LEFT(Tabela2__2[[#This Row],[Atributo]],SEARCH("-",Tabela2__2[[#This Row],[Atributo]],1)-2)</f>
        <v>Q8</v>
      </c>
      <c r="AC5448" t="s">
        <v>1067</v>
      </c>
      <c r="AD5448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48" t="str">
        <f>CONCATENATE(Tabela2__2[[#This Row],[curso]],Tabela2__2[[#This Row],[BLOCO]])</f>
        <v>BACHARELADO EM ENFERMAGEM - SEMIPRESENCIAL 3B2</v>
      </c>
    </row>
    <row r="5449" spans="1:31" x14ac:dyDescent="0.25">
      <c r="A5449">
        <v>714</v>
      </c>
      <c r="B5449" t="s">
        <v>343</v>
      </c>
      <c r="C5449">
        <v>688</v>
      </c>
      <c r="D5449" t="s">
        <v>31</v>
      </c>
      <c r="E5449">
        <v>5511</v>
      </c>
      <c r="F5449" t="s">
        <v>47</v>
      </c>
      <c r="G5449" t="s">
        <v>919</v>
      </c>
      <c r="H5449">
        <v>535531</v>
      </c>
      <c r="I5449">
        <v>612041</v>
      </c>
      <c r="J5449">
        <v>70</v>
      </c>
      <c r="K5449">
        <v>884</v>
      </c>
      <c r="L5449" t="s">
        <v>900</v>
      </c>
      <c r="M5449">
        <v>4557049</v>
      </c>
      <c r="N5449" t="s">
        <v>917</v>
      </c>
      <c r="O5449" t="s">
        <v>918</v>
      </c>
      <c r="Z5449" t="s">
        <v>1050</v>
      </c>
      <c r="AA5449">
        <v>10</v>
      </c>
      <c r="AB5449" t="str">
        <f>LEFT(Tabela2__2[[#This Row],[Atributo]],SEARCH("-",Tabela2__2[[#This Row],[Atributo]],1)-2)</f>
        <v>Q9</v>
      </c>
      <c r="AC5449" t="s">
        <v>1067</v>
      </c>
      <c r="AD544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49" t="str">
        <f>CONCATENATE(Tabela2__2[[#This Row],[curso]],Tabela2__2[[#This Row],[BLOCO]])</f>
        <v>BACHARELADO EM ENFERMAGEM - SEMIPRESENCIAL 3B2</v>
      </c>
    </row>
    <row r="5450" spans="1:31" x14ac:dyDescent="0.25">
      <c r="A5450">
        <v>714</v>
      </c>
      <c r="B5450" t="s">
        <v>343</v>
      </c>
      <c r="C5450">
        <v>688</v>
      </c>
      <c r="D5450" t="s">
        <v>31</v>
      </c>
      <c r="E5450">
        <v>5511</v>
      </c>
      <c r="F5450" t="s">
        <v>47</v>
      </c>
      <c r="G5450" t="s">
        <v>919</v>
      </c>
      <c r="H5450">
        <v>535531</v>
      </c>
      <c r="I5450">
        <v>612041</v>
      </c>
      <c r="J5450">
        <v>70</v>
      </c>
      <c r="K5450">
        <v>884</v>
      </c>
      <c r="L5450" t="s">
        <v>900</v>
      </c>
      <c r="M5450">
        <v>4557049</v>
      </c>
      <c r="N5450" t="s">
        <v>917</v>
      </c>
      <c r="O5450" t="s">
        <v>918</v>
      </c>
      <c r="Z5450" t="s">
        <v>1051</v>
      </c>
      <c r="AA5450">
        <v>10</v>
      </c>
      <c r="AB5450" t="str">
        <f>LEFT(Tabela2__2[[#This Row],[Atributo]],SEARCH("-",Tabela2__2[[#This Row],[Atributo]],1)-2)</f>
        <v>Q10</v>
      </c>
      <c r="AC5450" t="s">
        <v>1067</v>
      </c>
      <c r="AD545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50" t="str">
        <f>CONCATENATE(Tabela2__2[[#This Row],[curso]],Tabela2__2[[#This Row],[BLOCO]])</f>
        <v>BACHARELADO EM ENFERMAGEM - SEMIPRESENCIAL 3B2</v>
      </c>
    </row>
    <row r="5451" spans="1:31" x14ac:dyDescent="0.25">
      <c r="A5451">
        <v>714</v>
      </c>
      <c r="B5451" t="s">
        <v>343</v>
      </c>
      <c r="C5451">
        <v>688</v>
      </c>
      <c r="D5451" t="s">
        <v>31</v>
      </c>
      <c r="E5451">
        <v>5511</v>
      </c>
      <c r="F5451" t="s">
        <v>47</v>
      </c>
      <c r="G5451" t="s">
        <v>919</v>
      </c>
      <c r="H5451">
        <v>535531</v>
      </c>
      <c r="I5451">
        <v>612041</v>
      </c>
      <c r="J5451">
        <v>70</v>
      </c>
      <c r="K5451">
        <v>884</v>
      </c>
      <c r="L5451" t="s">
        <v>900</v>
      </c>
      <c r="M5451">
        <v>4557049</v>
      </c>
      <c r="N5451" t="s">
        <v>917</v>
      </c>
      <c r="O5451" t="s">
        <v>918</v>
      </c>
      <c r="Z5451" t="s">
        <v>1052</v>
      </c>
      <c r="AA5451">
        <v>10</v>
      </c>
      <c r="AB5451" t="str">
        <f>LEFT(Tabela2__2[[#This Row],[Atributo]],SEARCH("-",Tabela2__2[[#This Row],[Atributo]],1)-2)</f>
        <v>Q11</v>
      </c>
      <c r="AC5451" t="s">
        <v>1067</v>
      </c>
      <c r="AD545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51" t="str">
        <f>CONCATENATE(Tabela2__2[[#This Row],[curso]],Tabela2__2[[#This Row],[BLOCO]])</f>
        <v>BACHARELADO EM ENFERMAGEM - SEMIPRESENCIAL 3B2</v>
      </c>
    </row>
    <row r="5452" spans="1:31" x14ac:dyDescent="0.25">
      <c r="A5452">
        <v>714</v>
      </c>
      <c r="B5452" t="s">
        <v>343</v>
      </c>
      <c r="C5452">
        <v>688</v>
      </c>
      <c r="D5452" t="s">
        <v>31</v>
      </c>
      <c r="E5452">
        <v>5511</v>
      </c>
      <c r="F5452" t="s">
        <v>47</v>
      </c>
      <c r="G5452" t="s">
        <v>919</v>
      </c>
      <c r="H5452">
        <v>535531</v>
      </c>
      <c r="I5452">
        <v>612041</v>
      </c>
      <c r="J5452">
        <v>70</v>
      </c>
      <c r="K5452">
        <v>884</v>
      </c>
      <c r="L5452" t="s">
        <v>900</v>
      </c>
      <c r="M5452">
        <v>4557049</v>
      </c>
      <c r="N5452" t="s">
        <v>917</v>
      </c>
      <c r="O5452" t="s">
        <v>918</v>
      </c>
      <c r="Z5452" t="s">
        <v>1053</v>
      </c>
      <c r="AA5452">
        <v>10</v>
      </c>
      <c r="AB5452" t="str">
        <f>LEFT(Tabela2__2[[#This Row],[Atributo]],SEARCH("-",Tabela2__2[[#This Row],[Atributo]],1)-2)</f>
        <v>Q12</v>
      </c>
      <c r="AC5452" t="s">
        <v>1069</v>
      </c>
      <c r="AD545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2" t="str">
        <f>CONCATENATE(Tabela2__2[[#This Row],[curso]],Tabela2__2[[#This Row],[BLOCO]])</f>
        <v>BACHARELADO EM ENFERMAGEM - SEMIPRESENCIAL 3B3</v>
      </c>
    </row>
    <row r="5453" spans="1:31" x14ac:dyDescent="0.25">
      <c r="A5453">
        <v>714</v>
      </c>
      <c r="B5453" t="s">
        <v>343</v>
      </c>
      <c r="C5453">
        <v>688</v>
      </c>
      <c r="D5453" t="s">
        <v>31</v>
      </c>
      <c r="E5453">
        <v>5511</v>
      </c>
      <c r="F5453" t="s">
        <v>47</v>
      </c>
      <c r="G5453" t="s">
        <v>919</v>
      </c>
      <c r="H5453">
        <v>535531</v>
      </c>
      <c r="I5453">
        <v>612041</v>
      </c>
      <c r="J5453">
        <v>70</v>
      </c>
      <c r="K5453">
        <v>884</v>
      </c>
      <c r="L5453" t="s">
        <v>900</v>
      </c>
      <c r="M5453">
        <v>4557049</v>
      </c>
      <c r="N5453" t="s">
        <v>917</v>
      </c>
      <c r="O5453" t="s">
        <v>918</v>
      </c>
      <c r="Z5453" t="s">
        <v>1054</v>
      </c>
      <c r="AA5453">
        <v>10</v>
      </c>
      <c r="AB5453" t="str">
        <f>LEFT(Tabela2__2[[#This Row],[Atributo]],SEARCH("-",Tabela2__2[[#This Row],[Atributo]],1)-2)</f>
        <v>Q13</v>
      </c>
      <c r="AC5453" t="s">
        <v>1069</v>
      </c>
      <c r="AD545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3" t="str">
        <f>CONCATENATE(Tabela2__2[[#This Row],[curso]],Tabela2__2[[#This Row],[BLOCO]])</f>
        <v>BACHARELADO EM ENFERMAGEM - SEMIPRESENCIAL 3B3</v>
      </c>
    </row>
    <row r="5454" spans="1:31" x14ac:dyDescent="0.25">
      <c r="A5454">
        <v>714</v>
      </c>
      <c r="B5454" t="s">
        <v>343</v>
      </c>
      <c r="C5454">
        <v>688</v>
      </c>
      <c r="D5454" t="s">
        <v>31</v>
      </c>
      <c r="E5454">
        <v>5511</v>
      </c>
      <c r="F5454" t="s">
        <v>47</v>
      </c>
      <c r="G5454" t="s">
        <v>919</v>
      </c>
      <c r="H5454">
        <v>535531</v>
      </c>
      <c r="I5454">
        <v>612041</v>
      </c>
      <c r="J5454">
        <v>70</v>
      </c>
      <c r="K5454">
        <v>884</v>
      </c>
      <c r="L5454" t="s">
        <v>900</v>
      </c>
      <c r="M5454">
        <v>4557049</v>
      </c>
      <c r="N5454" t="s">
        <v>917</v>
      </c>
      <c r="O5454" t="s">
        <v>918</v>
      </c>
      <c r="Z5454" t="s">
        <v>1055</v>
      </c>
      <c r="AA5454">
        <v>10</v>
      </c>
      <c r="AB5454" t="str">
        <f>LEFT(Tabela2__2[[#This Row],[Atributo]],SEARCH("-",Tabela2__2[[#This Row],[Atributo]],1)-2)</f>
        <v>Q14</v>
      </c>
      <c r="AC5454" t="s">
        <v>1069</v>
      </c>
      <c r="AD545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4" t="str">
        <f>CONCATENATE(Tabela2__2[[#This Row],[curso]],Tabela2__2[[#This Row],[BLOCO]])</f>
        <v>BACHARELADO EM ENFERMAGEM - SEMIPRESENCIAL 3B3</v>
      </c>
    </row>
    <row r="5455" spans="1:31" x14ac:dyDescent="0.25">
      <c r="A5455">
        <v>714</v>
      </c>
      <c r="B5455" t="s">
        <v>343</v>
      </c>
      <c r="C5455">
        <v>688</v>
      </c>
      <c r="D5455" t="s">
        <v>31</v>
      </c>
      <c r="E5455">
        <v>5511</v>
      </c>
      <c r="F5455" t="s">
        <v>47</v>
      </c>
      <c r="G5455" t="s">
        <v>919</v>
      </c>
      <c r="H5455">
        <v>535531</v>
      </c>
      <c r="I5455">
        <v>612041</v>
      </c>
      <c r="J5455">
        <v>70</v>
      </c>
      <c r="K5455">
        <v>884</v>
      </c>
      <c r="L5455" t="s">
        <v>900</v>
      </c>
      <c r="M5455">
        <v>4557049</v>
      </c>
      <c r="N5455" t="s">
        <v>917</v>
      </c>
      <c r="O5455" t="s">
        <v>918</v>
      </c>
      <c r="Z5455" t="s">
        <v>1056</v>
      </c>
      <c r="AA5455">
        <v>10</v>
      </c>
      <c r="AB5455" t="str">
        <f>LEFT(Tabela2__2[[#This Row],[Atributo]],SEARCH("-",Tabela2__2[[#This Row],[Atributo]],1)-2)</f>
        <v>Q15</v>
      </c>
      <c r="AC5455" t="s">
        <v>1069</v>
      </c>
      <c r="AD545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5" t="str">
        <f>CONCATENATE(Tabela2__2[[#This Row],[curso]],Tabela2__2[[#This Row],[BLOCO]])</f>
        <v>BACHARELADO EM ENFERMAGEM - SEMIPRESENCIAL 3B3</v>
      </c>
    </row>
    <row r="5456" spans="1:31" x14ac:dyDescent="0.25">
      <c r="A5456">
        <v>714</v>
      </c>
      <c r="B5456" t="s">
        <v>343</v>
      </c>
      <c r="C5456">
        <v>688</v>
      </c>
      <c r="D5456" t="s">
        <v>31</v>
      </c>
      <c r="E5456">
        <v>5511</v>
      </c>
      <c r="F5456" t="s">
        <v>47</v>
      </c>
      <c r="G5456" t="s">
        <v>919</v>
      </c>
      <c r="H5456">
        <v>535531</v>
      </c>
      <c r="I5456">
        <v>612041</v>
      </c>
      <c r="J5456">
        <v>70</v>
      </c>
      <c r="K5456">
        <v>884</v>
      </c>
      <c r="L5456" t="s">
        <v>900</v>
      </c>
      <c r="M5456">
        <v>4557049</v>
      </c>
      <c r="N5456" t="s">
        <v>917</v>
      </c>
      <c r="O5456" t="s">
        <v>918</v>
      </c>
      <c r="Z5456" t="s">
        <v>1057</v>
      </c>
      <c r="AA5456">
        <v>10</v>
      </c>
      <c r="AB5456" t="str">
        <f>LEFT(Tabela2__2[[#This Row],[Atributo]],SEARCH("-",Tabela2__2[[#This Row],[Atributo]],1)-2)</f>
        <v>Q16</v>
      </c>
      <c r="AC5456" t="s">
        <v>1069</v>
      </c>
      <c r="AD545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6" t="str">
        <f>CONCATENATE(Tabela2__2[[#This Row],[curso]],Tabela2__2[[#This Row],[BLOCO]])</f>
        <v>BACHARELADO EM ENFERMAGEM - SEMIPRESENCIAL 3B3</v>
      </c>
    </row>
    <row r="5457" spans="1:31" x14ac:dyDescent="0.25">
      <c r="A5457">
        <v>714</v>
      </c>
      <c r="B5457" t="s">
        <v>343</v>
      </c>
      <c r="C5457">
        <v>688</v>
      </c>
      <c r="D5457" t="s">
        <v>31</v>
      </c>
      <c r="E5457">
        <v>5511</v>
      </c>
      <c r="F5457" t="s">
        <v>47</v>
      </c>
      <c r="G5457" t="s">
        <v>919</v>
      </c>
      <c r="H5457">
        <v>535531</v>
      </c>
      <c r="I5457">
        <v>612041</v>
      </c>
      <c r="J5457">
        <v>70</v>
      </c>
      <c r="K5457">
        <v>884</v>
      </c>
      <c r="L5457" t="s">
        <v>900</v>
      </c>
      <c r="M5457">
        <v>4557049</v>
      </c>
      <c r="N5457" t="s">
        <v>917</v>
      </c>
      <c r="O5457" t="s">
        <v>918</v>
      </c>
      <c r="Z5457" t="s">
        <v>1058</v>
      </c>
      <c r="AA5457">
        <v>10</v>
      </c>
      <c r="AB5457" t="str">
        <f>LEFT(Tabela2__2[[#This Row],[Atributo]],SEARCH("-",Tabela2__2[[#This Row],[Atributo]],1)-2)</f>
        <v>Q17</v>
      </c>
      <c r="AC5457" t="s">
        <v>1069</v>
      </c>
      <c r="AD545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57" t="str">
        <f>CONCATENATE(Tabela2__2[[#This Row],[curso]],Tabela2__2[[#This Row],[BLOCO]])</f>
        <v>BACHARELADO EM ENFERMAGEM - SEMIPRESENCIAL 3B3</v>
      </c>
    </row>
    <row r="5458" spans="1:31" x14ac:dyDescent="0.25">
      <c r="A5458">
        <v>714</v>
      </c>
      <c r="B5458" t="s">
        <v>343</v>
      </c>
      <c r="C5458">
        <v>688</v>
      </c>
      <c r="D5458" t="s">
        <v>31</v>
      </c>
      <c r="E5458">
        <v>5511</v>
      </c>
      <c r="F5458" t="s">
        <v>47</v>
      </c>
      <c r="G5458" t="s">
        <v>919</v>
      </c>
      <c r="H5458">
        <v>535531</v>
      </c>
      <c r="I5458">
        <v>612041</v>
      </c>
      <c r="J5458">
        <v>70</v>
      </c>
      <c r="K5458">
        <v>884</v>
      </c>
      <c r="L5458" t="s">
        <v>900</v>
      </c>
      <c r="M5458">
        <v>4557049</v>
      </c>
      <c r="N5458" t="s">
        <v>917</v>
      </c>
      <c r="O5458" t="s">
        <v>918</v>
      </c>
      <c r="Z5458" t="s">
        <v>1059</v>
      </c>
      <c r="AA5458">
        <v>10</v>
      </c>
      <c r="AB5458" t="str">
        <f>LEFT(Tabela2__2[[#This Row],[Atributo]],SEARCH("-",Tabela2__2[[#This Row],[Atributo]],1)-2)</f>
        <v>Q18</v>
      </c>
      <c r="AC5458" t="s">
        <v>1068</v>
      </c>
      <c r="AD545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58" t="str">
        <f>CONCATENATE(Tabela2__2[[#This Row],[curso]],Tabela2__2[[#This Row],[BLOCO]])</f>
        <v>BACHARELADO EM ENFERMAGEM - SEMIPRESENCIAL 3B4</v>
      </c>
    </row>
    <row r="5459" spans="1:31" x14ac:dyDescent="0.25">
      <c r="A5459">
        <v>714</v>
      </c>
      <c r="B5459" t="s">
        <v>343</v>
      </c>
      <c r="C5459">
        <v>688</v>
      </c>
      <c r="D5459" t="s">
        <v>31</v>
      </c>
      <c r="E5459">
        <v>5511</v>
      </c>
      <c r="F5459" t="s">
        <v>47</v>
      </c>
      <c r="G5459" t="s">
        <v>919</v>
      </c>
      <c r="H5459">
        <v>535531</v>
      </c>
      <c r="I5459">
        <v>612041</v>
      </c>
      <c r="J5459">
        <v>70</v>
      </c>
      <c r="K5459">
        <v>884</v>
      </c>
      <c r="L5459" t="s">
        <v>900</v>
      </c>
      <c r="M5459">
        <v>4557049</v>
      </c>
      <c r="N5459" t="s">
        <v>917</v>
      </c>
      <c r="O5459" t="s">
        <v>918</v>
      </c>
      <c r="Z5459" t="s">
        <v>1060</v>
      </c>
      <c r="AA5459">
        <v>10</v>
      </c>
      <c r="AB5459" t="str">
        <f>LEFT(Tabela2__2[[#This Row],[Atributo]],SEARCH("-",Tabela2__2[[#This Row],[Atributo]],1)-2)</f>
        <v>Q19</v>
      </c>
      <c r="AC5459" t="s">
        <v>1068</v>
      </c>
      <c r="AD545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59" t="str">
        <f>CONCATENATE(Tabela2__2[[#This Row],[curso]],Tabela2__2[[#This Row],[BLOCO]])</f>
        <v>BACHARELADO EM ENFERMAGEM - SEMIPRESENCIAL 3B4</v>
      </c>
    </row>
    <row r="5460" spans="1:31" x14ac:dyDescent="0.25">
      <c r="A5460">
        <v>714</v>
      </c>
      <c r="B5460" t="s">
        <v>343</v>
      </c>
      <c r="C5460">
        <v>688</v>
      </c>
      <c r="D5460" t="s">
        <v>31</v>
      </c>
      <c r="E5460">
        <v>5511</v>
      </c>
      <c r="F5460" t="s">
        <v>47</v>
      </c>
      <c r="G5460" t="s">
        <v>919</v>
      </c>
      <c r="H5460">
        <v>535531</v>
      </c>
      <c r="I5460">
        <v>612041</v>
      </c>
      <c r="J5460">
        <v>70</v>
      </c>
      <c r="K5460">
        <v>884</v>
      </c>
      <c r="L5460" t="s">
        <v>900</v>
      </c>
      <c r="M5460">
        <v>4557049</v>
      </c>
      <c r="N5460" t="s">
        <v>917</v>
      </c>
      <c r="O5460" t="s">
        <v>918</v>
      </c>
      <c r="Z5460" t="s">
        <v>1061</v>
      </c>
      <c r="AA5460">
        <v>10</v>
      </c>
      <c r="AB5460" t="str">
        <f>LEFT(Tabela2__2[[#This Row],[Atributo]],SEARCH("-",Tabela2__2[[#This Row],[Atributo]],1)-2)</f>
        <v>Q20</v>
      </c>
      <c r="AC5460" t="s">
        <v>1068</v>
      </c>
      <c r="AD546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60" t="str">
        <f>CONCATENATE(Tabela2__2[[#This Row],[curso]],Tabela2__2[[#This Row],[BLOCO]])</f>
        <v>BACHARELADO EM ENFERMAGEM - SEMIPRESENCIAL 3B4</v>
      </c>
    </row>
    <row r="5461" spans="1:31" x14ac:dyDescent="0.25">
      <c r="A5461">
        <v>714</v>
      </c>
      <c r="B5461" t="s">
        <v>343</v>
      </c>
      <c r="C5461">
        <v>688</v>
      </c>
      <c r="D5461" t="s">
        <v>31</v>
      </c>
      <c r="E5461">
        <v>5511</v>
      </c>
      <c r="F5461" t="s">
        <v>47</v>
      </c>
      <c r="G5461" t="s">
        <v>919</v>
      </c>
      <c r="H5461">
        <v>535531</v>
      </c>
      <c r="I5461">
        <v>612041</v>
      </c>
      <c r="J5461">
        <v>70</v>
      </c>
      <c r="K5461">
        <v>884</v>
      </c>
      <c r="L5461" t="s">
        <v>900</v>
      </c>
      <c r="M5461">
        <v>4557049</v>
      </c>
      <c r="N5461" t="s">
        <v>917</v>
      </c>
      <c r="O5461" t="s">
        <v>918</v>
      </c>
      <c r="Z5461" t="s">
        <v>1062</v>
      </c>
      <c r="AA5461">
        <v>10</v>
      </c>
      <c r="AB5461" t="str">
        <f>LEFT(Tabela2__2[[#This Row],[Atributo]],SEARCH("-",Tabela2__2[[#This Row],[Atributo]],1)-2)</f>
        <v>Q21</v>
      </c>
      <c r="AC5461" t="s">
        <v>1068</v>
      </c>
      <c r="AD546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61" t="str">
        <f>CONCATENATE(Tabela2__2[[#This Row],[curso]],Tabela2__2[[#This Row],[BLOCO]])</f>
        <v>BACHARELADO EM ENFERMAGEM - SEMIPRESENCIAL 3B4</v>
      </c>
    </row>
    <row r="5462" spans="1:31" x14ac:dyDescent="0.25">
      <c r="A5462">
        <v>714</v>
      </c>
      <c r="B5462" t="s">
        <v>142</v>
      </c>
      <c r="C5462">
        <v>73</v>
      </c>
      <c r="D5462" t="s">
        <v>31</v>
      </c>
      <c r="E5462">
        <v>5511</v>
      </c>
      <c r="F5462" t="s">
        <v>47</v>
      </c>
      <c r="G5462" t="s">
        <v>919</v>
      </c>
      <c r="H5462">
        <v>535531</v>
      </c>
      <c r="I5462">
        <v>612041</v>
      </c>
      <c r="J5462">
        <v>70</v>
      </c>
      <c r="K5462">
        <v>884</v>
      </c>
      <c r="L5462" t="s">
        <v>900</v>
      </c>
      <c r="M5462">
        <v>4560642</v>
      </c>
      <c r="N5462" t="s">
        <v>917</v>
      </c>
      <c r="O5462" t="s">
        <v>918</v>
      </c>
      <c r="Z5462" t="s">
        <v>1046</v>
      </c>
      <c r="AA5462">
        <v>10</v>
      </c>
      <c r="AB5462" t="str">
        <f>LEFT(Tabela2__2[[#This Row],[Atributo]],SEARCH("-",Tabela2__2[[#This Row],[Atributo]],1)-2)</f>
        <v>Q5</v>
      </c>
      <c r="AC5462" t="s">
        <v>1066</v>
      </c>
      <c r="AD546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2" t="str">
        <f>CONCATENATE(Tabela2__2[[#This Row],[curso]],Tabela2__2[[#This Row],[BLOCO]])</f>
        <v>BACHARELADO EM ENFERMAGEM - SEMIPRESENCIAL 3B1</v>
      </c>
    </row>
    <row r="5463" spans="1:31" x14ac:dyDescent="0.25">
      <c r="A5463">
        <v>714</v>
      </c>
      <c r="B5463" t="s">
        <v>232</v>
      </c>
      <c r="C5463">
        <v>3186</v>
      </c>
      <c r="D5463" t="s">
        <v>31</v>
      </c>
      <c r="E5463">
        <v>5511</v>
      </c>
      <c r="F5463" t="s">
        <v>47</v>
      </c>
      <c r="G5463" t="s">
        <v>919</v>
      </c>
      <c r="H5463">
        <v>535531</v>
      </c>
      <c r="I5463">
        <v>612041</v>
      </c>
      <c r="J5463">
        <v>70</v>
      </c>
      <c r="K5463">
        <v>884</v>
      </c>
      <c r="L5463" t="s">
        <v>900</v>
      </c>
      <c r="M5463">
        <v>4567336</v>
      </c>
      <c r="N5463" t="s">
        <v>917</v>
      </c>
      <c r="O5463" t="s">
        <v>918</v>
      </c>
      <c r="Z5463" t="s">
        <v>1044</v>
      </c>
      <c r="AA5463">
        <v>10</v>
      </c>
      <c r="AB5463" t="str">
        <f>LEFT(Tabela2__2[[#This Row],[Atributo]],SEARCH("-",Tabela2__2[[#This Row],[Atributo]],1)-2)</f>
        <v>Q3</v>
      </c>
      <c r="AC5463" t="s">
        <v>1066</v>
      </c>
      <c r="AD546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3" t="str">
        <f>CONCATENATE(Tabela2__2[[#This Row],[curso]],Tabela2__2[[#This Row],[BLOCO]])</f>
        <v>BACHARELADO EM ENFERMAGEM - SEMIPRESENCIAL 3B1</v>
      </c>
    </row>
    <row r="5464" spans="1:31" x14ac:dyDescent="0.25">
      <c r="A5464">
        <v>714</v>
      </c>
      <c r="B5464" t="s">
        <v>232</v>
      </c>
      <c r="C5464">
        <v>3186</v>
      </c>
      <c r="D5464" t="s">
        <v>31</v>
      </c>
      <c r="E5464">
        <v>5511</v>
      </c>
      <c r="F5464" t="s">
        <v>47</v>
      </c>
      <c r="G5464" t="s">
        <v>919</v>
      </c>
      <c r="H5464">
        <v>535531</v>
      </c>
      <c r="I5464">
        <v>612041</v>
      </c>
      <c r="J5464">
        <v>70</v>
      </c>
      <c r="K5464">
        <v>884</v>
      </c>
      <c r="L5464" t="s">
        <v>900</v>
      </c>
      <c r="M5464">
        <v>4567336</v>
      </c>
      <c r="N5464" t="s">
        <v>917</v>
      </c>
      <c r="O5464" t="s">
        <v>918</v>
      </c>
      <c r="Z5464" t="s">
        <v>1045</v>
      </c>
      <c r="AA5464">
        <v>10</v>
      </c>
      <c r="AB5464" t="str">
        <f>LEFT(Tabela2__2[[#This Row],[Atributo]],SEARCH("-",Tabela2__2[[#This Row],[Atributo]],1)-2)</f>
        <v>Q4</v>
      </c>
      <c r="AC5464" t="s">
        <v>1066</v>
      </c>
      <c r="AD546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4" t="str">
        <f>CONCATENATE(Tabela2__2[[#This Row],[curso]],Tabela2__2[[#This Row],[BLOCO]])</f>
        <v>BACHARELADO EM ENFERMAGEM - SEMIPRESENCIAL 3B1</v>
      </c>
    </row>
    <row r="5465" spans="1:31" x14ac:dyDescent="0.25">
      <c r="A5465">
        <v>714</v>
      </c>
      <c r="B5465" t="s">
        <v>232</v>
      </c>
      <c r="C5465">
        <v>3186</v>
      </c>
      <c r="D5465" t="s">
        <v>31</v>
      </c>
      <c r="E5465">
        <v>5511</v>
      </c>
      <c r="F5465" t="s">
        <v>47</v>
      </c>
      <c r="G5465" t="s">
        <v>919</v>
      </c>
      <c r="H5465">
        <v>535531</v>
      </c>
      <c r="I5465">
        <v>612041</v>
      </c>
      <c r="J5465">
        <v>70</v>
      </c>
      <c r="K5465">
        <v>884</v>
      </c>
      <c r="L5465" t="s">
        <v>900</v>
      </c>
      <c r="M5465">
        <v>4567336</v>
      </c>
      <c r="N5465" t="s">
        <v>917</v>
      </c>
      <c r="O5465" t="s">
        <v>918</v>
      </c>
      <c r="Z5465" t="s">
        <v>1049</v>
      </c>
      <c r="AA5465">
        <v>10</v>
      </c>
      <c r="AB5465" t="str">
        <f>LEFT(Tabela2__2[[#This Row],[Atributo]],SEARCH("-",Tabela2__2[[#This Row],[Atributo]],1)-2)</f>
        <v>Q8</v>
      </c>
      <c r="AC5465" t="s">
        <v>1067</v>
      </c>
      <c r="AD546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65" t="str">
        <f>CONCATENATE(Tabela2__2[[#This Row],[curso]],Tabela2__2[[#This Row],[BLOCO]])</f>
        <v>BACHARELADO EM ENFERMAGEM - SEMIPRESENCIAL 3B2</v>
      </c>
    </row>
    <row r="5466" spans="1:31" x14ac:dyDescent="0.25">
      <c r="A5466">
        <v>714</v>
      </c>
      <c r="B5466" t="s">
        <v>232</v>
      </c>
      <c r="C5466">
        <v>3186</v>
      </c>
      <c r="D5466" t="s">
        <v>31</v>
      </c>
      <c r="E5466">
        <v>5511</v>
      </c>
      <c r="F5466" t="s">
        <v>47</v>
      </c>
      <c r="G5466" t="s">
        <v>919</v>
      </c>
      <c r="H5466">
        <v>535531</v>
      </c>
      <c r="I5466">
        <v>612041</v>
      </c>
      <c r="J5466">
        <v>70</v>
      </c>
      <c r="K5466">
        <v>884</v>
      </c>
      <c r="L5466" t="s">
        <v>900</v>
      </c>
      <c r="M5466">
        <v>4567336</v>
      </c>
      <c r="N5466" t="s">
        <v>917</v>
      </c>
      <c r="O5466" t="s">
        <v>918</v>
      </c>
      <c r="Z5466" t="s">
        <v>1054</v>
      </c>
      <c r="AA5466">
        <v>10</v>
      </c>
      <c r="AB5466" t="str">
        <f>LEFT(Tabela2__2[[#This Row],[Atributo]],SEARCH("-",Tabela2__2[[#This Row],[Atributo]],1)-2)</f>
        <v>Q13</v>
      </c>
      <c r="AC5466" t="s">
        <v>1069</v>
      </c>
      <c r="AD546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66" t="str">
        <f>CONCATENATE(Tabela2__2[[#This Row],[curso]],Tabela2__2[[#This Row],[BLOCO]])</f>
        <v>BACHARELADO EM ENFERMAGEM - SEMIPRESENCIAL 3B3</v>
      </c>
    </row>
    <row r="5467" spans="1:31" x14ac:dyDescent="0.25">
      <c r="A5467">
        <v>714</v>
      </c>
      <c r="B5467" t="s">
        <v>146</v>
      </c>
      <c r="C5467">
        <v>410</v>
      </c>
      <c r="D5467" t="s">
        <v>31</v>
      </c>
      <c r="E5467">
        <v>5511</v>
      </c>
      <c r="F5467" t="s">
        <v>47</v>
      </c>
      <c r="G5467" t="s">
        <v>919</v>
      </c>
      <c r="H5467">
        <v>535531</v>
      </c>
      <c r="I5467">
        <v>612041</v>
      </c>
      <c r="J5467">
        <v>70</v>
      </c>
      <c r="K5467">
        <v>884</v>
      </c>
      <c r="L5467" t="s">
        <v>900</v>
      </c>
      <c r="M5467">
        <v>4578145</v>
      </c>
      <c r="N5467" t="s">
        <v>917</v>
      </c>
      <c r="O5467" t="s">
        <v>918</v>
      </c>
      <c r="Z5467" t="s">
        <v>1042</v>
      </c>
      <c r="AA5467">
        <v>10</v>
      </c>
      <c r="AB5467" t="str">
        <f>LEFT(Tabela2__2[[#This Row],[Atributo]],SEARCH("-",Tabela2__2[[#This Row],[Atributo]],1)-2)</f>
        <v>Q1</v>
      </c>
      <c r="AC5467" t="s">
        <v>1066</v>
      </c>
      <c r="AD546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7" t="str">
        <f>CONCATENATE(Tabela2__2[[#This Row],[curso]],Tabela2__2[[#This Row],[BLOCO]])</f>
        <v>BACHARELADO EM ENFERMAGEM - SEMIPRESENCIAL 3B1</v>
      </c>
    </row>
    <row r="5468" spans="1:31" x14ac:dyDescent="0.25">
      <c r="A5468">
        <v>714</v>
      </c>
      <c r="B5468" t="s">
        <v>146</v>
      </c>
      <c r="C5468">
        <v>410</v>
      </c>
      <c r="D5468" t="s">
        <v>31</v>
      </c>
      <c r="E5468">
        <v>5511</v>
      </c>
      <c r="F5468" t="s">
        <v>47</v>
      </c>
      <c r="G5468" t="s">
        <v>919</v>
      </c>
      <c r="H5468">
        <v>535531</v>
      </c>
      <c r="I5468">
        <v>612041</v>
      </c>
      <c r="J5468">
        <v>70</v>
      </c>
      <c r="K5468">
        <v>884</v>
      </c>
      <c r="L5468" t="s">
        <v>900</v>
      </c>
      <c r="M5468">
        <v>4578145</v>
      </c>
      <c r="N5468" t="s">
        <v>917</v>
      </c>
      <c r="O5468" t="s">
        <v>918</v>
      </c>
      <c r="Z5468" t="s">
        <v>1045</v>
      </c>
      <c r="AA5468">
        <v>10</v>
      </c>
      <c r="AB5468" t="str">
        <f>LEFT(Tabela2__2[[#This Row],[Atributo]],SEARCH("-",Tabela2__2[[#This Row],[Atributo]],1)-2)</f>
        <v>Q4</v>
      </c>
      <c r="AC5468" t="s">
        <v>1066</v>
      </c>
      <c r="AD54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8" t="str">
        <f>CONCATENATE(Tabela2__2[[#This Row],[curso]],Tabela2__2[[#This Row],[BLOCO]])</f>
        <v>BACHARELADO EM ENFERMAGEM - SEMIPRESENCIAL 3B1</v>
      </c>
    </row>
    <row r="5469" spans="1:31" x14ac:dyDescent="0.25">
      <c r="A5469">
        <v>714</v>
      </c>
      <c r="B5469" t="s">
        <v>146</v>
      </c>
      <c r="C5469">
        <v>410</v>
      </c>
      <c r="D5469" t="s">
        <v>31</v>
      </c>
      <c r="E5469">
        <v>5511</v>
      </c>
      <c r="F5469" t="s">
        <v>47</v>
      </c>
      <c r="G5469" t="s">
        <v>919</v>
      </c>
      <c r="H5469">
        <v>535531</v>
      </c>
      <c r="I5469">
        <v>612041</v>
      </c>
      <c r="J5469">
        <v>70</v>
      </c>
      <c r="K5469">
        <v>884</v>
      </c>
      <c r="L5469" t="s">
        <v>900</v>
      </c>
      <c r="M5469">
        <v>4578145</v>
      </c>
      <c r="N5469" t="s">
        <v>917</v>
      </c>
      <c r="O5469" t="s">
        <v>918</v>
      </c>
      <c r="Z5469" t="s">
        <v>1046</v>
      </c>
      <c r="AA5469">
        <v>10</v>
      </c>
      <c r="AB5469" t="str">
        <f>LEFT(Tabela2__2[[#This Row],[Atributo]],SEARCH("-",Tabela2__2[[#This Row],[Atributo]],1)-2)</f>
        <v>Q5</v>
      </c>
      <c r="AC5469" t="s">
        <v>1066</v>
      </c>
      <c r="AD546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69" t="str">
        <f>CONCATENATE(Tabela2__2[[#This Row],[curso]],Tabela2__2[[#This Row],[BLOCO]])</f>
        <v>BACHARELADO EM ENFERMAGEM - SEMIPRESENCIAL 3B1</v>
      </c>
    </row>
    <row r="5470" spans="1:31" x14ac:dyDescent="0.25">
      <c r="A5470">
        <v>714</v>
      </c>
      <c r="B5470" t="s">
        <v>146</v>
      </c>
      <c r="C5470">
        <v>410</v>
      </c>
      <c r="D5470" t="s">
        <v>31</v>
      </c>
      <c r="E5470">
        <v>5511</v>
      </c>
      <c r="F5470" t="s">
        <v>47</v>
      </c>
      <c r="G5470" t="s">
        <v>919</v>
      </c>
      <c r="H5470">
        <v>535531</v>
      </c>
      <c r="I5470">
        <v>612041</v>
      </c>
      <c r="J5470">
        <v>70</v>
      </c>
      <c r="K5470">
        <v>884</v>
      </c>
      <c r="L5470" t="s">
        <v>900</v>
      </c>
      <c r="M5470">
        <v>4578145</v>
      </c>
      <c r="N5470" t="s">
        <v>917</v>
      </c>
      <c r="O5470" t="s">
        <v>918</v>
      </c>
      <c r="Z5470" t="s">
        <v>1047</v>
      </c>
      <c r="AA5470">
        <v>10</v>
      </c>
      <c r="AB5470" t="str">
        <f>LEFT(Tabela2__2[[#This Row],[Atributo]],SEARCH("-",Tabela2__2[[#This Row],[Atributo]],1)-2)</f>
        <v>Q6</v>
      </c>
      <c r="AC5470" t="s">
        <v>1066</v>
      </c>
      <c r="AD547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70" t="str">
        <f>CONCATENATE(Tabela2__2[[#This Row],[curso]],Tabela2__2[[#This Row],[BLOCO]])</f>
        <v>BACHARELADO EM ENFERMAGEM - SEMIPRESENCIAL 3B1</v>
      </c>
    </row>
    <row r="5471" spans="1:31" x14ac:dyDescent="0.25">
      <c r="A5471">
        <v>714</v>
      </c>
      <c r="B5471" t="s">
        <v>146</v>
      </c>
      <c r="C5471">
        <v>410</v>
      </c>
      <c r="D5471" t="s">
        <v>31</v>
      </c>
      <c r="E5471">
        <v>5511</v>
      </c>
      <c r="F5471" t="s">
        <v>47</v>
      </c>
      <c r="G5471" t="s">
        <v>919</v>
      </c>
      <c r="H5471">
        <v>535531</v>
      </c>
      <c r="I5471">
        <v>612041</v>
      </c>
      <c r="J5471">
        <v>70</v>
      </c>
      <c r="K5471">
        <v>884</v>
      </c>
      <c r="L5471" t="s">
        <v>900</v>
      </c>
      <c r="M5471">
        <v>4578145</v>
      </c>
      <c r="N5471" t="s">
        <v>917</v>
      </c>
      <c r="O5471" t="s">
        <v>918</v>
      </c>
      <c r="Z5471" t="s">
        <v>1048</v>
      </c>
      <c r="AA5471">
        <v>10</v>
      </c>
      <c r="AB5471" t="str">
        <f>LEFT(Tabela2__2[[#This Row],[Atributo]],SEARCH("-",Tabela2__2[[#This Row],[Atributo]],1)-2)</f>
        <v>Q7</v>
      </c>
      <c r="AC5471" t="s">
        <v>1066</v>
      </c>
      <c r="AD547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471" t="str">
        <f>CONCATENATE(Tabela2__2[[#This Row],[curso]],Tabela2__2[[#This Row],[BLOCO]])</f>
        <v>BACHARELADO EM ENFERMAGEM - SEMIPRESENCIAL 3B1</v>
      </c>
    </row>
    <row r="5472" spans="1:31" x14ac:dyDescent="0.25">
      <c r="A5472">
        <v>714</v>
      </c>
      <c r="B5472" t="s">
        <v>146</v>
      </c>
      <c r="C5472">
        <v>410</v>
      </c>
      <c r="D5472" t="s">
        <v>31</v>
      </c>
      <c r="E5472">
        <v>5511</v>
      </c>
      <c r="F5472" t="s">
        <v>47</v>
      </c>
      <c r="G5472" t="s">
        <v>919</v>
      </c>
      <c r="H5472">
        <v>535531</v>
      </c>
      <c r="I5472">
        <v>612041</v>
      </c>
      <c r="J5472">
        <v>70</v>
      </c>
      <c r="K5472">
        <v>884</v>
      </c>
      <c r="L5472" t="s">
        <v>900</v>
      </c>
      <c r="M5472">
        <v>4578145</v>
      </c>
      <c r="N5472" t="s">
        <v>917</v>
      </c>
      <c r="O5472" t="s">
        <v>918</v>
      </c>
      <c r="Z5472" t="s">
        <v>1049</v>
      </c>
      <c r="AA5472">
        <v>10</v>
      </c>
      <c r="AB5472" t="str">
        <f>LEFT(Tabela2__2[[#This Row],[Atributo]],SEARCH("-",Tabela2__2[[#This Row],[Atributo]],1)-2)</f>
        <v>Q8</v>
      </c>
      <c r="AC5472" t="s">
        <v>1067</v>
      </c>
      <c r="AD547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72" t="str">
        <f>CONCATENATE(Tabela2__2[[#This Row],[curso]],Tabela2__2[[#This Row],[BLOCO]])</f>
        <v>BACHARELADO EM ENFERMAGEM - SEMIPRESENCIAL 3B2</v>
      </c>
    </row>
    <row r="5473" spans="1:31" x14ac:dyDescent="0.25">
      <c r="A5473">
        <v>714</v>
      </c>
      <c r="B5473" t="s">
        <v>146</v>
      </c>
      <c r="C5473">
        <v>410</v>
      </c>
      <c r="D5473" t="s">
        <v>31</v>
      </c>
      <c r="E5473">
        <v>5511</v>
      </c>
      <c r="F5473" t="s">
        <v>47</v>
      </c>
      <c r="G5473" t="s">
        <v>919</v>
      </c>
      <c r="H5473">
        <v>535531</v>
      </c>
      <c r="I5473">
        <v>612041</v>
      </c>
      <c r="J5473">
        <v>70</v>
      </c>
      <c r="K5473">
        <v>884</v>
      </c>
      <c r="L5473" t="s">
        <v>900</v>
      </c>
      <c r="M5473">
        <v>4578145</v>
      </c>
      <c r="N5473" t="s">
        <v>917</v>
      </c>
      <c r="O5473" t="s">
        <v>918</v>
      </c>
      <c r="Z5473" t="s">
        <v>1050</v>
      </c>
      <c r="AA5473">
        <v>10</v>
      </c>
      <c r="AB5473" t="str">
        <f>LEFT(Tabela2__2[[#This Row],[Atributo]],SEARCH("-",Tabela2__2[[#This Row],[Atributo]],1)-2)</f>
        <v>Q9</v>
      </c>
      <c r="AC5473" t="s">
        <v>1067</v>
      </c>
      <c r="AD547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73" t="str">
        <f>CONCATENATE(Tabela2__2[[#This Row],[curso]],Tabela2__2[[#This Row],[BLOCO]])</f>
        <v>BACHARELADO EM ENFERMAGEM - SEMIPRESENCIAL 3B2</v>
      </c>
    </row>
    <row r="5474" spans="1:31" x14ac:dyDescent="0.25">
      <c r="A5474">
        <v>714</v>
      </c>
      <c r="B5474" t="s">
        <v>146</v>
      </c>
      <c r="C5474">
        <v>410</v>
      </c>
      <c r="D5474" t="s">
        <v>31</v>
      </c>
      <c r="E5474">
        <v>5511</v>
      </c>
      <c r="F5474" t="s">
        <v>47</v>
      </c>
      <c r="G5474" t="s">
        <v>919</v>
      </c>
      <c r="H5474">
        <v>535531</v>
      </c>
      <c r="I5474">
        <v>612041</v>
      </c>
      <c r="J5474">
        <v>70</v>
      </c>
      <c r="K5474">
        <v>884</v>
      </c>
      <c r="L5474" t="s">
        <v>900</v>
      </c>
      <c r="M5474">
        <v>4578145</v>
      </c>
      <c r="N5474" t="s">
        <v>917</v>
      </c>
      <c r="O5474" t="s">
        <v>918</v>
      </c>
      <c r="Z5474" t="s">
        <v>1051</v>
      </c>
      <c r="AA5474">
        <v>10</v>
      </c>
      <c r="AB5474" t="str">
        <f>LEFT(Tabela2__2[[#This Row],[Atributo]],SEARCH("-",Tabela2__2[[#This Row],[Atributo]],1)-2)</f>
        <v>Q10</v>
      </c>
      <c r="AC5474" t="s">
        <v>1067</v>
      </c>
      <c r="AD547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74" t="str">
        <f>CONCATENATE(Tabela2__2[[#This Row],[curso]],Tabela2__2[[#This Row],[BLOCO]])</f>
        <v>BACHARELADO EM ENFERMAGEM - SEMIPRESENCIAL 3B2</v>
      </c>
    </row>
    <row r="5475" spans="1:31" x14ac:dyDescent="0.25">
      <c r="A5475">
        <v>714</v>
      </c>
      <c r="B5475" t="s">
        <v>146</v>
      </c>
      <c r="C5475">
        <v>410</v>
      </c>
      <c r="D5475" t="s">
        <v>31</v>
      </c>
      <c r="E5475">
        <v>5511</v>
      </c>
      <c r="F5475" t="s">
        <v>47</v>
      </c>
      <c r="G5475" t="s">
        <v>919</v>
      </c>
      <c r="H5475">
        <v>535531</v>
      </c>
      <c r="I5475">
        <v>612041</v>
      </c>
      <c r="J5475">
        <v>70</v>
      </c>
      <c r="K5475">
        <v>884</v>
      </c>
      <c r="L5475" t="s">
        <v>900</v>
      </c>
      <c r="M5475">
        <v>4578145</v>
      </c>
      <c r="N5475" t="s">
        <v>917</v>
      </c>
      <c r="O5475" t="s">
        <v>918</v>
      </c>
      <c r="Z5475" t="s">
        <v>1052</v>
      </c>
      <c r="AA5475">
        <v>10</v>
      </c>
      <c r="AB5475" t="str">
        <f>LEFT(Tabela2__2[[#This Row],[Atributo]],SEARCH("-",Tabela2__2[[#This Row],[Atributo]],1)-2)</f>
        <v>Q11</v>
      </c>
      <c r="AC5475" t="s">
        <v>1067</v>
      </c>
      <c r="AD547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5475" t="str">
        <f>CONCATENATE(Tabela2__2[[#This Row],[curso]],Tabela2__2[[#This Row],[BLOCO]])</f>
        <v>BACHARELADO EM ENFERMAGEM - SEMIPRESENCIAL 3B2</v>
      </c>
    </row>
    <row r="5476" spans="1:31" x14ac:dyDescent="0.25">
      <c r="A5476">
        <v>714</v>
      </c>
      <c r="B5476" t="s">
        <v>146</v>
      </c>
      <c r="C5476">
        <v>410</v>
      </c>
      <c r="D5476" t="s">
        <v>31</v>
      </c>
      <c r="E5476">
        <v>5511</v>
      </c>
      <c r="F5476" t="s">
        <v>47</v>
      </c>
      <c r="G5476" t="s">
        <v>919</v>
      </c>
      <c r="H5476">
        <v>535531</v>
      </c>
      <c r="I5476">
        <v>612041</v>
      </c>
      <c r="J5476">
        <v>70</v>
      </c>
      <c r="K5476">
        <v>884</v>
      </c>
      <c r="L5476" t="s">
        <v>900</v>
      </c>
      <c r="M5476">
        <v>4578145</v>
      </c>
      <c r="N5476" t="s">
        <v>917</v>
      </c>
      <c r="O5476" t="s">
        <v>918</v>
      </c>
      <c r="Z5476" t="s">
        <v>1053</v>
      </c>
      <c r="AA5476">
        <v>10</v>
      </c>
      <c r="AB5476" t="str">
        <f>LEFT(Tabela2__2[[#This Row],[Atributo]],SEARCH("-",Tabela2__2[[#This Row],[Atributo]],1)-2)</f>
        <v>Q12</v>
      </c>
      <c r="AC5476" t="s">
        <v>1069</v>
      </c>
      <c r="AD54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76" t="str">
        <f>CONCATENATE(Tabela2__2[[#This Row],[curso]],Tabela2__2[[#This Row],[BLOCO]])</f>
        <v>BACHARELADO EM ENFERMAGEM - SEMIPRESENCIAL 3B3</v>
      </c>
    </row>
    <row r="5477" spans="1:31" x14ac:dyDescent="0.25">
      <c r="A5477">
        <v>714</v>
      </c>
      <c r="B5477" t="s">
        <v>146</v>
      </c>
      <c r="C5477">
        <v>410</v>
      </c>
      <c r="D5477" t="s">
        <v>31</v>
      </c>
      <c r="E5477">
        <v>5511</v>
      </c>
      <c r="F5477" t="s">
        <v>47</v>
      </c>
      <c r="G5477" t="s">
        <v>919</v>
      </c>
      <c r="H5477">
        <v>535531</v>
      </c>
      <c r="I5477">
        <v>612041</v>
      </c>
      <c r="J5477">
        <v>70</v>
      </c>
      <c r="K5477">
        <v>884</v>
      </c>
      <c r="L5477" t="s">
        <v>900</v>
      </c>
      <c r="M5477">
        <v>4578145</v>
      </c>
      <c r="N5477" t="s">
        <v>917</v>
      </c>
      <c r="O5477" t="s">
        <v>918</v>
      </c>
      <c r="Z5477" t="s">
        <v>1054</v>
      </c>
      <c r="AA5477">
        <v>10</v>
      </c>
      <c r="AB5477" t="str">
        <f>LEFT(Tabela2__2[[#This Row],[Atributo]],SEARCH("-",Tabela2__2[[#This Row],[Atributo]],1)-2)</f>
        <v>Q13</v>
      </c>
      <c r="AC5477" t="s">
        <v>1069</v>
      </c>
      <c r="AD547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77" t="str">
        <f>CONCATENATE(Tabela2__2[[#This Row],[curso]],Tabela2__2[[#This Row],[BLOCO]])</f>
        <v>BACHARELADO EM ENFERMAGEM - SEMIPRESENCIAL 3B3</v>
      </c>
    </row>
    <row r="5478" spans="1:31" x14ac:dyDescent="0.25">
      <c r="A5478">
        <v>714</v>
      </c>
      <c r="B5478" t="s">
        <v>146</v>
      </c>
      <c r="C5478">
        <v>410</v>
      </c>
      <c r="D5478" t="s">
        <v>31</v>
      </c>
      <c r="E5478">
        <v>5511</v>
      </c>
      <c r="F5478" t="s">
        <v>47</v>
      </c>
      <c r="G5478" t="s">
        <v>919</v>
      </c>
      <c r="H5478">
        <v>535531</v>
      </c>
      <c r="I5478">
        <v>612041</v>
      </c>
      <c r="J5478">
        <v>70</v>
      </c>
      <c r="K5478">
        <v>884</v>
      </c>
      <c r="L5478" t="s">
        <v>900</v>
      </c>
      <c r="M5478">
        <v>4578145</v>
      </c>
      <c r="N5478" t="s">
        <v>917</v>
      </c>
      <c r="O5478" t="s">
        <v>918</v>
      </c>
      <c r="Z5478" t="s">
        <v>1055</v>
      </c>
      <c r="AA5478">
        <v>10</v>
      </c>
      <c r="AB5478" t="str">
        <f>LEFT(Tabela2__2[[#This Row],[Atributo]],SEARCH("-",Tabela2__2[[#This Row],[Atributo]],1)-2)</f>
        <v>Q14</v>
      </c>
      <c r="AC5478" t="s">
        <v>1069</v>
      </c>
      <c r="AD547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78" t="str">
        <f>CONCATENATE(Tabela2__2[[#This Row],[curso]],Tabela2__2[[#This Row],[BLOCO]])</f>
        <v>BACHARELADO EM ENFERMAGEM - SEMIPRESENCIAL 3B3</v>
      </c>
    </row>
    <row r="5479" spans="1:31" x14ac:dyDescent="0.25">
      <c r="A5479">
        <v>714</v>
      </c>
      <c r="B5479" t="s">
        <v>146</v>
      </c>
      <c r="C5479">
        <v>410</v>
      </c>
      <c r="D5479" t="s">
        <v>31</v>
      </c>
      <c r="E5479">
        <v>5511</v>
      </c>
      <c r="F5479" t="s">
        <v>47</v>
      </c>
      <c r="G5479" t="s">
        <v>919</v>
      </c>
      <c r="H5479">
        <v>535531</v>
      </c>
      <c r="I5479">
        <v>612041</v>
      </c>
      <c r="J5479">
        <v>70</v>
      </c>
      <c r="K5479">
        <v>884</v>
      </c>
      <c r="L5479" t="s">
        <v>900</v>
      </c>
      <c r="M5479">
        <v>4578145</v>
      </c>
      <c r="N5479" t="s">
        <v>917</v>
      </c>
      <c r="O5479" t="s">
        <v>918</v>
      </c>
      <c r="Z5479" t="s">
        <v>1056</v>
      </c>
      <c r="AA5479">
        <v>10</v>
      </c>
      <c r="AB5479" t="str">
        <f>LEFT(Tabela2__2[[#This Row],[Atributo]],SEARCH("-",Tabela2__2[[#This Row],[Atributo]],1)-2)</f>
        <v>Q15</v>
      </c>
      <c r="AC5479" t="s">
        <v>1069</v>
      </c>
      <c r="AD547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79" t="str">
        <f>CONCATENATE(Tabela2__2[[#This Row],[curso]],Tabela2__2[[#This Row],[BLOCO]])</f>
        <v>BACHARELADO EM ENFERMAGEM - SEMIPRESENCIAL 3B3</v>
      </c>
    </row>
    <row r="5480" spans="1:31" x14ac:dyDescent="0.25">
      <c r="A5480">
        <v>714</v>
      </c>
      <c r="B5480" t="s">
        <v>146</v>
      </c>
      <c r="C5480">
        <v>410</v>
      </c>
      <c r="D5480" t="s">
        <v>31</v>
      </c>
      <c r="E5480">
        <v>5511</v>
      </c>
      <c r="F5480" t="s">
        <v>47</v>
      </c>
      <c r="G5480" t="s">
        <v>919</v>
      </c>
      <c r="H5480">
        <v>535531</v>
      </c>
      <c r="I5480">
        <v>612041</v>
      </c>
      <c r="J5480">
        <v>70</v>
      </c>
      <c r="K5480">
        <v>884</v>
      </c>
      <c r="L5480" t="s">
        <v>900</v>
      </c>
      <c r="M5480">
        <v>4578145</v>
      </c>
      <c r="N5480" t="s">
        <v>917</v>
      </c>
      <c r="O5480" t="s">
        <v>918</v>
      </c>
      <c r="Z5480" t="s">
        <v>1057</v>
      </c>
      <c r="AA5480">
        <v>10</v>
      </c>
      <c r="AB5480" t="str">
        <f>LEFT(Tabela2__2[[#This Row],[Atributo]],SEARCH("-",Tabela2__2[[#This Row],[Atributo]],1)-2)</f>
        <v>Q16</v>
      </c>
      <c r="AC5480" t="s">
        <v>1069</v>
      </c>
      <c r="AD548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80" t="str">
        <f>CONCATENATE(Tabela2__2[[#This Row],[curso]],Tabela2__2[[#This Row],[BLOCO]])</f>
        <v>BACHARELADO EM ENFERMAGEM - SEMIPRESENCIAL 3B3</v>
      </c>
    </row>
    <row r="5481" spans="1:31" x14ac:dyDescent="0.25">
      <c r="A5481">
        <v>714</v>
      </c>
      <c r="B5481" t="s">
        <v>146</v>
      </c>
      <c r="C5481">
        <v>410</v>
      </c>
      <c r="D5481" t="s">
        <v>31</v>
      </c>
      <c r="E5481">
        <v>5511</v>
      </c>
      <c r="F5481" t="s">
        <v>47</v>
      </c>
      <c r="G5481" t="s">
        <v>919</v>
      </c>
      <c r="H5481">
        <v>535531</v>
      </c>
      <c r="I5481">
        <v>612041</v>
      </c>
      <c r="J5481">
        <v>70</v>
      </c>
      <c r="K5481">
        <v>884</v>
      </c>
      <c r="L5481" t="s">
        <v>900</v>
      </c>
      <c r="M5481">
        <v>4578145</v>
      </c>
      <c r="N5481" t="s">
        <v>917</v>
      </c>
      <c r="O5481" t="s">
        <v>918</v>
      </c>
      <c r="Z5481" t="s">
        <v>1058</v>
      </c>
      <c r="AA5481">
        <v>10</v>
      </c>
      <c r="AB5481" t="str">
        <f>LEFT(Tabela2__2[[#This Row],[Atributo]],SEARCH("-",Tabela2__2[[#This Row],[Atributo]],1)-2)</f>
        <v>Q17</v>
      </c>
      <c r="AC5481" t="s">
        <v>1069</v>
      </c>
      <c r="AD548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481" t="str">
        <f>CONCATENATE(Tabela2__2[[#This Row],[curso]],Tabela2__2[[#This Row],[BLOCO]])</f>
        <v>BACHARELADO EM ENFERMAGEM - SEMIPRESENCIAL 3B3</v>
      </c>
    </row>
    <row r="5482" spans="1:31" x14ac:dyDescent="0.25">
      <c r="A5482">
        <v>714</v>
      </c>
      <c r="B5482" t="s">
        <v>146</v>
      </c>
      <c r="C5482">
        <v>410</v>
      </c>
      <c r="D5482" t="s">
        <v>31</v>
      </c>
      <c r="E5482">
        <v>5511</v>
      </c>
      <c r="F5482" t="s">
        <v>47</v>
      </c>
      <c r="G5482" t="s">
        <v>919</v>
      </c>
      <c r="H5482">
        <v>535531</v>
      </c>
      <c r="I5482">
        <v>612041</v>
      </c>
      <c r="J5482">
        <v>70</v>
      </c>
      <c r="K5482">
        <v>884</v>
      </c>
      <c r="L5482" t="s">
        <v>900</v>
      </c>
      <c r="M5482">
        <v>4578145</v>
      </c>
      <c r="N5482" t="s">
        <v>917</v>
      </c>
      <c r="O5482" t="s">
        <v>918</v>
      </c>
      <c r="Z5482" t="s">
        <v>1059</v>
      </c>
      <c r="AA5482">
        <v>10</v>
      </c>
      <c r="AB5482" t="str">
        <f>LEFT(Tabela2__2[[#This Row],[Atributo]],SEARCH("-",Tabela2__2[[#This Row],[Atributo]],1)-2)</f>
        <v>Q18</v>
      </c>
      <c r="AC5482" t="s">
        <v>1068</v>
      </c>
      <c r="AD548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82" t="str">
        <f>CONCATENATE(Tabela2__2[[#This Row],[curso]],Tabela2__2[[#This Row],[BLOCO]])</f>
        <v>BACHARELADO EM ENFERMAGEM - SEMIPRESENCIAL 3B4</v>
      </c>
    </row>
    <row r="5483" spans="1:31" x14ac:dyDescent="0.25">
      <c r="A5483">
        <v>714</v>
      </c>
      <c r="B5483" t="s">
        <v>146</v>
      </c>
      <c r="C5483">
        <v>410</v>
      </c>
      <c r="D5483" t="s">
        <v>31</v>
      </c>
      <c r="E5483">
        <v>5511</v>
      </c>
      <c r="F5483" t="s">
        <v>47</v>
      </c>
      <c r="G5483" t="s">
        <v>919</v>
      </c>
      <c r="H5483">
        <v>535531</v>
      </c>
      <c r="I5483">
        <v>612041</v>
      </c>
      <c r="J5483">
        <v>70</v>
      </c>
      <c r="K5483">
        <v>884</v>
      </c>
      <c r="L5483" t="s">
        <v>900</v>
      </c>
      <c r="M5483">
        <v>4578145</v>
      </c>
      <c r="N5483" t="s">
        <v>917</v>
      </c>
      <c r="O5483" t="s">
        <v>918</v>
      </c>
      <c r="Z5483" t="s">
        <v>1060</v>
      </c>
      <c r="AA5483">
        <v>10</v>
      </c>
      <c r="AB5483" t="str">
        <f>LEFT(Tabela2__2[[#This Row],[Atributo]],SEARCH("-",Tabela2__2[[#This Row],[Atributo]],1)-2)</f>
        <v>Q19</v>
      </c>
      <c r="AC5483" t="s">
        <v>1068</v>
      </c>
      <c r="AD548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83" t="str">
        <f>CONCATENATE(Tabela2__2[[#This Row],[curso]],Tabela2__2[[#This Row],[BLOCO]])</f>
        <v>BACHARELADO EM ENFERMAGEM - SEMIPRESENCIAL 3B4</v>
      </c>
    </row>
    <row r="5484" spans="1:31" x14ac:dyDescent="0.25">
      <c r="A5484">
        <v>714</v>
      </c>
      <c r="B5484" t="s">
        <v>146</v>
      </c>
      <c r="C5484">
        <v>410</v>
      </c>
      <c r="D5484" t="s">
        <v>31</v>
      </c>
      <c r="E5484">
        <v>5511</v>
      </c>
      <c r="F5484" t="s">
        <v>47</v>
      </c>
      <c r="G5484" t="s">
        <v>919</v>
      </c>
      <c r="H5484">
        <v>535531</v>
      </c>
      <c r="I5484">
        <v>612041</v>
      </c>
      <c r="J5484">
        <v>70</v>
      </c>
      <c r="K5484">
        <v>884</v>
      </c>
      <c r="L5484" t="s">
        <v>900</v>
      </c>
      <c r="M5484">
        <v>4578145</v>
      </c>
      <c r="N5484" t="s">
        <v>917</v>
      </c>
      <c r="O5484" t="s">
        <v>918</v>
      </c>
      <c r="Z5484" t="s">
        <v>1061</v>
      </c>
      <c r="AA5484">
        <v>10</v>
      </c>
      <c r="AB5484" t="str">
        <f>LEFT(Tabela2__2[[#This Row],[Atributo]],SEARCH("-",Tabela2__2[[#This Row],[Atributo]],1)-2)</f>
        <v>Q20</v>
      </c>
      <c r="AC5484" t="s">
        <v>1068</v>
      </c>
      <c r="AD548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84" t="str">
        <f>CONCATENATE(Tabela2__2[[#This Row],[curso]],Tabela2__2[[#This Row],[BLOCO]])</f>
        <v>BACHARELADO EM ENFERMAGEM - SEMIPRESENCIAL 3B4</v>
      </c>
    </row>
    <row r="5485" spans="1:31" x14ac:dyDescent="0.25">
      <c r="A5485">
        <v>714</v>
      </c>
      <c r="B5485" t="s">
        <v>146</v>
      </c>
      <c r="C5485">
        <v>410</v>
      </c>
      <c r="D5485" t="s">
        <v>31</v>
      </c>
      <c r="E5485">
        <v>5511</v>
      </c>
      <c r="F5485" t="s">
        <v>47</v>
      </c>
      <c r="G5485" t="s">
        <v>919</v>
      </c>
      <c r="H5485">
        <v>535531</v>
      </c>
      <c r="I5485">
        <v>612041</v>
      </c>
      <c r="J5485">
        <v>70</v>
      </c>
      <c r="K5485">
        <v>884</v>
      </c>
      <c r="L5485" t="s">
        <v>900</v>
      </c>
      <c r="M5485">
        <v>4578145</v>
      </c>
      <c r="N5485" t="s">
        <v>917</v>
      </c>
      <c r="O5485" t="s">
        <v>918</v>
      </c>
      <c r="Z5485" t="s">
        <v>1062</v>
      </c>
      <c r="AA5485">
        <v>10</v>
      </c>
      <c r="AB5485" t="str">
        <f>LEFT(Tabela2__2[[#This Row],[Atributo]],SEARCH("-",Tabela2__2[[#This Row],[Atributo]],1)-2)</f>
        <v>Q21</v>
      </c>
      <c r="AC5485" t="s">
        <v>1068</v>
      </c>
      <c r="AD548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485" t="str">
        <f>CONCATENATE(Tabela2__2[[#This Row],[curso]],Tabela2__2[[#This Row],[BLOCO]])</f>
        <v>BACHARELADO EM ENFERMAGEM - SEMIPRESENCIAL 3B4</v>
      </c>
    </row>
    <row r="5486" spans="1:31" x14ac:dyDescent="0.25">
      <c r="A5486">
        <v>714</v>
      </c>
      <c r="B5486" t="s">
        <v>37</v>
      </c>
      <c r="C5486">
        <v>966</v>
      </c>
      <c r="D5486" t="s">
        <v>31</v>
      </c>
      <c r="E5486">
        <v>5511</v>
      </c>
      <c r="F5486" t="s">
        <v>47</v>
      </c>
      <c r="G5486" t="s">
        <v>316</v>
      </c>
      <c r="H5486">
        <v>535530</v>
      </c>
      <c r="I5486">
        <v>612040</v>
      </c>
      <c r="J5486">
        <v>76</v>
      </c>
      <c r="K5486">
        <v>884</v>
      </c>
      <c r="L5486" t="s">
        <v>900</v>
      </c>
      <c r="M5486">
        <v>3690731</v>
      </c>
      <c r="N5486" t="s">
        <v>917</v>
      </c>
      <c r="O5486" t="s">
        <v>918</v>
      </c>
      <c r="Z5486" t="s">
        <v>1042</v>
      </c>
      <c r="AA5486">
        <v>10</v>
      </c>
      <c r="AB5486" t="str">
        <f>LEFT(Tabela2__2[[#This Row],[Atributo]],SEARCH("-",Tabela2__2[[#This Row],[Atributo]],1)-2)</f>
        <v>Q1</v>
      </c>
      <c r="AC5486" t="s">
        <v>1066</v>
      </c>
      <c r="AD548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86" t="str">
        <f>CONCATENATE(Tabela2__2[[#This Row],[curso]],Tabela2__2[[#This Row],[BLOCO]])</f>
        <v>BACHARELADO EM ENFERMAGEM - SEMIPRESENCIAL 3B1</v>
      </c>
    </row>
    <row r="5487" spans="1:31" x14ac:dyDescent="0.25">
      <c r="A5487">
        <v>714</v>
      </c>
      <c r="B5487" t="s">
        <v>37</v>
      </c>
      <c r="C5487">
        <v>966</v>
      </c>
      <c r="D5487" t="s">
        <v>31</v>
      </c>
      <c r="E5487">
        <v>5511</v>
      </c>
      <c r="F5487" t="s">
        <v>47</v>
      </c>
      <c r="G5487" t="s">
        <v>316</v>
      </c>
      <c r="H5487">
        <v>535530</v>
      </c>
      <c r="I5487">
        <v>612040</v>
      </c>
      <c r="J5487">
        <v>76</v>
      </c>
      <c r="K5487">
        <v>884</v>
      </c>
      <c r="L5487" t="s">
        <v>900</v>
      </c>
      <c r="M5487">
        <v>3690731</v>
      </c>
      <c r="N5487" t="s">
        <v>917</v>
      </c>
      <c r="O5487" t="s">
        <v>918</v>
      </c>
      <c r="Z5487" t="s">
        <v>1043</v>
      </c>
      <c r="AA5487">
        <v>10</v>
      </c>
      <c r="AB5487" t="str">
        <f>LEFT(Tabela2__2[[#This Row],[Atributo]],SEARCH("-",Tabela2__2[[#This Row],[Atributo]],1)-2)</f>
        <v>Q2</v>
      </c>
      <c r="AC5487" t="s">
        <v>1066</v>
      </c>
      <c r="AD548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87" t="str">
        <f>CONCATENATE(Tabela2__2[[#This Row],[curso]],Tabela2__2[[#This Row],[BLOCO]])</f>
        <v>BACHARELADO EM ENFERMAGEM - SEMIPRESENCIAL 3B1</v>
      </c>
    </row>
    <row r="5488" spans="1:31" x14ac:dyDescent="0.25">
      <c r="A5488">
        <v>714</v>
      </c>
      <c r="B5488" t="s">
        <v>37</v>
      </c>
      <c r="C5488">
        <v>966</v>
      </c>
      <c r="D5488" t="s">
        <v>31</v>
      </c>
      <c r="E5488">
        <v>5511</v>
      </c>
      <c r="F5488" t="s">
        <v>47</v>
      </c>
      <c r="G5488" t="s">
        <v>316</v>
      </c>
      <c r="H5488">
        <v>535530</v>
      </c>
      <c r="I5488">
        <v>612040</v>
      </c>
      <c r="J5488">
        <v>76</v>
      </c>
      <c r="K5488">
        <v>884</v>
      </c>
      <c r="L5488" t="s">
        <v>900</v>
      </c>
      <c r="M5488">
        <v>3690731</v>
      </c>
      <c r="N5488" t="s">
        <v>917</v>
      </c>
      <c r="O5488" t="s">
        <v>918</v>
      </c>
      <c r="Z5488" t="s">
        <v>1044</v>
      </c>
      <c r="AA5488">
        <v>10</v>
      </c>
      <c r="AB5488" t="str">
        <f>LEFT(Tabela2__2[[#This Row],[Atributo]],SEARCH("-",Tabela2__2[[#This Row],[Atributo]],1)-2)</f>
        <v>Q3</v>
      </c>
      <c r="AC5488" t="s">
        <v>1066</v>
      </c>
      <c r="AD548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88" t="str">
        <f>CONCATENATE(Tabela2__2[[#This Row],[curso]],Tabela2__2[[#This Row],[BLOCO]])</f>
        <v>BACHARELADO EM ENFERMAGEM - SEMIPRESENCIAL 3B1</v>
      </c>
    </row>
    <row r="5489" spans="1:31" x14ac:dyDescent="0.25">
      <c r="A5489">
        <v>714</v>
      </c>
      <c r="B5489" t="s">
        <v>37</v>
      </c>
      <c r="C5489">
        <v>966</v>
      </c>
      <c r="D5489" t="s">
        <v>31</v>
      </c>
      <c r="E5489">
        <v>5511</v>
      </c>
      <c r="F5489" t="s">
        <v>47</v>
      </c>
      <c r="G5489" t="s">
        <v>316</v>
      </c>
      <c r="H5489">
        <v>535530</v>
      </c>
      <c r="I5489">
        <v>612040</v>
      </c>
      <c r="J5489">
        <v>76</v>
      </c>
      <c r="K5489">
        <v>884</v>
      </c>
      <c r="L5489" t="s">
        <v>900</v>
      </c>
      <c r="M5489">
        <v>3690731</v>
      </c>
      <c r="N5489" t="s">
        <v>917</v>
      </c>
      <c r="O5489" t="s">
        <v>918</v>
      </c>
      <c r="Z5489" t="s">
        <v>1045</v>
      </c>
      <c r="AA5489">
        <v>10</v>
      </c>
      <c r="AB5489" t="str">
        <f>LEFT(Tabela2__2[[#This Row],[Atributo]],SEARCH("-",Tabela2__2[[#This Row],[Atributo]],1)-2)</f>
        <v>Q4</v>
      </c>
      <c r="AC5489" t="s">
        <v>1066</v>
      </c>
      <c r="AD548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89" t="str">
        <f>CONCATENATE(Tabela2__2[[#This Row],[curso]],Tabela2__2[[#This Row],[BLOCO]])</f>
        <v>BACHARELADO EM ENFERMAGEM - SEMIPRESENCIAL 3B1</v>
      </c>
    </row>
    <row r="5490" spans="1:31" x14ac:dyDescent="0.25">
      <c r="A5490">
        <v>714</v>
      </c>
      <c r="B5490" t="s">
        <v>37</v>
      </c>
      <c r="C5490">
        <v>966</v>
      </c>
      <c r="D5490" t="s">
        <v>31</v>
      </c>
      <c r="E5490">
        <v>5511</v>
      </c>
      <c r="F5490" t="s">
        <v>47</v>
      </c>
      <c r="G5490" t="s">
        <v>316</v>
      </c>
      <c r="H5490">
        <v>535530</v>
      </c>
      <c r="I5490">
        <v>612040</v>
      </c>
      <c r="J5490">
        <v>76</v>
      </c>
      <c r="K5490">
        <v>884</v>
      </c>
      <c r="L5490" t="s">
        <v>900</v>
      </c>
      <c r="M5490">
        <v>3690731</v>
      </c>
      <c r="N5490" t="s">
        <v>917</v>
      </c>
      <c r="O5490" t="s">
        <v>918</v>
      </c>
      <c r="Z5490" t="s">
        <v>1046</v>
      </c>
      <c r="AA5490">
        <v>10</v>
      </c>
      <c r="AB5490" t="str">
        <f>LEFT(Tabela2__2[[#This Row],[Atributo]],SEARCH("-",Tabela2__2[[#This Row],[Atributo]],1)-2)</f>
        <v>Q5</v>
      </c>
      <c r="AC5490" t="s">
        <v>1066</v>
      </c>
      <c r="AD549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90" t="str">
        <f>CONCATENATE(Tabela2__2[[#This Row],[curso]],Tabela2__2[[#This Row],[BLOCO]])</f>
        <v>BACHARELADO EM ENFERMAGEM - SEMIPRESENCIAL 3B1</v>
      </c>
    </row>
    <row r="5491" spans="1:31" x14ac:dyDescent="0.25">
      <c r="A5491">
        <v>714</v>
      </c>
      <c r="B5491" t="s">
        <v>37</v>
      </c>
      <c r="C5491">
        <v>966</v>
      </c>
      <c r="D5491" t="s">
        <v>31</v>
      </c>
      <c r="E5491">
        <v>5511</v>
      </c>
      <c r="F5491" t="s">
        <v>47</v>
      </c>
      <c r="G5491" t="s">
        <v>316</v>
      </c>
      <c r="H5491">
        <v>535530</v>
      </c>
      <c r="I5491">
        <v>612040</v>
      </c>
      <c r="J5491">
        <v>76</v>
      </c>
      <c r="K5491">
        <v>884</v>
      </c>
      <c r="L5491" t="s">
        <v>900</v>
      </c>
      <c r="M5491">
        <v>3690731</v>
      </c>
      <c r="N5491" t="s">
        <v>917</v>
      </c>
      <c r="O5491" t="s">
        <v>918</v>
      </c>
      <c r="Z5491" t="s">
        <v>1047</v>
      </c>
      <c r="AA5491">
        <v>10</v>
      </c>
      <c r="AB5491" t="str">
        <f>LEFT(Tabela2__2[[#This Row],[Atributo]],SEARCH("-",Tabela2__2[[#This Row],[Atributo]],1)-2)</f>
        <v>Q6</v>
      </c>
      <c r="AC5491" t="s">
        <v>1066</v>
      </c>
      <c r="AD549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91" t="str">
        <f>CONCATENATE(Tabela2__2[[#This Row],[curso]],Tabela2__2[[#This Row],[BLOCO]])</f>
        <v>BACHARELADO EM ENFERMAGEM - SEMIPRESENCIAL 3B1</v>
      </c>
    </row>
    <row r="5492" spans="1:31" x14ac:dyDescent="0.25">
      <c r="A5492">
        <v>714</v>
      </c>
      <c r="B5492" t="s">
        <v>37</v>
      </c>
      <c r="C5492">
        <v>966</v>
      </c>
      <c r="D5492" t="s">
        <v>31</v>
      </c>
      <c r="E5492">
        <v>5511</v>
      </c>
      <c r="F5492" t="s">
        <v>47</v>
      </c>
      <c r="G5492" t="s">
        <v>316</v>
      </c>
      <c r="H5492">
        <v>535530</v>
      </c>
      <c r="I5492">
        <v>612040</v>
      </c>
      <c r="J5492">
        <v>76</v>
      </c>
      <c r="K5492">
        <v>884</v>
      </c>
      <c r="L5492" t="s">
        <v>900</v>
      </c>
      <c r="M5492">
        <v>3690731</v>
      </c>
      <c r="N5492" t="s">
        <v>917</v>
      </c>
      <c r="O5492" t="s">
        <v>918</v>
      </c>
      <c r="Z5492" t="s">
        <v>1048</v>
      </c>
      <c r="AA5492">
        <v>10</v>
      </c>
      <c r="AB5492" t="str">
        <f>LEFT(Tabela2__2[[#This Row],[Atributo]],SEARCH("-",Tabela2__2[[#This Row],[Atributo]],1)-2)</f>
        <v>Q7</v>
      </c>
      <c r="AC5492" t="s">
        <v>1066</v>
      </c>
      <c r="AD549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492" t="str">
        <f>CONCATENATE(Tabela2__2[[#This Row],[curso]],Tabela2__2[[#This Row],[BLOCO]])</f>
        <v>BACHARELADO EM ENFERMAGEM - SEMIPRESENCIAL 3B1</v>
      </c>
    </row>
    <row r="5493" spans="1:31" x14ac:dyDescent="0.25">
      <c r="A5493">
        <v>714</v>
      </c>
      <c r="B5493" t="s">
        <v>37</v>
      </c>
      <c r="C5493">
        <v>966</v>
      </c>
      <c r="D5493" t="s">
        <v>31</v>
      </c>
      <c r="E5493">
        <v>5511</v>
      </c>
      <c r="F5493" t="s">
        <v>47</v>
      </c>
      <c r="G5493" t="s">
        <v>316</v>
      </c>
      <c r="H5493">
        <v>535530</v>
      </c>
      <c r="I5493">
        <v>612040</v>
      </c>
      <c r="J5493">
        <v>76</v>
      </c>
      <c r="K5493">
        <v>884</v>
      </c>
      <c r="L5493" t="s">
        <v>900</v>
      </c>
      <c r="M5493">
        <v>3690731</v>
      </c>
      <c r="N5493" t="s">
        <v>917</v>
      </c>
      <c r="O5493" t="s">
        <v>918</v>
      </c>
      <c r="Z5493" t="s">
        <v>1049</v>
      </c>
      <c r="AA5493">
        <v>10</v>
      </c>
      <c r="AB5493" t="str">
        <f>LEFT(Tabela2__2[[#This Row],[Atributo]],SEARCH("-",Tabela2__2[[#This Row],[Atributo]],1)-2)</f>
        <v>Q8</v>
      </c>
      <c r="AC5493" t="s">
        <v>1067</v>
      </c>
      <c r="AD549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493" t="str">
        <f>CONCATENATE(Tabela2__2[[#This Row],[curso]],Tabela2__2[[#This Row],[BLOCO]])</f>
        <v>BACHARELADO EM ENFERMAGEM - SEMIPRESENCIAL 3B2</v>
      </c>
    </row>
    <row r="5494" spans="1:31" x14ac:dyDescent="0.25">
      <c r="A5494">
        <v>714</v>
      </c>
      <c r="B5494" t="s">
        <v>37</v>
      </c>
      <c r="C5494">
        <v>966</v>
      </c>
      <c r="D5494" t="s">
        <v>31</v>
      </c>
      <c r="E5494">
        <v>5511</v>
      </c>
      <c r="F5494" t="s">
        <v>47</v>
      </c>
      <c r="G5494" t="s">
        <v>316</v>
      </c>
      <c r="H5494">
        <v>535530</v>
      </c>
      <c r="I5494">
        <v>612040</v>
      </c>
      <c r="J5494">
        <v>76</v>
      </c>
      <c r="K5494">
        <v>884</v>
      </c>
      <c r="L5494" t="s">
        <v>900</v>
      </c>
      <c r="M5494">
        <v>3690731</v>
      </c>
      <c r="N5494" t="s">
        <v>917</v>
      </c>
      <c r="O5494" t="s">
        <v>918</v>
      </c>
      <c r="Z5494" t="s">
        <v>1050</v>
      </c>
      <c r="AA5494">
        <v>10</v>
      </c>
      <c r="AB5494" t="str">
        <f>LEFT(Tabela2__2[[#This Row],[Atributo]],SEARCH("-",Tabela2__2[[#This Row],[Atributo]],1)-2)</f>
        <v>Q9</v>
      </c>
      <c r="AC5494" t="s">
        <v>1067</v>
      </c>
      <c r="AD549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494" t="str">
        <f>CONCATENATE(Tabela2__2[[#This Row],[curso]],Tabela2__2[[#This Row],[BLOCO]])</f>
        <v>BACHARELADO EM ENFERMAGEM - SEMIPRESENCIAL 3B2</v>
      </c>
    </row>
    <row r="5495" spans="1:31" x14ac:dyDescent="0.25">
      <c r="A5495">
        <v>714</v>
      </c>
      <c r="B5495" t="s">
        <v>37</v>
      </c>
      <c r="C5495">
        <v>966</v>
      </c>
      <c r="D5495" t="s">
        <v>31</v>
      </c>
      <c r="E5495">
        <v>5511</v>
      </c>
      <c r="F5495" t="s">
        <v>47</v>
      </c>
      <c r="G5495" t="s">
        <v>316</v>
      </c>
      <c r="H5495">
        <v>535530</v>
      </c>
      <c r="I5495">
        <v>612040</v>
      </c>
      <c r="J5495">
        <v>76</v>
      </c>
      <c r="K5495">
        <v>884</v>
      </c>
      <c r="L5495" t="s">
        <v>900</v>
      </c>
      <c r="M5495">
        <v>3690731</v>
      </c>
      <c r="N5495" t="s">
        <v>917</v>
      </c>
      <c r="O5495" t="s">
        <v>918</v>
      </c>
      <c r="Z5495" t="s">
        <v>1051</v>
      </c>
      <c r="AA5495">
        <v>10</v>
      </c>
      <c r="AB5495" t="str">
        <f>LEFT(Tabela2__2[[#This Row],[Atributo]],SEARCH("-",Tabela2__2[[#This Row],[Atributo]],1)-2)</f>
        <v>Q10</v>
      </c>
      <c r="AC5495" t="s">
        <v>1067</v>
      </c>
      <c r="AD5495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495" t="str">
        <f>CONCATENATE(Tabela2__2[[#This Row],[curso]],Tabela2__2[[#This Row],[BLOCO]])</f>
        <v>BACHARELADO EM ENFERMAGEM - SEMIPRESENCIAL 3B2</v>
      </c>
    </row>
    <row r="5496" spans="1:31" x14ac:dyDescent="0.25">
      <c r="A5496">
        <v>714</v>
      </c>
      <c r="B5496" t="s">
        <v>37</v>
      </c>
      <c r="C5496">
        <v>966</v>
      </c>
      <c r="D5496" t="s">
        <v>31</v>
      </c>
      <c r="E5496">
        <v>5511</v>
      </c>
      <c r="F5496" t="s">
        <v>47</v>
      </c>
      <c r="G5496" t="s">
        <v>316</v>
      </c>
      <c r="H5496">
        <v>535530</v>
      </c>
      <c r="I5496">
        <v>612040</v>
      </c>
      <c r="J5496">
        <v>76</v>
      </c>
      <c r="K5496">
        <v>884</v>
      </c>
      <c r="L5496" t="s">
        <v>900</v>
      </c>
      <c r="M5496">
        <v>3690731</v>
      </c>
      <c r="N5496" t="s">
        <v>917</v>
      </c>
      <c r="O5496" t="s">
        <v>918</v>
      </c>
      <c r="Z5496" t="s">
        <v>1052</v>
      </c>
      <c r="AA5496">
        <v>10</v>
      </c>
      <c r="AB5496" t="str">
        <f>LEFT(Tabela2__2[[#This Row],[Atributo]],SEARCH("-",Tabela2__2[[#This Row],[Atributo]],1)-2)</f>
        <v>Q11</v>
      </c>
      <c r="AC5496" t="s">
        <v>1067</v>
      </c>
      <c r="AD549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496" t="str">
        <f>CONCATENATE(Tabela2__2[[#This Row],[curso]],Tabela2__2[[#This Row],[BLOCO]])</f>
        <v>BACHARELADO EM ENFERMAGEM - SEMIPRESENCIAL 3B2</v>
      </c>
    </row>
    <row r="5497" spans="1:31" x14ac:dyDescent="0.25">
      <c r="A5497">
        <v>714</v>
      </c>
      <c r="B5497" t="s">
        <v>37</v>
      </c>
      <c r="C5497">
        <v>966</v>
      </c>
      <c r="D5497" t="s">
        <v>31</v>
      </c>
      <c r="E5497">
        <v>5511</v>
      </c>
      <c r="F5497" t="s">
        <v>47</v>
      </c>
      <c r="G5497" t="s">
        <v>316</v>
      </c>
      <c r="H5497">
        <v>535530</v>
      </c>
      <c r="I5497">
        <v>612040</v>
      </c>
      <c r="J5497">
        <v>76</v>
      </c>
      <c r="K5497">
        <v>884</v>
      </c>
      <c r="L5497" t="s">
        <v>900</v>
      </c>
      <c r="M5497">
        <v>3690731</v>
      </c>
      <c r="N5497" t="s">
        <v>917</v>
      </c>
      <c r="O5497" t="s">
        <v>918</v>
      </c>
      <c r="Z5497" t="s">
        <v>1053</v>
      </c>
      <c r="AA5497">
        <v>10</v>
      </c>
      <c r="AB5497" t="str">
        <f>LEFT(Tabela2__2[[#This Row],[Atributo]],SEARCH("-",Tabela2__2[[#This Row],[Atributo]],1)-2)</f>
        <v>Q12</v>
      </c>
      <c r="AC5497" t="s">
        <v>1069</v>
      </c>
      <c r="AD549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497" t="str">
        <f>CONCATENATE(Tabela2__2[[#This Row],[curso]],Tabela2__2[[#This Row],[BLOCO]])</f>
        <v>BACHARELADO EM ENFERMAGEM - SEMIPRESENCIAL 3B3</v>
      </c>
    </row>
    <row r="5498" spans="1:31" x14ac:dyDescent="0.25">
      <c r="A5498">
        <v>714</v>
      </c>
      <c r="B5498" t="s">
        <v>37</v>
      </c>
      <c r="C5498">
        <v>966</v>
      </c>
      <c r="D5498" t="s">
        <v>31</v>
      </c>
      <c r="E5498">
        <v>5511</v>
      </c>
      <c r="F5498" t="s">
        <v>47</v>
      </c>
      <c r="G5498" t="s">
        <v>316</v>
      </c>
      <c r="H5498">
        <v>535530</v>
      </c>
      <c r="I5498">
        <v>612040</v>
      </c>
      <c r="J5498">
        <v>76</v>
      </c>
      <c r="K5498">
        <v>884</v>
      </c>
      <c r="L5498" t="s">
        <v>900</v>
      </c>
      <c r="M5498">
        <v>3690731</v>
      </c>
      <c r="N5498" t="s">
        <v>917</v>
      </c>
      <c r="O5498" t="s">
        <v>918</v>
      </c>
      <c r="Z5498" t="s">
        <v>1054</v>
      </c>
      <c r="AA5498">
        <v>10</v>
      </c>
      <c r="AB5498" t="str">
        <f>LEFT(Tabela2__2[[#This Row],[Atributo]],SEARCH("-",Tabela2__2[[#This Row],[Atributo]],1)-2)</f>
        <v>Q13</v>
      </c>
      <c r="AC5498" t="s">
        <v>1069</v>
      </c>
      <c r="AD549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498" t="str">
        <f>CONCATENATE(Tabela2__2[[#This Row],[curso]],Tabela2__2[[#This Row],[BLOCO]])</f>
        <v>BACHARELADO EM ENFERMAGEM - SEMIPRESENCIAL 3B3</v>
      </c>
    </row>
    <row r="5499" spans="1:31" x14ac:dyDescent="0.25">
      <c r="A5499">
        <v>714</v>
      </c>
      <c r="B5499" t="s">
        <v>37</v>
      </c>
      <c r="C5499">
        <v>966</v>
      </c>
      <c r="D5499" t="s">
        <v>31</v>
      </c>
      <c r="E5499">
        <v>5511</v>
      </c>
      <c r="F5499" t="s">
        <v>47</v>
      </c>
      <c r="G5499" t="s">
        <v>316</v>
      </c>
      <c r="H5499">
        <v>535530</v>
      </c>
      <c r="I5499">
        <v>612040</v>
      </c>
      <c r="J5499">
        <v>76</v>
      </c>
      <c r="K5499">
        <v>884</v>
      </c>
      <c r="L5499" t="s">
        <v>900</v>
      </c>
      <c r="M5499">
        <v>3690731</v>
      </c>
      <c r="N5499" t="s">
        <v>917</v>
      </c>
      <c r="O5499" t="s">
        <v>918</v>
      </c>
      <c r="Z5499" t="s">
        <v>1055</v>
      </c>
      <c r="AA5499">
        <v>10</v>
      </c>
      <c r="AB5499" t="str">
        <f>LEFT(Tabela2__2[[#This Row],[Atributo]],SEARCH("-",Tabela2__2[[#This Row],[Atributo]],1)-2)</f>
        <v>Q14</v>
      </c>
      <c r="AC5499" t="s">
        <v>1069</v>
      </c>
      <c r="AD549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499" t="str">
        <f>CONCATENATE(Tabela2__2[[#This Row],[curso]],Tabela2__2[[#This Row],[BLOCO]])</f>
        <v>BACHARELADO EM ENFERMAGEM - SEMIPRESENCIAL 3B3</v>
      </c>
    </row>
    <row r="5500" spans="1:31" x14ac:dyDescent="0.25">
      <c r="A5500">
        <v>714</v>
      </c>
      <c r="B5500" t="s">
        <v>37</v>
      </c>
      <c r="C5500">
        <v>966</v>
      </c>
      <c r="D5500" t="s">
        <v>31</v>
      </c>
      <c r="E5500">
        <v>5511</v>
      </c>
      <c r="F5500" t="s">
        <v>47</v>
      </c>
      <c r="G5500" t="s">
        <v>316</v>
      </c>
      <c r="H5500">
        <v>535530</v>
      </c>
      <c r="I5500">
        <v>612040</v>
      </c>
      <c r="J5500">
        <v>76</v>
      </c>
      <c r="K5500">
        <v>884</v>
      </c>
      <c r="L5500" t="s">
        <v>900</v>
      </c>
      <c r="M5500">
        <v>3690731</v>
      </c>
      <c r="N5500" t="s">
        <v>917</v>
      </c>
      <c r="O5500" t="s">
        <v>918</v>
      </c>
      <c r="Z5500" t="s">
        <v>1056</v>
      </c>
      <c r="AA5500">
        <v>10</v>
      </c>
      <c r="AB5500" t="str">
        <f>LEFT(Tabela2__2[[#This Row],[Atributo]],SEARCH("-",Tabela2__2[[#This Row],[Atributo]],1)-2)</f>
        <v>Q15</v>
      </c>
      <c r="AC5500" t="s">
        <v>1069</v>
      </c>
      <c r="AD550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00" t="str">
        <f>CONCATENATE(Tabela2__2[[#This Row],[curso]],Tabela2__2[[#This Row],[BLOCO]])</f>
        <v>BACHARELADO EM ENFERMAGEM - SEMIPRESENCIAL 3B3</v>
      </c>
    </row>
    <row r="5501" spans="1:31" x14ac:dyDescent="0.25">
      <c r="A5501">
        <v>714</v>
      </c>
      <c r="B5501" t="s">
        <v>37</v>
      </c>
      <c r="C5501">
        <v>966</v>
      </c>
      <c r="D5501" t="s">
        <v>31</v>
      </c>
      <c r="E5501">
        <v>5511</v>
      </c>
      <c r="F5501" t="s">
        <v>47</v>
      </c>
      <c r="G5501" t="s">
        <v>316</v>
      </c>
      <c r="H5501">
        <v>535530</v>
      </c>
      <c r="I5501">
        <v>612040</v>
      </c>
      <c r="J5501">
        <v>76</v>
      </c>
      <c r="K5501">
        <v>884</v>
      </c>
      <c r="L5501" t="s">
        <v>900</v>
      </c>
      <c r="M5501">
        <v>3690731</v>
      </c>
      <c r="N5501" t="s">
        <v>917</v>
      </c>
      <c r="O5501" t="s">
        <v>918</v>
      </c>
      <c r="Z5501" t="s">
        <v>1057</v>
      </c>
      <c r="AA5501">
        <v>10</v>
      </c>
      <c r="AB5501" t="str">
        <f>LEFT(Tabela2__2[[#This Row],[Atributo]],SEARCH("-",Tabela2__2[[#This Row],[Atributo]],1)-2)</f>
        <v>Q16</v>
      </c>
      <c r="AC5501" t="s">
        <v>1069</v>
      </c>
      <c r="AD550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01" t="str">
        <f>CONCATENATE(Tabela2__2[[#This Row],[curso]],Tabela2__2[[#This Row],[BLOCO]])</f>
        <v>BACHARELADO EM ENFERMAGEM - SEMIPRESENCIAL 3B3</v>
      </c>
    </row>
    <row r="5502" spans="1:31" x14ac:dyDescent="0.25">
      <c r="A5502">
        <v>714</v>
      </c>
      <c r="B5502" t="s">
        <v>37</v>
      </c>
      <c r="C5502">
        <v>966</v>
      </c>
      <c r="D5502" t="s">
        <v>31</v>
      </c>
      <c r="E5502">
        <v>5511</v>
      </c>
      <c r="F5502" t="s">
        <v>47</v>
      </c>
      <c r="G5502" t="s">
        <v>316</v>
      </c>
      <c r="H5502">
        <v>535530</v>
      </c>
      <c r="I5502">
        <v>612040</v>
      </c>
      <c r="J5502">
        <v>76</v>
      </c>
      <c r="K5502">
        <v>884</v>
      </c>
      <c r="L5502" t="s">
        <v>900</v>
      </c>
      <c r="M5502">
        <v>3690731</v>
      </c>
      <c r="N5502" t="s">
        <v>917</v>
      </c>
      <c r="O5502" t="s">
        <v>918</v>
      </c>
      <c r="Z5502" t="s">
        <v>1058</v>
      </c>
      <c r="AA5502">
        <v>10</v>
      </c>
      <c r="AB5502" t="str">
        <f>LEFT(Tabela2__2[[#This Row],[Atributo]],SEARCH("-",Tabela2__2[[#This Row],[Atributo]],1)-2)</f>
        <v>Q17</v>
      </c>
      <c r="AC5502" t="s">
        <v>1069</v>
      </c>
      <c r="AD550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02" t="str">
        <f>CONCATENATE(Tabela2__2[[#This Row],[curso]],Tabela2__2[[#This Row],[BLOCO]])</f>
        <v>BACHARELADO EM ENFERMAGEM - SEMIPRESENCIAL 3B3</v>
      </c>
    </row>
    <row r="5503" spans="1:31" x14ac:dyDescent="0.25">
      <c r="A5503">
        <v>714</v>
      </c>
      <c r="B5503" t="s">
        <v>37</v>
      </c>
      <c r="C5503">
        <v>966</v>
      </c>
      <c r="D5503" t="s">
        <v>31</v>
      </c>
      <c r="E5503">
        <v>5511</v>
      </c>
      <c r="F5503" t="s">
        <v>47</v>
      </c>
      <c r="G5503" t="s">
        <v>316</v>
      </c>
      <c r="H5503">
        <v>535530</v>
      </c>
      <c r="I5503">
        <v>612040</v>
      </c>
      <c r="J5503">
        <v>76</v>
      </c>
      <c r="K5503">
        <v>884</v>
      </c>
      <c r="L5503" t="s">
        <v>900</v>
      </c>
      <c r="M5503">
        <v>3690731</v>
      </c>
      <c r="N5503" t="s">
        <v>917</v>
      </c>
      <c r="O5503" t="s">
        <v>918</v>
      </c>
      <c r="Z5503" t="s">
        <v>1059</v>
      </c>
      <c r="AA5503">
        <v>10</v>
      </c>
      <c r="AB5503" t="str">
        <f>LEFT(Tabela2__2[[#This Row],[Atributo]],SEARCH("-",Tabela2__2[[#This Row],[Atributo]],1)-2)</f>
        <v>Q18</v>
      </c>
      <c r="AC5503" t="s">
        <v>1068</v>
      </c>
      <c r="AD550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03" t="str">
        <f>CONCATENATE(Tabela2__2[[#This Row],[curso]],Tabela2__2[[#This Row],[BLOCO]])</f>
        <v>BACHARELADO EM ENFERMAGEM - SEMIPRESENCIAL 3B4</v>
      </c>
    </row>
    <row r="5504" spans="1:31" x14ac:dyDescent="0.25">
      <c r="A5504">
        <v>714</v>
      </c>
      <c r="B5504" t="s">
        <v>37</v>
      </c>
      <c r="C5504">
        <v>966</v>
      </c>
      <c r="D5504" t="s">
        <v>31</v>
      </c>
      <c r="E5504">
        <v>5511</v>
      </c>
      <c r="F5504" t="s">
        <v>47</v>
      </c>
      <c r="G5504" t="s">
        <v>316</v>
      </c>
      <c r="H5504">
        <v>535530</v>
      </c>
      <c r="I5504">
        <v>612040</v>
      </c>
      <c r="J5504">
        <v>76</v>
      </c>
      <c r="K5504">
        <v>884</v>
      </c>
      <c r="L5504" t="s">
        <v>900</v>
      </c>
      <c r="M5504">
        <v>3690731</v>
      </c>
      <c r="N5504" t="s">
        <v>917</v>
      </c>
      <c r="O5504" t="s">
        <v>918</v>
      </c>
      <c r="Z5504" t="s">
        <v>1060</v>
      </c>
      <c r="AA5504">
        <v>10</v>
      </c>
      <c r="AB5504" t="str">
        <f>LEFT(Tabela2__2[[#This Row],[Atributo]],SEARCH("-",Tabela2__2[[#This Row],[Atributo]],1)-2)</f>
        <v>Q19</v>
      </c>
      <c r="AC5504" t="s">
        <v>1068</v>
      </c>
      <c r="AD550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04" t="str">
        <f>CONCATENATE(Tabela2__2[[#This Row],[curso]],Tabela2__2[[#This Row],[BLOCO]])</f>
        <v>BACHARELADO EM ENFERMAGEM - SEMIPRESENCIAL 3B4</v>
      </c>
    </row>
    <row r="5505" spans="1:31" x14ac:dyDescent="0.25">
      <c r="A5505">
        <v>714</v>
      </c>
      <c r="B5505" t="s">
        <v>37</v>
      </c>
      <c r="C5505">
        <v>966</v>
      </c>
      <c r="D5505" t="s">
        <v>31</v>
      </c>
      <c r="E5505">
        <v>5511</v>
      </c>
      <c r="F5505" t="s">
        <v>47</v>
      </c>
      <c r="G5505" t="s">
        <v>316</v>
      </c>
      <c r="H5505">
        <v>535530</v>
      </c>
      <c r="I5505">
        <v>612040</v>
      </c>
      <c r="J5505">
        <v>76</v>
      </c>
      <c r="K5505">
        <v>884</v>
      </c>
      <c r="L5505" t="s">
        <v>900</v>
      </c>
      <c r="M5505">
        <v>3690731</v>
      </c>
      <c r="N5505" t="s">
        <v>917</v>
      </c>
      <c r="O5505" t="s">
        <v>918</v>
      </c>
      <c r="Z5505" t="s">
        <v>1061</v>
      </c>
      <c r="AA5505">
        <v>10</v>
      </c>
      <c r="AB5505" t="str">
        <f>LEFT(Tabela2__2[[#This Row],[Atributo]],SEARCH("-",Tabela2__2[[#This Row],[Atributo]],1)-2)</f>
        <v>Q20</v>
      </c>
      <c r="AC5505" t="s">
        <v>1068</v>
      </c>
      <c r="AD550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05" t="str">
        <f>CONCATENATE(Tabela2__2[[#This Row],[curso]],Tabela2__2[[#This Row],[BLOCO]])</f>
        <v>BACHARELADO EM ENFERMAGEM - SEMIPRESENCIAL 3B4</v>
      </c>
    </row>
    <row r="5506" spans="1:31" x14ac:dyDescent="0.25">
      <c r="A5506">
        <v>714</v>
      </c>
      <c r="B5506" t="s">
        <v>37</v>
      </c>
      <c r="C5506">
        <v>966</v>
      </c>
      <c r="D5506" t="s">
        <v>31</v>
      </c>
      <c r="E5506">
        <v>5511</v>
      </c>
      <c r="F5506" t="s">
        <v>47</v>
      </c>
      <c r="G5506" t="s">
        <v>316</v>
      </c>
      <c r="H5506">
        <v>535530</v>
      </c>
      <c r="I5506">
        <v>612040</v>
      </c>
      <c r="J5506">
        <v>76</v>
      </c>
      <c r="K5506">
        <v>884</v>
      </c>
      <c r="L5506" t="s">
        <v>900</v>
      </c>
      <c r="M5506">
        <v>3690731</v>
      </c>
      <c r="N5506" t="s">
        <v>917</v>
      </c>
      <c r="O5506" t="s">
        <v>918</v>
      </c>
      <c r="Z5506" t="s">
        <v>1062</v>
      </c>
      <c r="AA5506">
        <v>10</v>
      </c>
      <c r="AB5506" t="str">
        <f>LEFT(Tabela2__2[[#This Row],[Atributo]],SEARCH("-",Tabela2__2[[#This Row],[Atributo]],1)-2)</f>
        <v>Q21</v>
      </c>
      <c r="AC5506" t="s">
        <v>1068</v>
      </c>
      <c r="AD550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06" t="str">
        <f>CONCATENATE(Tabela2__2[[#This Row],[curso]],Tabela2__2[[#This Row],[BLOCO]])</f>
        <v>BACHARELADO EM ENFERMAGEM - SEMIPRESENCIAL 3B4</v>
      </c>
    </row>
    <row r="5507" spans="1:31" x14ac:dyDescent="0.25">
      <c r="A5507">
        <v>714</v>
      </c>
      <c r="B5507" t="s">
        <v>151</v>
      </c>
      <c r="C5507">
        <v>2638</v>
      </c>
      <c r="D5507" t="s">
        <v>31</v>
      </c>
      <c r="E5507">
        <v>5511</v>
      </c>
      <c r="F5507" t="s">
        <v>47</v>
      </c>
      <c r="G5507" t="s">
        <v>316</v>
      </c>
      <c r="H5507">
        <v>535530</v>
      </c>
      <c r="I5507">
        <v>612040</v>
      </c>
      <c r="J5507">
        <v>76</v>
      </c>
      <c r="K5507">
        <v>884</v>
      </c>
      <c r="L5507" t="s">
        <v>900</v>
      </c>
      <c r="M5507">
        <v>4297089</v>
      </c>
      <c r="N5507" t="s">
        <v>917</v>
      </c>
      <c r="O5507" t="s">
        <v>918</v>
      </c>
      <c r="Z5507" t="s">
        <v>1042</v>
      </c>
      <c r="AA5507">
        <v>10</v>
      </c>
      <c r="AB5507" t="str">
        <f>LEFT(Tabela2__2[[#This Row],[Atributo]],SEARCH("-",Tabela2__2[[#This Row],[Atributo]],1)-2)</f>
        <v>Q1</v>
      </c>
      <c r="AC5507" t="s">
        <v>1066</v>
      </c>
      <c r="AD550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07" t="str">
        <f>CONCATENATE(Tabela2__2[[#This Row],[curso]],Tabela2__2[[#This Row],[BLOCO]])</f>
        <v>BACHARELADO EM ENFERMAGEM - SEMIPRESENCIAL 3B1</v>
      </c>
    </row>
    <row r="5508" spans="1:31" x14ac:dyDescent="0.25">
      <c r="A5508">
        <v>714</v>
      </c>
      <c r="B5508" t="s">
        <v>151</v>
      </c>
      <c r="C5508">
        <v>2638</v>
      </c>
      <c r="D5508" t="s">
        <v>31</v>
      </c>
      <c r="E5508">
        <v>5511</v>
      </c>
      <c r="F5508" t="s">
        <v>47</v>
      </c>
      <c r="G5508" t="s">
        <v>316</v>
      </c>
      <c r="H5508">
        <v>535530</v>
      </c>
      <c r="I5508">
        <v>612040</v>
      </c>
      <c r="J5508">
        <v>76</v>
      </c>
      <c r="K5508">
        <v>884</v>
      </c>
      <c r="L5508" t="s">
        <v>900</v>
      </c>
      <c r="M5508">
        <v>4297089</v>
      </c>
      <c r="N5508" t="s">
        <v>917</v>
      </c>
      <c r="O5508" t="s">
        <v>918</v>
      </c>
      <c r="Z5508" t="s">
        <v>1043</v>
      </c>
      <c r="AA5508">
        <v>10</v>
      </c>
      <c r="AB5508" t="str">
        <f>LEFT(Tabela2__2[[#This Row],[Atributo]],SEARCH("-",Tabela2__2[[#This Row],[Atributo]],1)-2)</f>
        <v>Q2</v>
      </c>
      <c r="AC5508" t="s">
        <v>1066</v>
      </c>
      <c r="AD550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08" t="str">
        <f>CONCATENATE(Tabela2__2[[#This Row],[curso]],Tabela2__2[[#This Row],[BLOCO]])</f>
        <v>BACHARELADO EM ENFERMAGEM - SEMIPRESENCIAL 3B1</v>
      </c>
    </row>
    <row r="5509" spans="1:31" x14ac:dyDescent="0.25">
      <c r="A5509">
        <v>714</v>
      </c>
      <c r="B5509" t="s">
        <v>151</v>
      </c>
      <c r="C5509">
        <v>2638</v>
      </c>
      <c r="D5509" t="s">
        <v>31</v>
      </c>
      <c r="E5509">
        <v>5511</v>
      </c>
      <c r="F5509" t="s">
        <v>47</v>
      </c>
      <c r="G5509" t="s">
        <v>316</v>
      </c>
      <c r="H5509">
        <v>535530</v>
      </c>
      <c r="I5509">
        <v>612040</v>
      </c>
      <c r="J5509">
        <v>76</v>
      </c>
      <c r="K5509">
        <v>884</v>
      </c>
      <c r="L5509" t="s">
        <v>900</v>
      </c>
      <c r="M5509">
        <v>4297089</v>
      </c>
      <c r="N5509" t="s">
        <v>917</v>
      </c>
      <c r="O5509" t="s">
        <v>918</v>
      </c>
      <c r="Z5509" t="s">
        <v>1044</v>
      </c>
      <c r="AA5509">
        <v>10</v>
      </c>
      <c r="AB5509" t="str">
        <f>LEFT(Tabela2__2[[#This Row],[Atributo]],SEARCH("-",Tabela2__2[[#This Row],[Atributo]],1)-2)</f>
        <v>Q3</v>
      </c>
      <c r="AC5509" t="s">
        <v>1066</v>
      </c>
      <c r="AD550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09" t="str">
        <f>CONCATENATE(Tabela2__2[[#This Row],[curso]],Tabela2__2[[#This Row],[BLOCO]])</f>
        <v>BACHARELADO EM ENFERMAGEM - SEMIPRESENCIAL 3B1</v>
      </c>
    </row>
    <row r="5510" spans="1:31" x14ac:dyDescent="0.25">
      <c r="A5510">
        <v>714</v>
      </c>
      <c r="B5510" t="s">
        <v>151</v>
      </c>
      <c r="C5510">
        <v>2638</v>
      </c>
      <c r="D5510" t="s">
        <v>31</v>
      </c>
      <c r="E5510">
        <v>5511</v>
      </c>
      <c r="F5510" t="s">
        <v>47</v>
      </c>
      <c r="G5510" t="s">
        <v>316</v>
      </c>
      <c r="H5510">
        <v>535530</v>
      </c>
      <c r="I5510">
        <v>612040</v>
      </c>
      <c r="J5510">
        <v>76</v>
      </c>
      <c r="K5510">
        <v>884</v>
      </c>
      <c r="L5510" t="s">
        <v>900</v>
      </c>
      <c r="M5510">
        <v>4297089</v>
      </c>
      <c r="N5510" t="s">
        <v>917</v>
      </c>
      <c r="O5510" t="s">
        <v>918</v>
      </c>
      <c r="Z5510" t="s">
        <v>1045</v>
      </c>
      <c r="AA5510">
        <v>10</v>
      </c>
      <c r="AB5510" t="str">
        <f>LEFT(Tabela2__2[[#This Row],[Atributo]],SEARCH("-",Tabela2__2[[#This Row],[Atributo]],1)-2)</f>
        <v>Q4</v>
      </c>
      <c r="AC5510" t="s">
        <v>1066</v>
      </c>
      <c r="AD55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10" t="str">
        <f>CONCATENATE(Tabela2__2[[#This Row],[curso]],Tabela2__2[[#This Row],[BLOCO]])</f>
        <v>BACHARELADO EM ENFERMAGEM - SEMIPRESENCIAL 3B1</v>
      </c>
    </row>
    <row r="5511" spans="1:31" x14ac:dyDescent="0.25">
      <c r="A5511">
        <v>714</v>
      </c>
      <c r="B5511" t="s">
        <v>151</v>
      </c>
      <c r="C5511">
        <v>2638</v>
      </c>
      <c r="D5511" t="s">
        <v>31</v>
      </c>
      <c r="E5511">
        <v>5511</v>
      </c>
      <c r="F5511" t="s">
        <v>47</v>
      </c>
      <c r="G5511" t="s">
        <v>316</v>
      </c>
      <c r="H5511">
        <v>535530</v>
      </c>
      <c r="I5511">
        <v>612040</v>
      </c>
      <c r="J5511">
        <v>76</v>
      </c>
      <c r="K5511">
        <v>884</v>
      </c>
      <c r="L5511" t="s">
        <v>900</v>
      </c>
      <c r="M5511">
        <v>4297089</v>
      </c>
      <c r="N5511" t="s">
        <v>917</v>
      </c>
      <c r="O5511" t="s">
        <v>918</v>
      </c>
      <c r="Z5511" t="s">
        <v>1048</v>
      </c>
      <c r="AA5511">
        <v>10</v>
      </c>
      <c r="AB5511" t="str">
        <f>LEFT(Tabela2__2[[#This Row],[Atributo]],SEARCH("-",Tabela2__2[[#This Row],[Atributo]],1)-2)</f>
        <v>Q7</v>
      </c>
      <c r="AC5511" t="s">
        <v>1066</v>
      </c>
      <c r="AD551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11" t="str">
        <f>CONCATENATE(Tabela2__2[[#This Row],[curso]],Tabela2__2[[#This Row],[BLOCO]])</f>
        <v>BACHARELADO EM ENFERMAGEM - SEMIPRESENCIAL 3B1</v>
      </c>
    </row>
    <row r="5512" spans="1:31" x14ac:dyDescent="0.25">
      <c r="A5512">
        <v>714</v>
      </c>
      <c r="B5512" t="s">
        <v>590</v>
      </c>
      <c r="C5512">
        <v>2609</v>
      </c>
      <c r="D5512" t="s">
        <v>31</v>
      </c>
      <c r="E5512">
        <v>5511</v>
      </c>
      <c r="F5512" t="s">
        <v>47</v>
      </c>
      <c r="G5512" t="s">
        <v>316</v>
      </c>
      <c r="H5512">
        <v>535530</v>
      </c>
      <c r="I5512">
        <v>612040</v>
      </c>
      <c r="J5512">
        <v>76</v>
      </c>
      <c r="K5512">
        <v>884</v>
      </c>
      <c r="L5512" t="s">
        <v>900</v>
      </c>
      <c r="M5512">
        <v>4323295</v>
      </c>
      <c r="N5512" t="s">
        <v>917</v>
      </c>
      <c r="O5512" t="s">
        <v>918</v>
      </c>
      <c r="Z5512" t="s">
        <v>1049</v>
      </c>
      <c r="AA5512">
        <v>10</v>
      </c>
      <c r="AB5512" t="str">
        <f>LEFT(Tabela2__2[[#This Row],[Atributo]],SEARCH("-",Tabela2__2[[#This Row],[Atributo]],1)-2)</f>
        <v>Q8</v>
      </c>
      <c r="AC5512" t="s">
        <v>1067</v>
      </c>
      <c r="AD551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12" t="str">
        <f>CONCATENATE(Tabela2__2[[#This Row],[curso]],Tabela2__2[[#This Row],[BLOCO]])</f>
        <v>BACHARELADO EM ENFERMAGEM - SEMIPRESENCIAL 3B2</v>
      </c>
    </row>
    <row r="5513" spans="1:31" x14ac:dyDescent="0.25">
      <c r="A5513">
        <v>714</v>
      </c>
      <c r="B5513" t="s">
        <v>590</v>
      </c>
      <c r="C5513">
        <v>2609</v>
      </c>
      <c r="D5513" t="s">
        <v>31</v>
      </c>
      <c r="E5513">
        <v>5511</v>
      </c>
      <c r="F5513" t="s">
        <v>47</v>
      </c>
      <c r="G5513" t="s">
        <v>316</v>
      </c>
      <c r="H5513">
        <v>535530</v>
      </c>
      <c r="I5513">
        <v>612040</v>
      </c>
      <c r="J5513">
        <v>76</v>
      </c>
      <c r="K5513">
        <v>884</v>
      </c>
      <c r="L5513" t="s">
        <v>900</v>
      </c>
      <c r="M5513">
        <v>4323295</v>
      </c>
      <c r="N5513" t="s">
        <v>917</v>
      </c>
      <c r="O5513" t="s">
        <v>918</v>
      </c>
      <c r="Z5513" t="s">
        <v>1050</v>
      </c>
      <c r="AA5513">
        <v>10</v>
      </c>
      <c r="AB5513" t="str">
        <f>LEFT(Tabela2__2[[#This Row],[Atributo]],SEARCH("-",Tabela2__2[[#This Row],[Atributo]],1)-2)</f>
        <v>Q9</v>
      </c>
      <c r="AC5513" t="s">
        <v>1067</v>
      </c>
      <c r="AD551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13" t="str">
        <f>CONCATENATE(Tabela2__2[[#This Row],[curso]],Tabela2__2[[#This Row],[BLOCO]])</f>
        <v>BACHARELADO EM ENFERMAGEM - SEMIPRESENCIAL 3B2</v>
      </c>
    </row>
    <row r="5514" spans="1:31" x14ac:dyDescent="0.25">
      <c r="A5514">
        <v>714</v>
      </c>
      <c r="B5514" t="s">
        <v>590</v>
      </c>
      <c r="C5514">
        <v>2609</v>
      </c>
      <c r="D5514" t="s">
        <v>31</v>
      </c>
      <c r="E5514">
        <v>5511</v>
      </c>
      <c r="F5514" t="s">
        <v>47</v>
      </c>
      <c r="G5514" t="s">
        <v>316</v>
      </c>
      <c r="H5514">
        <v>535530</v>
      </c>
      <c r="I5514">
        <v>612040</v>
      </c>
      <c r="J5514">
        <v>76</v>
      </c>
      <c r="K5514">
        <v>884</v>
      </c>
      <c r="L5514" t="s">
        <v>900</v>
      </c>
      <c r="M5514">
        <v>4323295</v>
      </c>
      <c r="N5514" t="s">
        <v>917</v>
      </c>
      <c r="O5514" t="s">
        <v>918</v>
      </c>
      <c r="Z5514" t="s">
        <v>1051</v>
      </c>
      <c r="AA5514">
        <v>10</v>
      </c>
      <c r="AB5514" t="str">
        <f>LEFT(Tabela2__2[[#This Row],[Atributo]],SEARCH("-",Tabela2__2[[#This Row],[Atributo]],1)-2)</f>
        <v>Q10</v>
      </c>
      <c r="AC5514" t="s">
        <v>1067</v>
      </c>
      <c r="AD551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14" t="str">
        <f>CONCATENATE(Tabela2__2[[#This Row],[curso]],Tabela2__2[[#This Row],[BLOCO]])</f>
        <v>BACHARELADO EM ENFERMAGEM - SEMIPRESENCIAL 3B2</v>
      </c>
    </row>
    <row r="5515" spans="1:31" x14ac:dyDescent="0.25">
      <c r="A5515">
        <v>714</v>
      </c>
      <c r="B5515" t="s">
        <v>590</v>
      </c>
      <c r="C5515">
        <v>2609</v>
      </c>
      <c r="D5515" t="s">
        <v>31</v>
      </c>
      <c r="E5515">
        <v>5511</v>
      </c>
      <c r="F5515" t="s">
        <v>47</v>
      </c>
      <c r="G5515" t="s">
        <v>316</v>
      </c>
      <c r="H5515">
        <v>535530</v>
      </c>
      <c r="I5515">
        <v>612040</v>
      </c>
      <c r="J5515">
        <v>76</v>
      </c>
      <c r="K5515">
        <v>884</v>
      </c>
      <c r="L5515" t="s">
        <v>900</v>
      </c>
      <c r="M5515">
        <v>4323295</v>
      </c>
      <c r="N5515" t="s">
        <v>917</v>
      </c>
      <c r="O5515" t="s">
        <v>918</v>
      </c>
      <c r="Z5515" t="s">
        <v>1055</v>
      </c>
      <c r="AA5515">
        <v>10</v>
      </c>
      <c r="AB5515" t="str">
        <f>LEFT(Tabela2__2[[#This Row],[Atributo]],SEARCH("-",Tabela2__2[[#This Row],[Atributo]],1)-2)</f>
        <v>Q14</v>
      </c>
      <c r="AC5515" t="s">
        <v>1069</v>
      </c>
      <c r="AD551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15" t="str">
        <f>CONCATENATE(Tabela2__2[[#This Row],[curso]],Tabela2__2[[#This Row],[BLOCO]])</f>
        <v>BACHARELADO EM ENFERMAGEM - SEMIPRESENCIAL 3B3</v>
      </c>
    </row>
    <row r="5516" spans="1:31" x14ac:dyDescent="0.25">
      <c r="A5516">
        <v>714</v>
      </c>
      <c r="B5516" t="s">
        <v>115</v>
      </c>
      <c r="C5516">
        <v>95</v>
      </c>
      <c r="D5516" t="s">
        <v>31</v>
      </c>
      <c r="E5516">
        <v>5511</v>
      </c>
      <c r="F5516" t="s">
        <v>47</v>
      </c>
      <c r="G5516" t="s">
        <v>316</v>
      </c>
      <c r="H5516">
        <v>535530</v>
      </c>
      <c r="I5516">
        <v>612040</v>
      </c>
      <c r="J5516">
        <v>76</v>
      </c>
      <c r="K5516">
        <v>884</v>
      </c>
      <c r="L5516" t="s">
        <v>900</v>
      </c>
      <c r="M5516">
        <v>4423999</v>
      </c>
      <c r="N5516" t="s">
        <v>917</v>
      </c>
      <c r="O5516" t="s">
        <v>918</v>
      </c>
      <c r="Z5516" t="s">
        <v>1048</v>
      </c>
      <c r="AA5516">
        <v>10</v>
      </c>
      <c r="AB5516" t="str">
        <f>LEFT(Tabela2__2[[#This Row],[Atributo]],SEARCH("-",Tabela2__2[[#This Row],[Atributo]],1)-2)</f>
        <v>Q7</v>
      </c>
      <c r="AC5516" t="s">
        <v>1066</v>
      </c>
      <c r="AD551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16" t="str">
        <f>CONCATENATE(Tabela2__2[[#This Row],[curso]],Tabela2__2[[#This Row],[BLOCO]])</f>
        <v>BACHARELADO EM ENFERMAGEM - SEMIPRESENCIAL 3B1</v>
      </c>
    </row>
    <row r="5517" spans="1:31" x14ac:dyDescent="0.25">
      <c r="A5517">
        <v>714</v>
      </c>
      <c r="B5517" t="s">
        <v>129</v>
      </c>
      <c r="C5517">
        <v>32</v>
      </c>
      <c r="D5517" t="s">
        <v>31</v>
      </c>
      <c r="E5517">
        <v>5511</v>
      </c>
      <c r="F5517" t="s">
        <v>47</v>
      </c>
      <c r="G5517" t="s">
        <v>316</v>
      </c>
      <c r="H5517">
        <v>535530</v>
      </c>
      <c r="I5517">
        <v>612040</v>
      </c>
      <c r="J5517">
        <v>76</v>
      </c>
      <c r="K5517">
        <v>884</v>
      </c>
      <c r="L5517" t="s">
        <v>900</v>
      </c>
      <c r="M5517">
        <v>4468189</v>
      </c>
      <c r="N5517" t="s">
        <v>917</v>
      </c>
      <c r="O5517" t="s">
        <v>918</v>
      </c>
      <c r="Z5517" t="s">
        <v>1045</v>
      </c>
      <c r="AA5517">
        <v>10</v>
      </c>
      <c r="AB5517" t="str">
        <f>LEFT(Tabela2__2[[#This Row],[Atributo]],SEARCH("-",Tabela2__2[[#This Row],[Atributo]],1)-2)</f>
        <v>Q4</v>
      </c>
      <c r="AC5517" t="s">
        <v>1066</v>
      </c>
      <c r="AD551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17" t="str">
        <f>CONCATENATE(Tabela2__2[[#This Row],[curso]],Tabela2__2[[#This Row],[BLOCO]])</f>
        <v>BACHARELADO EM ENFERMAGEM - SEMIPRESENCIAL 3B1</v>
      </c>
    </row>
    <row r="5518" spans="1:31" x14ac:dyDescent="0.25">
      <c r="A5518">
        <v>714</v>
      </c>
      <c r="B5518" t="s">
        <v>87</v>
      </c>
      <c r="C5518">
        <v>2517</v>
      </c>
      <c r="D5518" t="s">
        <v>31</v>
      </c>
      <c r="E5518">
        <v>5511</v>
      </c>
      <c r="F5518" t="s">
        <v>47</v>
      </c>
      <c r="G5518" t="s">
        <v>316</v>
      </c>
      <c r="H5518">
        <v>535530</v>
      </c>
      <c r="I5518">
        <v>612040</v>
      </c>
      <c r="J5518">
        <v>76</v>
      </c>
      <c r="K5518">
        <v>884</v>
      </c>
      <c r="L5518" t="s">
        <v>900</v>
      </c>
      <c r="M5518">
        <v>4470789</v>
      </c>
      <c r="N5518" t="s">
        <v>917</v>
      </c>
      <c r="O5518" t="s">
        <v>918</v>
      </c>
      <c r="Z5518" t="s">
        <v>1045</v>
      </c>
      <c r="AA5518">
        <v>10</v>
      </c>
      <c r="AB5518" t="str">
        <f>LEFT(Tabela2__2[[#This Row],[Atributo]],SEARCH("-",Tabela2__2[[#This Row],[Atributo]],1)-2)</f>
        <v>Q4</v>
      </c>
      <c r="AC5518" t="s">
        <v>1066</v>
      </c>
      <c r="AD551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18" t="str">
        <f>CONCATENATE(Tabela2__2[[#This Row],[curso]],Tabela2__2[[#This Row],[BLOCO]])</f>
        <v>BACHARELADO EM ENFERMAGEM - SEMIPRESENCIAL 3B1</v>
      </c>
    </row>
    <row r="5519" spans="1:31" x14ac:dyDescent="0.25">
      <c r="A5519">
        <v>714</v>
      </c>
      <c r="B5519" t="s">
        <v>87</v>
      </c>
      <c r="C5519">
        <v>2517</v>
      </c>
      <c r="D5519" t="s">
        <v>31</v>
      </c>
      <c r="E5519">
        <v>5511</v>
      </c>
      <c r="F5519" t="s">
        <v>47</v>
      </c>
      <c r="G5519" t="s">
        <v>316</v>
      </c>
      <c r="H5519">
        <v>535530</v>
      </c>
      <c r="I5519">
        <v>612040</v>
      </c>
      <c r="J5519">
        <v>76</v>
      </c>
      <c r="K5519">
        <v>884</v>
      </c>
      <c r="L5519" t="s">
        <v>900</v>
      </c>
      <c r="M5519">
        <v>4470789</v>
      </c>
      <c r="N5519" t="s">
        <v>917</v>
      </c>
      <c r="O5519" t="s">
        <v>918</v>
      </c>
      <c r="Z5519" t="s">
        <v>1057</v>
      </c>
      <c r="AA5519">
        <v>10</v>
      </c>
      <c r="AB5519" t="str">
        <f>LEFT(Tabela2__2[[#This Row],[Atributo]],SEARCH("-",Tabela2__2[[#This Row],[Atributo]],1)-2)</f>
        <v>Q16</v>
      </c>
      <c r="AC5519" t="s">
        <v>1069</v>
      </c>
      <c r="AD551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19" t="str">
        <f>CONCATENATE(Tabela2__2[[#This Row],[curso]],Tabela2__2[[#This Row],[BLOCO]])</f>
        <v>BACHARELADO EM ENFERMAGEM - SEMIPRESENCIAL 3B3</v>
      </c>
    </row>
    <row r="5520" spans="1:31" x14ac:dyDescent="0.25">
      <c r="A5520">
        <v>714</v>
      </c>
      <c r="B5520" t="s">
        <v>87</v>
      </c>
      <c r="C5520">
        <v>2517</v>
      </c>
      <c r="D5520" t="s">
        <v>31</v>
      </c>
      <c r="E5520">
        <v>5511</v>
      </c>
      <c r="F5520" t="s">
        <v>47</v>
      </c>
      <c r="G5520" t="s">
        <v>316</v>
      </c>
      <c r="H5520">
        <v>535530</v>
      </c>
      <c r="I5520">
        <v>612040</v>
      </c>
      <c r="J5520">
        <v>76</v>
      </c>
      <c r="K5520">
        <v>884</v>
      </c>
      <c r="L5520" t="s">
        <v>900</v>
      </c>
      <c r="M5520">
        <v>4470789</v>
      </c>
      <c r="N5520" t="s">
        <v>917</v>
      </c>
      <c r="O5520" t="s">
        <v>918</v>
      </c>
      <c r="Z5520" t="s">
        <v>1058</v>
      </c>
      <c r="AA5520">
        <v>10</v>
      </c>
      <c r="AB5520" t="str">
        <f>LEFT(Tabela2__2[[#This Row],[Atributo]],SEARCH("-",Tabela2__2[[#This Row],[Atributo]],1)-2)</f>
        <v>Q17</v>
      </c>
      <c r="AC5520" t="s">
        <v>1069</v>
      </c>
      <c r="AD552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20" t="str">
        <f>CONCATENATE(Tabela2__2[[#This Row],[curso]],Tabela2__2[[#This Row],[BLOCO]])</f>
        <v>BACHARELADO EM ENFERMAGEM - SEMIPRESENCIAL 3B3</v>
      </c>
    </row>
    <row r="5521" spans="1:31" x14ac:dyDescent="0.25">
      <c r="A5521">
        <v>714</v>
      </c>
      <c r="B5521" t="s">
        <v>177</v>
      </c>
      <c r="C5521">
        <v>489</v>
      </c>
      <c r="D5521" t="s">
        <v>31</v>
      </c>
      <c r="E5521">
        <v>5511</v>
      </c>
      <c r="F5521" t="s">
        <v>47</v>
      </c>
      <c r="G5521" t="s">
        <v>316</v>
      </c>
      <c r="H5521">
        <v>535530</v>
      </c>
      <c r="I5521">
        <v>612040</v>
      </c>
      <c r="J5521">
        <v>76</v>
      </c>
      <c r="K5521">
        <v>884</v>
      </c>
      <c r="L5521" t="s">
        <v>900</v>
      </c>
      <c r="M5521">
        <v>4531192</v>
      </c>
      <c r="N5521" t="s">
        <v>917</v>
      </c>
      <c r="O5521" t="s">
        <v>918</v>
      </c>
      <c r="Z5521" t="s">
        <v>1045</v>
      </c>
      <c r="AA5521">
        <v>10</v>
      </c>
      <c r="AB5521" t="str">
        <f>LEFT(Tabela2__2[[#This Row],[Atributo]],SEARCH("-",Tabela2__2[[#This Row],[Atributo]],1)-2)</f>
        <v>Q4</v>
      </c>
      <c r="AC5521" t="s">
        <v>1066</v>
      </c>
      <c r="AD552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1" t="str">
        <f>CONCATENATE(Tabela2__2[[#This Row],[curso]],Tabela2__2[[#This Row],[BLOCO]])</f>
        <v>BACHARELADO EM ENFERMAGEM - SEMIPRESENCIAL 3B1</v>
      </c>
    </row>
    <row r="5522" spans="1:31" x14ac:dyDescent="0.25">
      <c r="A5522">
        <v>714</v>
      </c>
      <c r="B5522" t="s">
        <v>58</v>
      </c>
      <c r="C5522">
        <v>2054</v>
      </c>
      <c r="D5522" t="s">
        <v>31</v>
      </c>
      <c r="E5522">
        <v>5511</v>
      </c>
      <c r="F5522" t="s">
        <v>47</v>
      </c>
      <c r="G5522" t="s">
        <v>316</v>
      </c>
      <c r="H5522">
        <v>535530</v>
      </c>
      <c r="I5522">
        <v>612040</v>
      </c>
      <c r="J5522">
        <v>76</v>
      </c>
      <c r="K5522">
        <v>884</v>
      </c>
      <c r="L5522" t="s">
        <v>900</v>
      </c>
      <c r="M5522">
        <v>4536300</v>
      </c>
      <c r="N5522" t="s">
        <v>917</v>
      </c>
      <c r="O5522" t="s">
        <v>918</v>
      </c>
      <c r="Z5522" t="s">
        <v>1045</v>
      </c>
      <c r="AA5522">
        <v>10</v>
      </c>
      <c r="AB5522" t="str">
        <f>LEFT(Tabela2__2[[#This Row],[Atributo]],SEARCH("-",Tabela2__2[[#This Row],[Atributo]],1)-2)</f>
        <v>Q4</v>
      </c>
      <c r="AC5522" t="s">
        <v>1066</v>
      </c>
      <c r="AD552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2" t="str">
        <f>CONCATENATE(Tabela2__2[[#This Row],[curso]],Tabela2__2[[#This Row],[BLOCO]])</f>
        <v>BACHARELADO EM ENFERMAGEM - SEMIPRESENCIAL 3B1</v>
      </c>
    </row>
    <row r="5523" spans="1:31" x14ac:dyDescent="0.25">
      <c r="A5523">
        <v>714</v>
      </c>
      <c r="B5523" t="s">
        <v>58</v>
      </c>
      <c r="C5523">
        <v>2054</v>
      </c>
      <c r="D5523" t="s">
        <v>31</v>
      </c>
      <c r="E5523">
        <v>5511</v>
      </c>
      <c r="F5523" t="s">
        <v>47</v>
      </c>
      <c r="G5523" t="s">
        <v>316</v>
      </c>
      <c r="H5523">
        <v>535530</v>
      </c>
      <c r="I5523">
        <v>612040</v>
      </c>
      <c r="J5523">
        <v>76</v>
      </c>
      <c r="K5523">
        <v>884</v>
      </c>
      <c r="L5523" t="s">
        <v>900</v>
      </c>
      <c r="M5523">
        <v>4536300</v>
      </c>
      <c r="N5523" t="s">
        <v>917</v>
      </c>
      <c r="O5523" t="s">
        <v>918</v>
      </c>
      <c r="Z5523" t="s">
        <v>1050</v>
      </c>
      <c r="AA5523">
        <v>10</v>
      </c>
      <c r="AB5523" t="str">
        <f>LEFT(Tabela2__2[[#This Row],[Atributo]],SEARCH("-",Tabela2__2[[#This Row],[Atributo]],1)-2)</f>
        <v>Q9</v>
      </c>
      <c r="AC5523" t="s">
        <v>1067</v>
      </c>
      <c r="AD552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23" t="str">
        <f>CONCATENATE(Tabela2__2[[#This Row],[curso]],Tabela2__2[[#This Row],[BLOCO]])</f>
        <v>BACHARELADO EM ENFERMAGEM - SEMIPRESENCIAL 3B2</v>
      </c>
    </row>
    <row r="5524" spans="1:31" x14ac:dyDescent="0.25">
      <c r="A5524">
        <v>714</v>
      </c>
      <c r="B5524" t="s">
        <v>110</v>
      </c>
      <c r="C5524">
        <v>434</v>
      </c>
      <c r="D5524" t="s">
        <v>31</v>
      </c>
      <c r="E5524">
        <v>5511</v>
      </c>
      <c r="F5524" t="s">
        <v>47</v>
      </c>
      <c r="G5524" t="s">
        <v>316</v>
      </c>
      <c r="H5524">
        <v>535530</v>
      </c>
      <c r="I5524">
        <v>612040</v>
      </c>
      <c r="J5524">
        <v>76</v>
      </c>
      <c r="K5524">
        <v>884</v>
      </c>
      <c r="L5524" t="s">
        <v>900</v>
      </c>
      <c r="M5524">
        <v>4541714</v>
      </c>
      <c r="N5524" t="s">
        <v>917</v>
      </c>
      <c r="O5524" t="s">
        <v>918</v>
      </c>
      <c r="Z5524" t="s">
        <v>1045</v>
      </c>
      <c r="AA5524">
        <v>10</v>
      </c>
      <c r="AB5524" t="str">
        <f>LEFT(Tabela2__2[[#This Row],[Atributo]],SEARCH("-",Tabela2__2[[#This Row],[Atributo]],1)-2)</f>
        <v>Q4</v>
      </c>
      <c r="AC5524" t="s">
        <v>1066</v>
      </c>
      <c r="AD55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4" t="str">
        <f>CONCATENATE(Tabela2__2[[#This Row],[curso]],Tabela2__2[[#This Row],[BLOCO]])</f>
        <v>BACHARELADO EM ENFERMAGEM - SEMIPRESENCIAL 3B1</v>
      </c>
    </row>
    <row r="5525" spans="1:31" x14ac:dyDescent="0.25">
      <c r="A5525">
        <v>714</v>
      </c>
      <c r="B5525" t="s">
        <v>110</v>
      </c>
      <c r="C5525">
        <v>434</v>
      </c>
      <c r="D5525" t="s">
        <v>31</v>
      </c>
      <c r="E5525">
        <v>5511</v>
      </c>
      <c r="F5525" t="s">
        <v>47</v>
      </c>
      <c r="G5525" t="s">
        <v>316</v>
      </c>
      <c r="H5525">
        <v>535530</v>
      </c>
      <c r="I5525">
        <v>612040</v>
      </c>
      <c r="J5525">
        <v>76</v>
      </c>
      <c r="K5525">
        <v>884</v>
      </c>
      <c r="L5525" t="s">
        <v>900</v>
      </c>
      <c r="M5525">
        <v>4541714</v>
      </c>
      <c r="N5525" t="s">
        <v>917</v>
      </c>
      <c r="O5525" t="s">
        <v>918</v>
      </c>
      <c r="Z5525" t="s">
        <v>1046</v>
      </c>
      <c r="AA5525">
        <v>10</v>
      </c>
      <c r="AB5525" t="str">
        <f>LEFT(Tabela2__2[[#This Row],[Atributo]],SEARCH("-",Tabela2__2[[#This Row],[Atributo]],1)-2)</f>
        <v>Q5</v>
      </c>
      <c r="AC5525" t="s">
        <v>1066</v>
      </c>
      <c r="AD552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5" t="str">
        <f>CONCATENATE(Tabela2__2[[#This Row],[curso]],Tabela2__2[[#This Row],[BLOCO]])</f>
        <v>BACHARELADO EM ENFERMAGEM - SEMIPRESENCIAL 3B1</v>
      </c>
    </row>
    <row r="5526" spans="1:31" x14ac:dyDescent="0.25">
      <c r="A5526">
        <v>714</v>
      </c>
      <c r="B5526" t="s">
        <v>110</v>
      </c>
      <c r="C5526">
        <v>434</v>
      </c>
      <c r="D5526" t="s">
        <v>31</v>
      </c>
      <c r="E5526">
        <v>5511</v>
      </c>
      <c r="F5526" t="s">
        <v>47</v>
      </c>
      <c r="G5526" t="s">
        <v>316</v>
      </c>
      <c r="H5526">
        <v>535530</v>
      </c>
      <c r="I5526">
        <v>612040</v>
      </c>
      <c r="J5526">
        <v>76</v>
      </c>
      <c r="K5526">
        <v>884</v>
      </c>
      <c r="L5526" t="s">
        <v>900</v>
      </c>
      <c r="M5526">
        <v>4541714</v>
      </c>
      <c r="N5526" t="s">
        <v>917</v>
      </c>
      <c r="O5526" t="s">
        <v>918</v>
      </c>
      <c r="Z5526" t="s">
        <v>1047</v>
      </c>
      <c r="AA5526">
        <v>10</v>
      </c>
      <c r="AB5526" t="str">
        <f>LEFT(Tabela2__2[[#This Row],[Atributo]],SEARCH("-",Tabela2__2[[#This Row],[Atributo]],1)-2)</f>
        <v>Q6</v>
      </c>
      <c r="AC5526" t="s">
        <v>1066</v>
      </c>
      <c r="AD552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6" t="str">
        <f>CONCATENATE(Tabela2__2[[#This Row],[curso]],Tabela2__2[[#This Row],[BLOCO]])</f>
        <v>BACHARELADO EM ENFERMAGEM - SEMIPRESENCIAL 3B1</v>
      </c>
    </row>
    <row r="5527" spans="1:31" x14ac:dyDescent="0.25">
      <c r="A5527">
        <v>714</v>
      </c>
      <c r="B5527" t="s">
        <v>110</v>
      </c>
      <c r="C5527">
        <v>434</v>
      </c>
      <c r="D5527" t="s">
        <v>31</v>
      </c>
      <c r="E5527">
        <v>5511</v>
      </c>
      <c r="F5527" t="s">
        <v>47</v>
      </c>
      <c r="G5527" t="s">
        <v>316</v>
      </c>
      <c r="H5527">
        <v>535530</v>
      </c>
      <c r="I5527">
        <v>612040</v>
      </c>
      <c r="J5527">
        <v>76</v>
      </c>
      <c r="K5527">
        <v>884</v>
      </c>
      <c r="L5527" t="s">
        <v>900</v>
      </c>
      <c r="M5527">
        <v>4541714</v>
      </c>
      <c r="N5527" t="s">
        <v>917</v>
      </c>
      <c r="O5527" t="s">
        <v>918</v>
      </c>
      <c r="Z5527" t="s">
        <v>1050</v>
      </c>
      <c r="AA5527">
        <v>10</v>
      </c>
      <c r="AB5527" t="str">
        <f>LEFT(Tabela2__2[[#This Row],[Atributo]],SEARCH("-",Tabela2__2[[#This Row],[Atributo]],1)-2)</f>
        <v>Q9</v>
      </c>
      <c r="AC5527" t="s">
        <v>1067</v>
      </c>
      <c r="AD552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27" t="str">
        <f>CONCATENATE(Tabela2__2[[#This Row],[curso]],Tabela2__2[[#This Row],[BLOCO]])</f>
        <v>BACHARELADO EM ENFERMAGEM - SEMIPRESENCIAL 3B2</v>
      </c>
    </row>
    <row r="5528" spans="1:31" x14ac:dyDescent="0.25">
      <c r="A5528">
        <v>714</v>
      </c>
      <c r="B5528" t="s">
        <v>110</v>
      </c>
      <c r="C5528">
        <v>434</v>
      </c>
      <c r="D5528" t="s">
        <v>31</v>
      </c>
      <c r="E5528">
        <v>5511</v>
      </c>
      <c r="F5528" t="s">
        <v>47</v>
      </c>
      <c r="G5528" t="s">
        <v>316</v>
      </c>
      <c r="H5528">
        <v>535530</v>
      </c>
      <c r="I5528">
        <v>612040</v>
      </c>
      <c r="J5528">
        <v>76</v>
      </c>
      <c r="K5528">
        <v>884</v>
      </c>
      <c r="L5528" t="s">
        <v>900</v>
      </c>
      <c r="M5528">
        <v>4541714</v>
      </c>
      <c r="N5528" t="s">
        <v>917</v>
      </c>
      <c r="O5528" t="s">
        <v>918</v>
      </c>
      <c r="Z5528" t="s">
        <v>1054</v>
      </c>
      <c r="AA5528">
        <v>10</v>
      </c>
      <c r="AB5528" t="str">
        <f>LEFT(Tabela2__2[[#This Row],[Atributo]],SEARCH("-",Tabela2__2[[#This Row],[Atributo]],1)-2)</f>
        <v>Q13</v>
      </c>
      <c r="AC5528" t="s">
        <v>1069</v>
      </c>
      <c r="AD55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28" t="str">
        <f>CONCATENATE(Tabela2__2[[#This Row],[curso]],Tabela2__2[[#This Row],[BLOCO]])</f>
        <v>BACHARELADO EM ENFERMAGEM - SEMIPRESENCIAL 3B3</v>
      </c>
    </row>
    <row r="5529" spans="1:31" x14ac:dyDescent="0.25">
      <c r="A5529">
        <v>714</v>
      </c>
      <c r="B5529" t="s">
        <v>343</v>
      </c>
      <c r="C5529">
        <v>688</v>
      </c>
      <c r="D5529" t="s">
        <v>31</v>
      </c>
      <c r="E5529">
        <v>5511</v>
      </c>
      <c r="F5529" t="s">
        <v>47</v>
      </c>
      <c r="G5529" t="s">
        <v>316</v>
      </c>
      <c r="H5529">
        <v>535530</v>
      </c>
      <c r="I5529">
        <v>612040</v>
      </c>
      <c r="J5529">
        <v>76</v>
      </c>
      <c r="K5529">
        <v>884</v>
      </c>
      <c r="L5529" t="s">
        <v>900</v>
      </c>
      <c r="M5529">
        <v>4557049</v>
      </c>
      <c r="N5529" t="s">
        <v>917</v>
      </c>
      <c r="O5529" t="s">
        <v>918</v>
      </c>
      <c r="Z5529" t="s">
        <v>1042</v>
      </c>
      <c r="AA5529">
        <v>10</v>
      </c>
      <c r="AB5529" t="str">
        <f>LEFT(Tabela2__2[[#This Row],[Atributo]],SEARCH("-",Tabela2__2[[#This Row],[Atributo]],1)-2)</f>
        <v>Q1</v>
      </c>
      <c r="AC5529" t="s">
        <v>1066</v>
      </c>
      <c r="AD552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29" t="str">
        <f>CONCATENATE(Tabela2__2[[#This Row],[curso]],Tabela2__2[[#This Row],[BLOCO]])</f>
        <v>BACHARELADO EM ENFERMAGEM - SEMIPRESENCIAL 3B1</v>
      </c>
    </row>
    <row r="5530" spans="1:31" x14ac:dyDescent="0.25">
      <c r="A5530">
        <v>714</v>
      </c>
      <c r="B5530" t="s">
        <v>343</v>
      </c>
      <c r="C5530">
        <v>688</v>
      </c>
      <c r="D5530" t="s">
        <v>31</v>
      </c>
      <c r="E5530">
        <v>5511</v>
      </c>
      <c r="F5530" t="s">
        <v>47</v>
      </c>
      <c r="G5530" t="s">
        <v>316</v>
      </c>
      <c r="H5530">
        <v>535530</v>
      </c>
      <c r="I5530">
        <v>612040</v>
      </c>
      <c r="J5530">
        <v>76</v>
      </c>
      <c r="K5530">
        <v>884</v>
      </c>
      <c r="L5530" t="s">
        <v>900</v>
      </c>
      <c r="M5530">
        <v>4557049</v>
      </c>
      <c r="N5530" t="s">
        <v>917</v>
      </c>
      <c r="O5530" t="s">
        <v>918</v>
      </c>
      <c r="Z5530" t="s">
        <v>1043</v>
      </c>
      <c r="AA5530">
        <v>10</v>
      </c>
      <c r="AB5530" t="str">
        <f>LEFT(Tabela2__2[[#This Row],[Atributo]],SEARCH("-",Tabela2__2[[#This Row],[Atributo]],1)-2)</f>
        <v>Q2</v>
      </c>
      <c r="AC5530" t="s">
        <v>1066</v>
      </c>
      <c r="AD553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0" t="str">
        <f>CONCATENATE(Tabela2__2[[#This Row],[curso]],Tabela2__2[[#This Row],[BLOCO]])</f>
        <v>BACHARELADO EM ENFERMAGEM - SEMIPRESENCIAL 3B1</v>
      </c>
    </row>
    <row r="5531" spans="1:31" x14ac:dyDescent="0.25">
      <c r="A5531">
        <v>714</v>
      </c>
      <c r="B5531" t="s">
        <v>343</v>
      </c>
      <c r="C5531">
        <v>688</v>
      </c>
      <c r="D5531" t="s">
        <v>31</v>
      </c>
      <c r="E5531">
        <v>5511</v>
      </c>
      <c r="F5531" t="s">
        <v>47</v>
      </c>
      <c r="G5531" t="s">
        <v>316</v>
      </c>
      <c r="H5531">
        <v>535530</v>
      </c>
      <c r="I5531">
        <v>612040</v>
      </c>
      <c r="J5531">
        <v>76</v>
      </c>
      <c r="K5531">
        <v>884</v>
      </c>
      <c r="L5531" t="s">
        <v>900</v>
      </c>
      <c r="M5531">
        <v>4557049</v>
      </c>
      <c r="N5531" t="s">
        <v>917</v>
      </c>
      <c r="O5531" t="s">
        <v>918</v>
      </c>
      <c r="Z5531" t="s">
        <v>1044</v>
      </c>
      <c r="AA5531">
        <v>10</v>
      </c>
      <c r="AB5531" t="str">
        <f>LEFT(Tabela2__2[[#This Row],[Atributo]],SEARCH("-",Tabela2__2[[#This Row],[Atributo]],1)-2)</f>
        <v>Q3</v>
      </c>
      <c r="AC5531" t="s">
        <v>1066</v>
      </c>
      <c r="AD553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1" t="str">
        <f>CONCATENATE(Tabela2__2[[#This Row],[curso]],Tabela2__2[[#This Row],[BLOCO]])</f>
        <v>BACHARELADO EM ENFERMAGEM - SEMIPRESENCIAL 3B1</v>
      </c>
    </row>
    <row r="5532" spans="1:31" x14ac:dyDescent="0.25">
      <c r="A5532">
        <v>714</v>
      </c>
      <c r="B5532" t="s">
        <v>343</v>
      </c>
      <c r="C5532">
        <v>688</v>
      </c>
      <c r="D5532" t="s">
        <v>31</v>
      </c>
      <c r="E5532">
        <v>5511</v>
      </c>
      <c r="F5532" t="s">
        <v>47</v>
      </c>
      <c r="G5532" t="s">
        <v>316</v>
      </c>
      <c r="H5532">
        <v>535530</v>
      </c>
      <c r="I5532">
        <v>612040</v>
      </c>
      <c r="J5532">
        <v>76</v>
      </c>
      <c r="K5532">
        <v>884</v>
      </c>
      <c r="L5532" t="s">
        <v>900</v>
      </c>
      <c r="M5532">
        <v>4557049</v>
      </c>
      <c r="N5532" t="s">
        <v>917</v>
      </c>
      <c r="O5532" t="s">
        <v>918</v>
      </c>
      <c r="Z5532" t="s">
        <v>1045</v>
      </c>
      <c r="AA5532">
        <v>10</v>
      </c>
      <c r="AB5532" t="str">
        <f>LEFT(Tabela2__2[[#This Row],[Atributo]],SEARCH("-",Tabela2__2[[#This Row],[Atributo]],1)-2)</f>
        <v>Q4</v>
      </c>
      <c r="AC5532" t="s">
        <v>1066</v>
      </c>
      <c r="AD553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2" t="str">
        <f>CONCATENATE(Tabela2__2[[#This Row],[curso]],Tabela2__2[[#This Row],[BLOCO]])</f>
        <v>BACHARELADO EM ENFERMAGEM - SEMIPRESENCIAL 3B1</v>
      </c>
    </row>
    <row r="5533" spans="1:31" x14ac:dyDescent="0.25">
      <c r="A5533">
        <v>714</v>
      </c>
      <c r="B5533" t="s">
        <v>343</v>
      </c>
      <c r="C5533">
        <v>688</v>
      </c>
      <c r="D5533" t="s">
        <v>31</v>
      </c>
      <c r="E5533">
        <v>5511</v>
      </c>
      <c r="F5533" t="s">
        <v>47</v>
      </c>
      <c r="G5533" t="s">
        <v>316</v>
      </c>
      <c r="H5533">
        <v>535530</v>
      </c>
      <c r="I5533">
        <v>612040</v>
      </c>
      <c r="J5533">
        <v>76</v>
      </c>
      <c r="K5533">
        <v>884</v>
      </c>
      <c r="L5533" t="s">
        <v>900</v>
      </c>
      <c r="M5533">
        <v>4557049</v>
      </c>
      <c r="N5533" t="s">
        <v>917</v>
      </c>
      <c r="O5533" t="s">
        <v>918</v>
      </c>
      <c r="Z5533" t="s">
        <v>1046</v>
      </c>
      <c r="AA5533">
        <v>10</v>
      </c>
      <c r="AB5533" t="str">
        <f>LEFT(Tabela2__2[[#This Row],[Atributo]],SEARCH("-",Tabela2__2[[#This Row],[Atributo]],1)-2)</f>
        <v>Q5</v>
      </c>
      <c r="AC5533" t="s">
        <v>1066</v>
      </c>
      <c r="AD553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3" t="str">
        <f>CONCATENATE(Tabela2__2[[#This Row],[curso]],Tabela2__2[[#This Row],[BLOCO]])</f>
        <v>BACHARELADO EM ENFERMAGEM - SEMIPRESENCIAL 3B1</v>
      </c>
    </row>
    <row r="5534" spans="1:31" x14ac:dyDescent="0.25">
      <c r="A5534">
        <v>714</v>
      </c>
      <c r="B5534" t="s">
        <v>343</v>
      </c>
      <c r="C5534">
        <v>688</v>
      </c>
      <c r="D5534" t="s">
        <v>31</v>
      </c>
      <c r="E5534">
        <v>5511</v>
      </c>
      <c r="F5534" t="s">
        <v>47</v>
      </c>
      <c r="G5534" t="s">
        <v>316</v>
      </c>
      <c r="H5534">
        <v>535530</v>
      </c>
      <c r="I5534">
        <v>612040</v>
      </c>
      <c r="J5534">
        <v>76</v>
      </c>
      <c r="K5534">
        <v>884</v>
      </c>
      <c r="L5534" t="s">
        <v>900</v>
      </c>
      <c r="M5534">
        <v>4557049</v>
      </c>
      <c r="N5534" t="s">
        <v>917</v>
      </c>
      <c r="O5534" t="s">
        <v>918</v>
      </c>
      <c r="Z5534" t="s">
        <v>1047</v>
      </c>
      <c r="AA5534">
        <v>10</v>
      </c>
      <c r="AB5534" t="str">
        <f>LEFT(Tabela2__2[[#This Row],[Atributo]],SEARCH("-",Tabela2__2[[#This Row],[Atributo]],1)-2)</f>
        <v>Q6</v>
      </c>
      <c r="AC5534" t="s">
        <v>1066</v>
      </c>
      <c r="AD553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4" t="str">
        <f>CONCATENATE(Tabela2__2[[#This Row],[curso]],Tabela2__2[[#This Row],[BLOCO]])</f>
        <v>BACHARELADO EM ENFERMAGEM - SEMIPRESENCIAL 3B1</v>
      </c>
    </row>
    <row r="5535" spans="1:31" x14ac:dyDescent="0.25">
      <c r="A5535">
        <v>714</v>
      </c>
      <c r="B5535" t="s">
        <v>343</v>
      </c>
      <c r="C5535">
        <v>688</v>
      </c>
      <c r="D5535" t="s">
        <v>31</v>
      </c>
      <c r="E5535">
        <v>5511</v>
      </c>
      <c r="F5535" t="s">
        <v>47</v>
      </c>
      <c r="G5535" t="s">
        <v>316</v>
      </c>
      <c r="H5535">
        <v>535530</v>
      </c>
      <c r="I5535">
        <v>612040</v>
      </c>
      <c r="J5535">
        <v>76</v>
      </c>
      <c r="K5535">
        <v>884</v>
      </c>
      <c r="L5535" t="s">
        <v>900</v>
      </c>
      <c r="M5535">
        <v>4557049</v>
      </c>
      <c r="N5535" t="s">
        <v>917</v>
      </c>
      <c r="O5535" t="s">
        <v>918</v>
      </c>
      <c r="Z5535" t="s">
        <v>1048</v>
      </c>
      <c r="AA5535">
        <v>10</v>
      </c>
      <c r="AB5535" t="str">
        <f>LEFT(Tabela2__2[[#This Row],[Atributo]],SEARCH("-",Tabela2__2[[#This Row],[Atributo]],1)-2)</f>
        <v>Q7</v>
      </c>
      <c r="AC5535" t="s">
        <v>1066</v>
      </c>
      <c r="AD553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35" t="str">
        <f>CONCATENATE(Tabela2__2[[#This Row],[curso]],Tabela2__2[[#This Row],[BLOCO]])</f>
        <v>BACHARELADO EM ENFERMAGEM - SEMIPRESENCIAL 3B1</v>
      </c>
    </row>
    <row r="5536" spans="1:31" x14ac:dyDescent="0.25">
      <c r="A5536">
        <v>714</v>
      </c>
      <c r="B5536" t="s">
        <v>343</v>
      </c>
      <c r="C5536">
        <v>688</v>
      </c>
      <c r="D5536" t="s">
        <v>31</v>
      </c>
      <c r="E5536">
        <v>5511</v>
      </c>
      <c r="F5536" t="s">
        <v>47</v>
      </c>
      <c r="G5536" t="s">
        <v>316</v>
      </c>
      <c r="H5536">
        <v>535530</v>
      </c>
      <c r="I5536">
        <v>612040</v>
      </c>
      <c r="J5536">
        <v>76</v>
      </c>
      <c r="K5536">
        <v>884</v>
      </c>
      <c r="L5536" t="s">
        <v>900</v>
      </c>
      <c r="M5536">
        <v>4557049</v>
      </c>
      <c r="N5536" t="s">
        <v>917</v>
      </c>
      <c r="O5536" t="s">
        <v>918</v>
      </c>
      <c r="Z5536" t="s">
        <v>1049</v>
      </c>
      <c r="AA5536">
        <v>10</v>
      </c>
      <c r="AB5536" t="str">
        <f>LEFT(Tabela2__2[[#This Row],[Atributo]],SEARCH("-",Tabela2__2[[#This Row],[Atributo]],1)-2)</f>
        <v>Q8</v>
      </c>
      <c r="AC5536" t="s">
        <v>1067</v>
      </c>
      <c r="AD553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36" t="str">
        <f>CONCATENATE(Tabela2__2[[#This Row],[curso]],Tabela2__2[[#This Row],[BLOCO]])</f>
        <v>BACHARELADO EM ENFERMAGEM - SEMIPRESENCIAL 3B2</v>
      </c>
    </row>
    <row r="5537" spans="1:31" x14ac:dyDescent="0.25">
      <c r="A5537">
        <v>714</v>
      </c>
      <c r="B5537" t="s">
        <v>343</v>
      </c>
      <c r="C5537">
        <v>688</v>
      </c>
      <c r="D5537" t="s">
        <v>31</v>
      </c>
      <c r="E5537">
        <v>5511</v>
      </c>
      <c r="F5537" t="s">
        <v>47</v>
      </c>
      <c r="G5537" t="s">
        <v>316</v>
      </c>
      <c r="H5537">
        <v>535530</v>
      </c>
      <c r="I5537">
        <v>612040</v>
      </c>
      <c r="J5537">
        <v>76</v>
      </c>
      <c r="K5537">
        <v>884</v>
      </c>
      <c r="L5537" t="s">
        <v>900</v>
      </c>
      <c r="M5537">
        <v>4557049</v>
      </c>
      <c r="N5537" t="s">
        <v>917</v>
      </c>
      <c r="O5537" t="s">
        <v>918</v>
      </c>
      <c r="Z5537" t="s">
        <v>1050</v>
      </c>
      <c r="AA5537">
        <v>10</v>
      </c>
      <c r="AB5537" t="str">
        <f>LEFT(Tabela2__2[[#This Row],[Atributo]],SEARCH("-",Tabela2__2[[#This Row],[Atributo]],1)-2)</f>
        <v>Q9</v>
      </c>
      <c r="AC5537" t="s">
        <v>1067</v>
      </c>
      <c r="AD553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37" t="str">
        <f>CONCATENATE(Tabela2__2[[#This Row],[curso]],Tabela2__2[[#This Row],[BLOCO]])</f>
        <v>BACHARELADO EM ENFERMAGEM - SEMIPRESENCIAL 3B2</v>
      </c>
    </row>
    <row r="5538" spans="1:31" x14ac:dyDescent="0.25">
      <c r="A5538">
        <v>714</v>
      </c>
      <c r="B5538" t="s">
        <v>343</v>
      </c>
      <c r="C5538">
        <v>688</v>
      </c>
      <c r="D5538" t="s">
        <v>31</v>
      </c>
      <c r="E5538">
        <v>5511</v>
      </c>
      <c r="F5538" t="s">
        <v>47</v>
      </c>
      <c r="G5538" t="s">
        <v>316</v>
      </c>
      <c r="H5538">
        <v>535530</v>
      </c>
      <c r="I5538">
        <v>612040</v>
      </c>
      <c r="J5538">
        <v>76</v>
      </c>
      <c r="K5538">
        <v>884</v>
      </c>
      <c r="L5538" t="s">
        <v>900</v>
      </c>
      <c r="M5538">
        <v>4557049</v>
      </c>
      <c r="N5538" t="s">
        <v>917</v>
      </c>
      <c r="O5538" t="s">
        <v>918</v>
      </c>
      <c r="Z5538" t="s">
        <v>1051</v>
      </c>
      <c r="AA5538">
        <v>10</v>
      </c>
      <c r="AB5538" t="str">
        <f>LEFT(Tabela2__2[[#This Row],[Atributo]],SEARCH("-",Tabela2__2[[#This Row],[Atributo]],1)-2)</f>
        <v>Q10</v>
      </c>
      <c r="AC5538" t="s">
        <v>1067</v>
      </c>
      <c r="AD553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38" t="str">
        <f>CONCATENATE(Tabela2__2[[#This Row],[curso]],Tabela2__2[[#This Row],[BLOCO]])</f>
        <v>BACHARELADO EM ENFERMAGEM - SEMIPRESENCIAL 3B2</v>
      </c>
    </row>
    <row r="5539" spans="1:31" x14ac:dyDescent="0.25">
      <c r="A5539">
        <v>714</v>
      </c>
      <c r="B5539" t="s">
        <v>343</v>
      </c>
      <c r="C5539">
        <v>688</v>
      </c>
      <c r="D5539" t="s">
        <v>31</v>
      </c>
      <c r="E5539">
        <v>5511</v>
      </c>
      <c r="F5539" t="s">
        <v>47</v>
      </c>
      <c r="G5539" t="s">
        <v>316</v>
      </c>
      <c r="H5539">
        <v>535530</v>
      </c>
      <c r="I5539">
        <v>612040</v>
      </c>
      <c r="J5539">
        <v>76</v>
      </c>
      <c r="K5539">
        <v>884</v>
      </c>
      <c r="L5539" t="s">
        <v>900</v>
      </c>
      <c r="M5539">
        <v>4557049</v>
      </c>
      <c r="N5539" t="s">
        <v>917</v>
      </c>
      <c r="O5539" t="s">
        <v>918</v>
      </c>
      <c r="Z5539" t="s">
        <v>1052</v>
      </c>
      <c r="AA5539">
        <v>10</v>
      </c>
      <c r="AB5539" t="str">
        <f>LEFT(Tabela2__2[[#This Row],[Atributo]],SEARCH("-",Tabela2__2[[#This Row],[Atributo]],1)-2)</f>
        <v>Q11</v>
      </c>
      <c r="AC5539" t="s">
        <v>1067</v>
      </c>
      <c r="AD553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39" t="str">
        <f>CONCATENATE(Tabela2__2[[#This Row],[curso]],Tabela2__2[[#This Row],[BLOCO]])</f>
        <v>BACHARELADO EM ENFERMAGEM - SEMIPRESENCIAL 3B2</v>
      </c>
    </row>
    <row r="5540" spans="1:31" x14ac:dyDescent="0.25">
      <c r="A5540">
        <v>714</v>
      </c>
      <c r="B5540" t="s">
        <v>343</v>
      </c>
      <c r="C5540">
        <v>688</v>
      </c>
      <c r="D5540" t="s">
        <v>31</v>
      </c>
      <c r="E5540">
        <v>5511</v>
      </c>
      <c r="F5540" t="s">
        <v>47</v>
      </c>
      <c r="G5540" t="s">
        <v>316</v>
      </c>
      <c r="H5540">
        <v>535530</v>
      </c>
      <c r="I5540">
        <v>612040</v>
      </c>
      <c r="J5540">
        <v>76</v>
      </c>
      <c r="K5540">
        <v>884</v>
      </c>
      <c r="L5540" t="s">
        <v>900</v>
      </c>
      <c r="M5540">
        <v>4557049</v>
      </c>
      <c r="N5540" t="s">
        <v>917</v>
      </c>
      <c r="O5540" t="s">
        <v>918</v>
      </c>
      <c r="Z5540" t="s">
        <v>1053</v>
      </c>
      <c r="AA5540">
        <v>10</v>
      </c>
      <c r="AB5540" t="str">
        <f>LEFT(Tabela2__2[[#This Row],[Atributo]],SEARCH("-",Tabela2__2[[#This Row],[Atributo]],1)-2)</f>
        <v>Q12</v>
      </c>
      <c r="AC5540" t="s">
        <v>1069</v>
      </c>
      <c r="AD554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0" t="str">
        <f>CONCATENATE(Tabela2__2[[#This Row],[curso]],Tabela2__2[[#This Row],[BLOCO]])</f>
        <v>BACHARELADO EM ENFERMAGEM - SEMIPRESENCIAL 3B3</v>
      </c>
    </row>
    <row r="5541" spans="1:31" x14ac:dyDescent="0.25">
      <c r="A5541">
        <v>714</v>
      </c>
      <c r="B5541" t="s">
        <v>343</v>
      </c>
      <c r="C5541">
        <v>688</v>
      </c>
      <c r="D5541" t="s">
        <v>31</v>
      </c>
      <c r="E5541">
        <v>5511</v>
      </c>
      <c r="F5541" t="s">
        <v>47</v>
      </c>
      <c r="G5541" t="s">
        <v>316</v>
      </c>
      <c r="H5541">
        <v>535530</v>
      </c>
      <c r="I5541">
        <v>612040</v>
      </c>
      <c r="J5541">
        <v>76</v>
      </c>
      <c r="K5541">
        <v>884</v>
      </c>
      <c r="L5541" t="s">
        <v>900</v>
      </c>
      <c r="M5541">
        <v>4557049</v>
      </c>
      <c r="N5541" t="s">
        <v>917</v>
      </c>
      <c r="O5541" t="s">
        <v>918</v>
      </c>
      <c r="Z5541" t="s">
        <v>1054</v>
      </c>
      <c r="AA5541">
        <v>10</v>
      </c>
      <c r="AB5541" t="str">
        <f>LEFT(Tabela2__2[[#This Row],[Atributo]],SEARCH("-",Tabela2__2[[#This Row],[Atributo]],1)-2)</f>
        <v>Q13</v>
      </c>
      <c r="AC5541" t="s">
        <v>1069</v>
      </c>
      <c r="AD554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1" t="str">
        <f>CONCATENATE(Tabela2__2[[#This Row],[curso]],Tabela2__2[[#This Row],[BLOCO]])</f>
        <v>BACHARELADO EM ENFERMAGEM - SEMIPRESENCIAL 3B3</v>
      </c>
    </row>
    <row r="5542" spans="1:31" x14ac:dyDescent="0.25">
      <c r="A5542">
        <v>714</v>
      </c>
      <c r="B5542" t="s">
        <v>343</v>
      </c>
      <c r="C5542">
        <v>688</v>
      </c>
      <c r="D5542" t="s">
        <v>31</v>
      </c>
      <c r="E5542">
        <v>5511</v>
      </c>
      <c r="F5542" t="s">
        <v>47</v>
      </c>
      <c r="G5542" t="s">
        <v>316</v>
      </c>
      <c r="H5542">
        <v>535530</v>
      </c>
      <c r="I5542">
        <v>612040</v>
      </c>
      <c r="J5542">
        <v>76</v>
      </c>
      <c r="K5542">
        <v>884</v>
      </c>
      <c r="L5542" t="s">
        <v>900</v>
      </c>
      <c r="M5542">
        <v>4557049</v>
      </c>
      <c r="N5542" t="s">
        <v>917</v>
      </c>
      <c r="O5542" t="s">
        <v>918</v>
      </c>
      <c r="Z5542" t="s">
        <v>1055</v>
      </c>
      <c r="AA5542">
        <v>10</v>
      </c>
      <c r="AB5542" t="str">
        <f>LEFT(Tabela2__2[[#This Row],[Atributo]],SEARCH("-",Tabela2__2[[#This Row],[Atributo]],1)-2)</f>
        <v>Q14</v>
      </c>
      <c r="AC5542" t="s">
        <v>1069</v>
      </c>
      <c r="AD554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2" t="str">
        <f>CONCATENATE(Tabela2__2[[#This Row],[curso]],Tabela2__2[[#This Row],[BLOCO]])</f>
        <v>BACHARELADO EM ENFERMAGEM - SEMIPRESENCIAL 3B3</v>
      </c>
    </row>
    <row r="5543" spans="1:31" x14ac:dyDescent="0.25">
      <c r="A5543">
        <v>714</v>
      </c>
      <c r="B5543" t="s">
        <v>343</v>
      </c>
      <c r="C5543">
        <v>688</v>
      </c>
      <c r="D5543" t="s">
        <v>31</v>
      </c>
      <c r="E5543">
        <v>5511</v>
      </c>
      <c r="F5543" t="s">
        <v>47</v>
      </c>
      <c r="G5543" t="s">
        <v>316</v>
      </c>
      <c r="H5543">
        <v>535530</v>
      </c>
      <c r="I5543">
        <v>612040</v>
      </c>
      <c r="J5543">
        <v>76</v>
      </c>
      <c r="K5543">
        <v>884</v>
      </c>
      <c r="L5543" t="s">
        <v>900</v>
      </c>
      <c r="M5543">
        <v>4557049</v>
      </c>
      <c r="N5543" t="s">
        <v>917</v>
      </c>
      <c r="O5543" t="s">
        <v>918</v>
      </c>
      <c r="Z5543" t="s">
        <v>1056</v>
      </c>
      <c r="AA5543">
        <v>10</v>
      </c>
      <c r="AB5543" t="str">
        <f>LEFT(Tabela2__2[[#This Row],[Atributo]],SEARCH("-",Tabela2__2[[#This Row],[Atributo]],1)-2)</f>
        <v>Q15</v>
      </c>
      <c r="AC5543" t="s">
        <v>1069</v>
      </c>
      <c r="AD554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3" t="str">
        <f>CONCATENATE(Tabela2__2[[#This Row],[curso]],Tabela2__2[[#This Row],[BLOCO]])</f>
        <v>BACHARELADO EM ENFERMAGEM - SEMIPRESENCIAL 3B3</v>
      </c>
    </row>
    <row r="5544" spans="1:31" x14ac:dyDescent="0.25">
      <c r="A5544">
        <v>714</v>
      </c>
      <c r="B5544" t="s">
        <v>343</v>
      </c>
      <c r="C5544">
        <v>688</v>
      </c>
      <c r="D5544" t="s">
        <v>31</v>
      </c>
      <c r="E5544">
        <v>5511</v>
      </c>
      <c r="F5544" t="s">
        <v>47</v>
      </c>
      <c r="G5544" t="s">
        <v>316</v>
      </c>
      <c r="H5544">
        <v>535530</v>
      </c>
      <c r="I5544">
        <v>612040</v>
      </c>
      <c r="J5544">
        <v>76</v>
      </c>
      <c r="K5544">
        <v>884</v>
      </c>
      <c r="L5544" t="s">
        <v>900</v>
      </c>
      <c r="M5544">
        <v>4557049</v>
      </c>
      <c r="N5544" t="s">
        <v>917</v>
      </c>
      <c r="O5544" t="s">
        <v>918</v>
      </c>
      <c r="Z5544" t="s">
        <v>1057</v>
      </c>
      <c r="AA5544">
        <v>10</v>
      </c>
      <c r="AB5544" t="str">
        <f>LEFT(Tabela2__2[[#This Row],[Atributo]],SEARCH("-",Tabela2__2[[#This Row],[Atributo]],1)-2)</f>
        <v>Q16</v>
      </c>
      <c r="AC5544" t="s">
        <v>1069</v>
      </c>
      <c r="AD554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4" t="str">
        <f>CONCATENATE(Tabela2__2[[#This Row],[curso]],Tabela2__2[[#This Row],[BLOCO]])</f>
        <v>BACHARELADO EM ENFERMAGEM - SEMIPRESENCIAL 3B3</v>
      </c>
    </row>
    <row r="5545" spans="1:31" x14ac:dyDescent="0.25">
      <c r="A5545">
        <v>714</v>
      </c>
      <c r="B5545" t="s">
        <v>343</v>
      </c>
      <c r="C5545">
        <v>688</v>
      </c>
      <c r="D5545" t="s">
        <v>31</v>
      </c>
      <c r="E5545">
        <v>5511</v>
      </c>
      <c r="F5545" t="s">
        <v>47</v>
      </c>
      <c r="G5545" t="s">
        <v>316</v>
      </c>
      <c r="H5545">
        <v>535530</v>
      </c>
      <c r="I5545">
        <v>612040</v>
      </c>
      <c r="J5545">
        <v>76</v>
      </c>
      <c r="K5545">
        <v>884</v>
      </c>
      <c r="L5545" t="s">
        <v>900</v>
      </c>
      <c r="M5545">
        <v>4557049</v>
      </c>
      <c r="N5545" t="s">
        <v>917</v>
      </c>
      <c r="O5545" t="s">
        <v>918</v>
      </c>
      <c r="Z5545" t="s">
        <v>1058</v>
      </c>
      <c r="AA5545">
        <v>10</v>
      </c>
      <c r="AB5545" t="str">
        <f>LEFT(Tabela2__2[[#This Row],[Atributo]],SEARCH("-",Tabela2__2[[#This Row],[Atributo]],1)-2)</f>
        <v>Q17</v>
      </c>
      <c r="AC5545" t="s">
        <v>1069</v>
      </c>
      <c r="AD554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45" t="str">
        <f>CONCATENATE(Tabela2__2[[#This Row],[curso]],Tabela2__2[[#This Row],[BLOCO]])</f>
        <v>BACHARELADO EM ENFERMAGEM - SEMIPRESENCIAL 3B3</v>
      </c>
    </row>
    <row r="5546" spans="1:31" x14ac:dyDescent="0.25">
      <c r="A5546">
        <v>714</v>
      </c>
      <c r="B5546" t="s">
        <v>343</v>
      </c>
      <c r="C5546">
        <v>688</v>
      </c>
      <c r="D5546" t="s">
        <v>31</v>
      </c>
      <c r="E5546">
        <v>5511</v>
      </c>
      <c r="F5546" t="s">
        <v>47</v>
      </c>
      <c r="G5546" t="s">
        <v>316</v>
      </c>
      <c r="H5546">
        <v>535530</v>
      </c>
      <c r="I5546">
        <v>612040</v>
      </c>
      <c r="J5546">
        <v>76</v>
      </c>
      <c r="K5546">
        <v>884</v>
      </c>
      <c r="L5546" t="s">
        <v>900</v>
      </c>
      <c r="M5546">
        <v>4557049</v>
      </c>
      <c r="N5546" t="s">
        <v>917</v>
      </c>
      <c r="O5546" t="s">
        <v>918</v>
      </c>
      <c r="Z5546" t="s">
        <v>1059</v>
      </c>
      <c r="AA5546">
        <v>10</v>
      </c>
      <c r="AB5546" t="str">
        <f>LEFT(Tabela2__2[[#This Row],[Atributo]],SEARCH("-",Tabela2__2[[#This Row],[Atributo]],1)-2)</f>
        <v>Q18</v>
      </c>
      <c r="AC5546" t="s">
        <v>1068</v>
      </c>
      <c r="AD554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46" t="str">
        <f>CONCATENATE(Tabela2__2[[#This Row],[curso]],Tabela2__2[[#This Row],[BLOCO]])</f>
        <v>BACHARELADO EM ENFERMAGEM - SEMIPRESENCIAL 3B4</v>
      </c>
    </row>
    <row r="5547" spans="1:31" x14ac:dyDescent="0.25">
      <c r="A5547">
        <v>714</v>
      </c>
      <c r="B5547" t="s">
        <v>343</v>
      </c>
      <c r="C5547">
        <v>688</v>
      </c>
      <c r="D5547" t="s">
        <v>31</v>
      </c>
      <c r="E5547">
        <v>5511</v>
      </c>
      <c r="F5547" t="s">
        <v>47</v>
      </c>
      <c r="G5547" t="s">
        <v>316</v>
      </c>
      <c r="H5547">
        <v>535530</v>
      </c>
      <c r="I5547">
        <v>612040</v>
      </c>
      <c r="J5547">
        <v>76</v>
      </c>
      <c r="K5547">
        <v>884</v>
      </c>
      <c r="L5547" t="s">
        <v>900</v>
      </c>
      <c r="M5547">
        <v>4557049</v>
      </c>
      <c r="N5547" t="s">
        <v>917</v>
      </c>
      <c r="O5547" t="s">
        <v>918</v>
      </c>
      <c r="Z5547" t="s">
        <v>1060</v>
      </c>
      <c r="AA5547">
        <v>10</v>
      </c>
      <c r="AB5547" t="str">
        <f>LEFT(Tabela2__2[[#This Row],[Atributo]],SEARCH("-",Tabela2__2[[#This Row],[Atributo]],1)-2)</f>
        <v>Q19</v>
      </c>
      <c r="AC5547" t="s">
        <v>1068</v>
      </c>
      <c r="AD554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47" t="str">
        <f>CONCATENATE(Tabela2__2[[#This Row],[curso]],Tabela2__2[[#This Row],[BLOCO]])</f>
        <v>BACHARELADO EM ENFERMAGEM - SEMIPRESENCIAL 3B4</v>
      </c>
    </row>
    <row r="5548" spans="1:31" x14ac:dyDescent="0.25">
      <c r="A5548">
        <v>714</v>
      </c>
      <c r="B5548" t="s">
        <v>343</v>
      </c>
      <c r="C5548">
        <v>688</v>
      </c>
      <c r="D5548" t="s">
        <v>31</v>
      </c>
      <c r="E5548">
        <v>5511</v>
      </c>
      <c r="F5548" t="s">
        <v>47</v>
      </c>
      <c r="G5548" t="s">
        <v>316</v>
      </c>
      <c r="H5548">
        <v>535530</v>
      </c>
      <c r="I5548">
        <v>612040</v>
      </c>
      <c r="J5548">
        <v>76</v>
      </c>
      <c r="K5548">
        <v>884</v>
      </c>
      <c r="L5548" t="s">
        <v>900</v>
      </c>
      <c r="M5548">
        <v>4557049</v>
      </c>
      <c r="N5548" t="s">
        <v>917</v>
      </c>
      <c r="O5548" t="s">
        <v>918</v>
      </c>
      <c r="Z5548" t="s">
        <v>1061</v>
      </c>
      <c r="AA5548">
        <v>10</v>
      </c>
      <c r="AB5548" t="str">
        <f>LEFT(Tabela2__2[[#This Row],[Atributo]],SEARCH("-",Tabela2__2[[#This Row],[Atributo]],1)-2)</f>
        <v>Q20</v>
      </c>
      <c r="AC5548" t="s">
        <v>1068</v>
      </c>
      <c r="AD554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48" t="str">
        <f>CONCATENATE(Tabela2__2[[#This Row],[curso]],Tabela2__2[[#This Row],[BLOCO]])</f>
        <v>BACHARELADO EM ENFERMAGEM - SEMIPRESENCIAL 3B4</v>
      </c>
    </row>
    <row r="5549" spans="1:31" x14ac:dyDescent="0.25">
      <c r="A5549">
        <v>714</v>
      </c>
      <c r="B5549" t="s">
        <v>343</v>
      </c>
      <c r="C5549">
        <v>688</v>
      </c>
      <c r="D5549" t="s">
        <v>31</v>
      </c>
      <c r="E5549">
        <v>5511</v>
      </c>
      <c r="F5549" t="s">
        <v>47</v>
      </c>
      <c r="G5549" t="s">
        <v>316</v>
      </c>
      <c r="H5549">
        <v>535530</v>
      </c>
      <c r="I5549">
        <v>612040</v>
      </c>
      <c r="J5549">
        <v>76</v>
      </c>
      <c r="K5549">
        <v>884</v>
      </c>
      <c r="L5549" t="s">
        <v>900</v>
      </c>
      <c r="M5549">
        <v>4557049</v>
      </c>
      <c r="N5549" t="s">
        <v>917</v>
      </c>
      <c r="O5549" t="s">
        <v>918</v>
      </c>
      <c r="Z5549" t="s">
        <v>1062</v>
      </c>
      <c r="AA5549">
        <v>10</v>
      </c>
      <c r="AB5549" t="str">
        <f>LEFT(Tabela2__2[[#This Row],[Atributo]],SEARCH("-",Tabela2__2[[#This Row],[Atributo]],1)-2)</f>
        <v>Q21</v>
      </c>
      <c r="AC5549" t="s">
        <v>1068</v>
      </c>
      <c r="AD5549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49" t="str">
        <f>CONCATENATE(Tabela2__2[[#This Row],[curso]],Tabela2__2[[#This Row],[BLOCO]])</f>
        <v>BACHARELADO EM ENFERMAGEM - SEMIPRESENCIAL 3B4</v>
      </c>
    </row>
    <row r="5550" spans="1:31" x14ac:dyDescent="0.25">
      <c r="A5550">
        <v>714</v>
      </c>
      <c r="B5550" t="s">
        <v>232</v>
      </c>
      <c r="C5550">
        <v>3186</v>
      </c>
      <c r="D5550" t="s">
        <v>31</v>
      </c>
      <c r="E5550">
        <v>5511</v>
      </c>
      <c r="F5550" t="s">
        <v>47</v>
      </c>
      <c r="G5550" t="s">
        <v>316</v>
      </c>
      <c r="H5550">
        <v>535530</v>
      </c>
      <c r="I5550">
        <v>612040</v>
      </c>
      <c r="J5550">
        <v>76</v>
      </c>
      <c r="K5550">
        <v>884</v>
      </c>
      <c r="L5550" t="s">
        <v>900</v>
      </c>
      <c r="M5550">
        <v>4567336</v>
      </c>
      <c r="N5550" t="s">
        <v>917</v>
      </c>
      <c r="O5550" t="s">
        <v>918</v>
      </c>
      <c r="Z5550" t="s">
        <v>1042</v>
      </c>
      <c r="AA5550">
        <v>10</v>
      </c>
      <c r="AB5550" t="str">
        <f>LEFT(Tabela2__2[[#This Row],[Atributo]],SEARCH("-",Tabela2__2[[#This Row],[Atributo]],1)-2)</f>
        <v>Q1</v>
      </c>
      <c r="AC5550" t="s">
        <v>1066</v>
      </c>
      <c r="AD555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0" t="str">
        <f>CONCATENATE(Tabela2__2[[#This Row],[curso]],Tabela2__2[[#This Row],[BLOCO]])</f>
        <v>BACHARELADO EM ENFERMAGEM - SEMIPRESENCIAL 3B1</v>
      </c>
    </row>
    <row r="5551" spans="1:31" x14ac:dyDescent="0.25">
      <c r="A5551">
        <v>714</v>
      </c>
      <c r="B5551" t="s">
        <v>232</v>
      </c>
      <c r="C5551">
        <v>3186</v>
      </c>
      <c r="D5551" t="s">
        <v>31</v>
      </c>
      <c r="E5551">
        <v>5511</v>
      </c>
      <c r="F5551" t="s">
        <v>47</v>
      </c>
      <c r="G5551" t="s">
        <v>316</v>
      </c>
      <c r="H5551">
        <v>535530</v>
      </c>
      <c r="I5551">
        <v>612040</v>
      </c>
      <c r="J5551">
        <v>76</v>
      </c>
      <c r="K5551">
        <v>884</v>
      </c>
      <c r="L5551" t="s">
        <v>900</v>
      </c>
      <c r="M5551">
        <v>4567336</v>
      </c>
      <c r="N5551" t="s">
        <v>917</v>
      </c>
      <c r="O5551" t="s">
        <v>918</v>
      </c>
      <c r="Z5551" t="s">
        <v>1044</v>
      </c>
      <c r="AA5551">
        <v>10</v>
      </c>
      <c r="AB5551" t="str">
        <f>LEFT(Tabela2__2[[#This Row],[Atributo]],SEARCH("-",Tabela2__2[[#This Row],[Atributo]],1)-2)</f>
        <v>Q3</v>
      </c>
      <c r="AC5551" t="s">
        <v>1066</v>
      </c>
      <c r="AD555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1" t="str">
        <f>CONCATENATE(Tabela2__2[[#This Row],[curso]],Tabela2__2[[#This Row],[BLOCO]])</f>
        <v>BACHARELADO EM ENFERMAGEM - SEMIPRESENCIAL 3B1</v>
      </c>
    </row>
    <row r="5552" spans="1:31" x14ac:dyDescent="0.25">
      <c r="A5552">
        <v>714</v>
      </c>
      <c r="B5552" t="s">
        <v>232</v>
      </c>
      <c r="C5552">
        <v>3186</v>
      </c>
      <c r="D5552" t="s">
        <v>31</v>
      </c>
      <c r="E5552">
        <v>5511</v>
      </c>
      <c r="F5552" t="s">
        <v>47</v>
      </c>
      <c r="G5552" t="s">
        <v>316</v>
      </c>
      <c r="H5552">
        <v>535530</v>
      </c>
      <c r="I5552">
        <v>612040</v>
      </c>
      <c r="J5552">
        <v>76</v>
      </c>
      <c r="K5552">
        <v>884</v>
      </c>
      <c r="L5552" t="s">
        <v>900</v>
      </c>
      <c r="M5552">
        <v>4567336</v>
      </c>
      <c r="N5552" t="s">
        <v>917</v>
      </c>
      <c r="O5552" t="s">
        <v>918</v>
      </c>
      <c r="Z5552" t="s">
        <v>1045</v>
      </c>
      <c r="AA5552">
        <v>10</v>
      </c>
      <c r="AB5552" t="str">
        <f>LEFT(Tabela2__2[[#This Row],[Atributo]],SEARCH("-",Tabela2__2[[#This Row],[Atributo]],1)-2)</f>
        <v>Q4</v>
      </c>
      <c r="AC5552" t="s">
        <v>1066</v>
      </c>
      <c r="AD55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2" t="str">
        <f>CONCATENATE(Tabela2__2[[#This Row],[curso]],Tabela2__2[[#This Row],[BLOCO]])</f>
        <v>BACHARELADO EM ENFERMAGEM - SEMIPRESENCIAL 3B1</v>
      </c>
    </row>
    <row r="5553" spans="1:31" x14ac:dyDescent="0.25">
      <c r="A5553">
        <v>714</v>
      </c>
      <c r="B5553" t="s">
        <v>232</v>
      </c>
      <c r="C5553">
        <v>3186</v>
      </c>
      <c r="D5553" t="s">
        <v>31</v>
      </c>
      <c r="E5553">
        <v>5511</v>
      </c>
      <c r="F5553" t="s">
        <v>47</v>
      </c>
      <c r="G5553" t="s">
        <v>316</v>
      </c>
      <c r="H5553">
        <v>535530</v>
      </c>
      <c r="I5553">
        <v>612040</v>
      </c>
      <c r="J5553">
        <v>76</v>
      </c>
      <c r="K5553">
        <v>884</v>
      </c>
      <c r="L5553" t="s">
        <v>900</v>
      </c>
      <c r="M5553">
        <v>4567336</v>
      </c>
      <c r="N5553" t="s">
        <v>917</v>
      </c>
      <c r="O5553" t="s">
        <v>918</v>
      </c>
      <c r="Z5553" t="s">
        <v>1049</v>
      </c>
      <c r="AA5553">
        <v>10</v>
      </c>
      <c r="AB5553" t="str">
        <f>LEFT(Tabela2__2[[#This Row],[Atributo]],SEARCH("-",Tabela2__2[[#This Row],[Atributo]],1)-2)</f>
        <v>Q8</v>
      </c>
      <c r="AC5553" t="s">
        <v>1067</v>
      </c>
      <c r="AD555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53" t="str">
        <f>CONCATENATE(Tabela2__2[[#This Row],[curso]],Tabela2__2[[#This Row],[BLOCO]])</f>
        <v>BACHARELADO EM ENFERMAGEM - SEMIPRESENCIAL 3B2</v>
      </c>
    </row>
    <row r="5554" spans="1:31" x14ac:dyDescent="0.25">
      <c r="A5554">
        <v>714</v>
      </c>
      <c r="B5554" t="s">
        <v>232</v>
      </c>
      <c r="C5554">
        <v>3186</v>
      </c>
      <c r="D5554" t="s">
        <v>31</v>
      </c>
      <c r="E5554">
        <v>5511</v>
      </c>
      <c r="F5554" t="s">
        <v>47</v>
      </c>
      <c r="G5554" t="s">
        <v>316</v>
      </c>
      <c r="H5554">
        <v>535530</v>
      </c>
      <c r="I5554">
        <v>612040</v>
      </c>
      <c r="J5554">
        <v>76</v>
      </c>
      <c r="K5554">
        <v>884</v>
      </c>
      <c r="L5554" t="s">
        <v>900</v>
      </c>
      <c r="M5554">
        <v>4567336</v>
      </c>
      <c r="N5554" t="s">
        <v>917</v>
      </c>
      <c r="O5554" t="s">
        <v>918</v>
      </c>
      <c r="Z5554" t="s">
        <v>1050</v>
      </c>
      <c r="AA5554">
        <v>10</v>
      </c>
      <c r="AB5554" t="str">
        <f>LEFT(Tabela2__2[[#This Row],[Atributo]],SEARCH("-",Tabela2__2[[#This Row],[Atributo]],1)-2)</f>
        <v>Q9</v>
      </c>
      <c r="AC5554" t="s">
        <v>1067</v>
      </c>
      <c r="AD555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54" t="str">
        <f>CONCATENATE(Tabela2__2[[#This Row],[curso]],Tabela2__2[[#This Row],[BLOCO]])</f>
        <v>BACHARELADO EM ENFERMAGEM - SEMIPRESENCIAL 3B2</v>
      </c>
    </row>
    <row r="5555" spans="1:31" x14ac:dyDescent="0.25">
      <c r="A5555">
        <v>714</v>
      </c>
      <c r="B5555" t="s">
        <v>146</v>
      </c>
      <c r="C5555">
        <v>410</v>
      </c>
      <c r="D5555" t="s">
        <v>31</v>
      </c>
      <c r="E5555">
        <v>5511</v>
      </c>
      <c r="F5555" t="s">
        <v>47</v>
      </c>
      <c r="G5555" t="s">
        <v>316</v>
      </c>
      <c r="H5555">
        <v>535530</v>
      </c>
      <c r="I5555">
        <v>612040</v>
      </c>
      <c r="J5555">
        <v>76</v>
      </c>
      <c r="K5555">
        <v>884</v>
      </c>
      <c r="L5555" t="s">
        <v>900</v>
      </c>
      <c r="M5555">
        <v>4578145</v>
      </c>
      <c r="N5555" t="s">
        <v>917</v>
      </c>
      <c r="O5555" t="s">
        <v>918</v>
      </c>
      <c r="Z5555" t="s">
        <v>1042</v>
      </c>
      <c r="AA5555">
        <v>10</v>
      </c>
      <c r="AB5555" t="str">
        <f>LEFT(Tabela2__2[[#This Row],[Atributo]],SEARCH("-",Tabela2__2[[#This Row],[Atributo]],1)-2)</f>
        <v>Q1</v>
      </c>
      <c r="AC5555" t="s">
        <v>1066</v>
      </c>
      <c r="AD55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5" t="str">
        <f>CONCATENATE(Tabela2__2[[#This Row],[curso]],Tabela2__2[[#This Row],[BLOCO]])</f>
        <v>BACHARELADO EM ENFERMAGEM - SEMIPRESENCIAL 3B1</v>
      </c>
    </row>
    <row r="5556" spans="1:31" x14ac:dyDescent="0.25">
      <c r="A5556">
        <v>714</v>
      </c>
      <c r="B5556" t="s">
        <v>146</v>
      </c>
      <c r="C5556">
        <v>410</v>
      </c>
      <c r="D5556" t="s">
        <v>31</v>
      </c>
      <c r="E5556">
        <v>5511</v>
      </c>
      <c r="F5556" t="s">
        <v>47</v>
      </c>
      <c r="G5556" t="s">
        <v>316</v>
      </c>
      <c r="H5556">
        <v>535530</v>
      </c>
      <c r="I5556">
        <v>612040</v>
      </c>
      <c r="J5556">
        <v>76</v>
      </c>
      <c r="K5556">
        <v>884</v>
      </c>
      <c r="L5556" t="s">
        <v>900</v>
      </c>
      <c r="M5556">
        <v>4578145</v>
      </c>
      <c r="N5556" t="s">
        <v>917</v>
      </c>
      <c r="O5556" t="s">
        <v>918</v>
      </c>
      <c r="Z5556" t="s">
        <v>1044</v>
      </c>
      <c r="AA5556">
        <v>10</v>
      </c>
      <c r="AB5556" t="str">
        <f>LEFT(Tabela2__2[[#This Row],[Atributo]],SEARCH("-",Tabela2__2[[#This Row],[Atributo]],1)-2)</f>
        <v>Q3</v>
      </c>
      <c r="AC5556" t="s">
        <v>1066</v>
      </c>
      <c r="AD555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6" t="str">
        <f>CONCATENATE(Tabela2__2[[#This Row],[curso]],Tabela2__2[[#This Row],[BLOCO]])</f>
        <v>BACHARELADO EM ENFERMAGEM - SEMIPRESENCIAL 3B1</v>
      </c>
    </row>
    <row r="5557" spans="1:31" x14ac:dyDescent="0.25">
      <c r="A5557">
        <v>714</v>
      </c>
      <c r="B5557" t="s">
        <v>146</v>
      </c>
      <c r="C5557">
        <v>410</v>
      </c>
      <c r="D5557" t="s">
        <v>31</v>
      </c>
      <c r="E5557">
        <v>5511</v>
      </c>
      <c r="F5557" t="s">
        <v>47</v>
      </c>
      <c r="G5557" t="s">
        <v>316</v>
      </c>
      <c r="H5557">
        <v>535530</v>
      </c>
      <c r="I5557">
        <v>612040</v>
      </c>
      <c r="J5557">
        <v>76</v>
      </c>
      <c r="K5557">
        <v>884</v>
      </c>
      <c r="L5557" t="s">
        <v>900</v>
      </c>
      <c r="M5557">
        <v>4578145</v>
      </c>
      <c r="N5557" t="s">
        <v>917</v>
      </c>
      <c r="O5557" t="s">
        <v>918</v>
      </c>
      <c r="Z5557" t="s">
        <v>1045</v>
      </c>
      <c r="AA5557">
        <v>10</v>
      </c>
      <c r="AB5557" t="str">
        <f>LEFT(Tabela2__2[[#This Row],[Atributo]],SEARCH("-",Tabela2__2[[#This Row],[Atributo]],1)-2)</f>
        <v>Q4</v>
      </c>
      <c r="AC5557" t="s">
        <v>1066</v>
      </c>
      <c r="AD555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7" t="str">
        <f>CONCATENATE(Tabela2__2[[#This Row],[curso]],Tabela2__2[[#This Row],[BLOCO]])</f>
        <v>BACHARELADO EM ENFERMAGEM - SEMIPRESENCIAL 3B1</v>
      </c>
    </row>
    <row r="5558" spans="1:31" x14ac:dyDescent="0.25">
      <c r="A5558">
        <v>714</v>
      </c>
      <c r="B5558" t="s">
        <v>146</v>
      </c>
      <c r="C5558">
        <v>410</v>
      </c>
      <c r="D5558" t="s">
        <v>31</v>
      </c>
      <c r="E5558">
        <v>5511</v>
      </c>
      <c r="F5558" t="s">
        <v>47</v>
      </c>
      <c r="G5558" t="s">
        <v>316</v>
      </c>
      <c r="H5558">
        <v>535530</v>
      </c>
      <c r="I5558">
        <v>612040</v>
      </c>
      <c r="J5558">
        <v>76</v>
      </c>
      <c r="K5558">
        <v>884</v>
      </c>
      <c r="L5558" t="s">
        <v>900</v>
      </c>
      <c r="M5558">
        <v>4578145</v>
      </c>
      <c r="N5558" t="s">
        <v>917</v>
      </c>
      <c r="O5558" t="s">
        <v>918</v>
      </c>
      <c r="Z5558" t="s">
        <v>1046</v>
      </c>
      <c r="AA5558">
        <v>10</v>
      </c>
      <c r="AB5558" t="str">
        <f>LEFT(Tabela2__2[[#This Row],[Atributo]],SEARCH("-",Tabela2__2[[#This Row],[Atributo]],1)-2)</f>
        <v>Q5</v>
      </c>
      <c r="AC5558" t="s">
        <v>1066</v>
      </c>
      <c r="AD5558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8" t="str">
        <f>CONCATENATE(Tabela2__2[[#This Row],[curso]],Tabela2__2[[#This Row],[BLOCO]])</f>
        <v>BACHARELADO EM ENFERMAGEM - SEMIPRESENCIAL 3B1</v>
      </c>
    </row>
    <row r="5559" spans="1:31" x14ac:dyDescent="0.25">
      <c r="A5559">
        <v>714</v>
      </c>
      <c r="B5559" t="s">
        <v>146</v>
      </c>
      <c r="C5559">
        <v>410</v>
      </c>
      <c r="D5559" t="s">
        <v>31</v>
      </c>
      <c r="E5559">
        <v>5511</v>
      </c>
      <c r="F5559" t="s">
        <v>47</v>
      </c>
      <c r="G5559" t="s">
        <v>316</v>
      </c>
      <c r="H5559">
        <v>535530</v>
      </c>
      <c r="I5559">
        <v>612040</v>
      </c>
      <c r="J5559">
        <v>76</v>
      </c>
      <c r="K5559">
        <v>884</v>
      </c>
      <c r="L5559" t="s">
        <v>900</v>
      </c>
      <c r="M5559">
        <v>4578145</v>
      </c>
      <c r="N5559" t="s">
        <v>917</v>
      </c>
      <c r="O5559" t="s">
        <v>918</v>
      </c>
      <c r="Z5559" t="s">
        <v>1047</v>
      </c>
      <c r="AA5559">
        <v>10</v>
      </c>
      <c r="AB5559" t="str">
        <f>LEFT(Tabela2__2[[#This Row],[Atributo]],SEARCH("-",Tabela2__2[[#This Row],[Atributo]],1)-2)</f>
        <v>Q6</v>
      </c>
      <c r="AC5559" t="s">
        <v>1066</v>
      </c>
      <c r="AD5559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59" t="str">
        <f>CONCATENATE(Tabela2__2[[#This Row],[curso]],Tabela2__2[[#This Row],[BLOCO]])</f>
        <v>BACHARELADO EM ENFERMAGEM - SEMIPRESENCIAL 3B1</v>
      </c>
    </row>
    <row r="5560" spans="1:31" x14ac:dyDescent="0.25">
      <c r="A5560">
        <v>714</v>
      </c>
      <c r="B5560" t="s">
        <v>146</v>
      </c>
      <c r="C5560">
        <v>410</v>
      </c>
      <c r="D5560" t="s">
        <v>31</v>
      </c>
      <c r="E5560">
        <v>5511</v>
      </c>
      <c r="F5560" t="s">
        <v>47</v>
      </c>
      <c r="G5560" t="s">
        <v>316</v>
      </c>
      <c r="H5560">
        <v>535530</v>
      </c>
      <c r="I5560">
        <v>612040</v>
      </c>
      <c r="J5560">
        <v>76</v>
      </c>
      <c r="K5560">
        <v>884</v>
      </c>
      <c r="L5560" t="s">
        <v>900</v>
      </c>
      <c r="M5560">
        <v>4578145</v>
      </c>
      <c r="N5560" t="s">
        <v>917</v>
      </c>
      <c r="O5560" t="s">
        <v>918</v>
      </c>
      <c r="Z5560" t="s">
        <v>1048</v>
      </c>
      <c r="AA5560">
        <v>10</v>
      </c>
      <c r="AB5560" t="str">
        <f>LEFT(Tabela2__2[[#This Row],[Atributo]],SEARCH("-",Tabela2__2[[#This Row],[Atributo]],1)-2)</f>
        <v>Q7</v>
      </c>
      <c r="AC5560" t="s">
        <v>1066</v>
      </c>
      <c r="AD556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560" t="str">
        <f>CONCATENATE(Tabela2__2[[#This Row],[curso]],Tabela2__2[[#This Row],[BLOCO]])</f>
        <v>BACHARELADO EM ENFERMAGEM - SEMIPRESENCIAL 3B1</v>
      </c>
    </row>
    <row r="5561" spans="1:31" x14ac:dyDescent="0.25">
      <c r="A5561">
        <v>714</v>
      </c>
      <c r="B5561" t="s">
        <v>146</v>
      </c>
      <c r="C5561">
        <v>410</v>
      </c>
      <c r="D5561" t="s">
        <v>31</v>
      </c>
      <c r="E5561">
        <v>5511</v>
      </c>
      <c r="F5561" t="s">
        <v>47</v>
      </c>
      <c r="G5561" t="s">
        <v>316</v>
      </c>
      <c r="H5561">
        <v>535530</v>
      </c>
      <c r="I5561">
        <v>612040</v>
      </c>
      <c r="J5561">
        <v>76</v>
      </c>
      <c r="K5561">
        <v>884</v>
      </c>
      <c r="L5561" t="s">
        <v>900</v>
      </c>
      <c r="M5561">
        <v>4578145</v>
      </c>
      <c r="N5561" t="s">
        <v>917</v>
      </c>
      <c r="O5561" t="s">
        <v>918</v>
      </c>
      <c r="Z5561" t="s">
        <v>1049</v>
      </c>
      <c r="AA5561">
        <v>10</v>
      </c>
      <c r="AB5561" t="str">
        <f>LEFT(Tabela2__2[[#This Row],[Atributo]],SEARCH("-",Tabela2__2[[#This Row],[Atributo]],1)-2)</f>
        <v>Q8</v>
      </c>
      <c r="AC5561" t="s">
        <v>1067</v>
      </c>
      <c r="AD5561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61" t="str">
        <f>CONCATENATE(Tabela2__2[[#This Row],[curso]],Tabela2__2[[#This Row],[BLOCO]])</f>
        <v>BACHARELADO EM ENFERMAGEM - SEMIPRESENCIAL 3B2</v>
      </c>
    </row>
    <row r="5562" spans="1:31" x14ac:dyDescent="0.25">
      <c r="A5562">
        <v>714</v>
      </c>
      <c r="B5562" t="s">
        <v>146</v>
      </c>
      <c r="C5562">
        <v>410</v>
      </c>
      <c r="D5562" t="s">
        <v>31</v>
      </c>
      <c r="E5562">
        <v>5511</v>
      </c>
      <c r="F5562" t="s">
        <v>47</v>
      </c>
      <c r="G5562" t="s">
        <v>316</v>
      </c>
      <c r="H5562">
        <v>535530</v>
      </c>
      <c r="I5562">
        <v>612040</v>
      </c>
      <c r="J5562">
        <v>76</v>
      </c>
      <c r="K5562">
        <v>884</v>
      </c>
      <c r="L5562" t="s">
        <v>900</v>
      </c>
      <c r="M5562">
        <v>4578145</v>
      </c>
      <c r="N5562" t="s">
        <v>917</v>
      </c>
      <c r="O5562" t="s">
        <v>918</v>
      </c>
      <c r="Z5562" t="s">
        <v>1050</v>
      </c>
      <c r="AA5562">
        <v>10</v>
      </c>
      <c r="AB5562" t="str">
        <f>LEFT(Tabela2__2[[#This Row],[Atributo]],SEARCH("-",Tabela2__2[[#This Row],[Atributo]],1)-2)</f>
        <v>Q9</v>
      </c>
      <c r="AC5562" t="s">
        <v>1067</v>
      </c>
      <c r="AD5562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62" t="str">
        <f>CONCATENATE(Tabela2__2[[#This Row],[curso]],Tabela2__2[[#This Row],[BLOCO]])</f>
        <v>BACHARELADO EM ENFERMAGEM - SEMIPRESENCIAL 3B2</v>
      </c>
    </row>
    <row r="5563" spans="1:31" x14ac:dyDescent="0.25">
      <c r="A5563">
        <v>714</v>
      </c>
      <c r="B5563" t="s">
        <v>146</v>
      </c>
      <c r="C5563">
        <v>410</v>
      </c>
      <c r="D5563" t="s">
        <v>31</v>
      </c>
      <c r="E5563">
        <v>5511</v>
      </c>
      <c r="F5563" t="s">
        <v>47</v>
      </c>
      <c r="G5563" t="s">
        <v>316</v>
      </c>
      <c r="H5563">
        <v>535530</v>
      </c>
      <c r="I5563">
        <v>612040</v>
      </c>
      <c r="J5563">
        <v>76</v>
      </c>
      <c r="K5563">
        <v>884</v>
      </c>
      <c r="L5563" t="s">
        <v>900</v>
      </c>
      <c r="M5563">
        <v>4578145</v>
      </c>
      <c r="N5563" t="s">
        <v>917</v>
      </c>
      <c r="O5563" t="s">
        <v>918</v>
      </c>
      <c r="Z5563" t="s">
        <v>1051</v>
      </c>
      <c r="AA5563">
        <v>10</v>
      </c>
      <c r="AB5563" t="str">
        <f>LEFT(Tabela2__2[[#This Row],[Atributo]],SEARCH("-",Tabela2__2[[#This Row],[Atributo]],1)-2)</f>
        <v>Q10</v>
      </c>
      <c r="AC5563" t="s">
        <v>1067</v>
      </c>
      <c r="AD5563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63" t="str">
        <f>CONCATENATE(Tabela2__2[[#This Row],[curso]],Tabela2__2[[#This Row],[BLOCO]])</f>
        <v>BACHARELADO EM ENFERMAGEM - SEMIPRESENCIAL 3B2</v>
      </c>
    </row>
    <row r="5564" spans="1:31" x14ac:dyDescent="0.25">
      <c r="A5564">
        <v>714</v>
      </c>
      <c r="B5564" t="s">
        <v>146</v>
      </c>
      <c r="C5564">
        <v>410</v>
      </c>
      <c r="D5564" t="s">
        <v>31</v>
      </c>
      <c r="E5564">
        <v>5511</v>
      </c>
      <c r="F5564" t="s">
        <v>47</v>
      </c>
      <c r="G5564" t="s">
        <v>316</v>
      </c>
      <c r="H5564">
        <v>535530</v>
      </c>
      <c r="I5564">
        <v>612040</v>
      </c>
      <c r="J5564">
        <v>76</v>
      </c>
      <c r="K5564">
        <v>884</v>
      </c>
      <c r="L5564" t="s">
        <v>900</v>
      </c>
      <c r="M5564">
        <v>4578145</v>
      </c>
      <c r="N5564" t="s">
        <v>917</v>
      </c>
      <c r="O5564" t="s">
        <v>918</v>
      </c>
      <c r="Z5564" t="s">
        <v>1052</v>
      </c>
      <c r="AA5564">
        <v>10</v>
      </c>
      <c r="AB5564" t="str">
        <f>LEFT(Tabela2__2[[#This Row],[Atributo]],SEARCH("-",Tabela2__2[[#This Row],[Atributo]],1)-2)</f>
        <v>Q11</v>
      </c>
      <c r="AC5564" t="s">
        <v>1067</v>
      </c>
      <c r="AD5564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5564" t="str">
        <f>CONCATENATE(Tabela2__2[[#This Row],[curso]],Tabela2__2[[#This Row],[BLOCO]])</f>
        <v>BACHARELADO EM ENFERMAGEM - SEMIPRESENCIAL 3B2</v>
      </c>
    </row>
    <row r="5565" spans="1:31" x14ac:dyDescent="0.25">
      <c r="A5565">
        <v>714</v>
      </c>
      <c r="B5565" t="s">
        <v>146</v>
      </c>
      <c r="C5565">
        <v>410</v>
      </c>
      <c r="D5565" t="s">
        <v>31</v>
      </c>
      <c r="E5565">
        <v>5511</v>
      </c>
      <c r="F5565" t="s">
        <v>47</v>
      </c>
      <c r="G5565" t="s">
        <v>316</v>
      </c>
      <c r="H5565">
        <v>535530</v>
      </c>
      <c r="I5565">
        <v>612040</v>
      </c>
      <c r="J5565">
        <v>76</v>
      </c>
      <c r="K5565">
        <v>884</v>
      </c>
      <c r="L5565" t="s">
        <v>900</v>
      </c>
      <c r="M5565">
        <v>4578145</v>
      </c>
      <c r="N5565" t="s">
        <v>917</v>
      </c>
      <c r="O5565" t="s">
        <v>918</v>
      </c>
      <c r="Z5565" t="s">
        <v>1053</v>
      </c>
      <c r="AA5565">
        <v>10</v>
      </c>
      <c r="AB5565" t="str">
        <f>LEFT(Tabela2__2[[#This Row],[Atributo]],SEARCH("-",Tabela2__2[[#This Row],[Atributo]],1)-2)</f>
        <v>Q12</v>
      </c>
      <c r="AC5565" t="s">
        <v>1069</v>
      </c>
      <c r="AD556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65" t="str">
        <f>CONCATENATE(Tabela2__2[[#This Row],[curso]],Tabela2__2[[#This Row],[BLOCO]])</f>
        <v>BACHARELADO EM ENFERMAGEM - SEMIPRESENCIAL 3B3</v>
      </c>
    </row>
    <row r="5566" spans="1:31" x14ac:dyDescent="0.25">
      <c r="A5566">
        <v>714</v>
      </c>
      <c r="B5566" t="s">
        <v>146</v>
      </c>
      <c r="C5566">
        <v>410</v>
      </c>
      <c r="D5566" t="s">
        <v>31</v>
      </c>
      <c r="E5566">
        <v>5511</v>
      </c>
      <c r="F5566" t="s">
        <v>47</v>
      </c>
      <c r="G5566" t="s">
        <v>316</v>
      </c>
      <c r="H5566">
        <v>535530</v>
      </c>
      <c r="I5566">
        <v>612040</v>
      </c>
      <c r="J5566">
        <v>76</v>
      </c>
      <c r="K5566">
        <v>884</v>
      </c>
      <c r="L5566" t="s">
        <v>900</v>
      </c>
      <c r="M5566">
        <v>4578145</v>
      </c>
      <c r="N5566" t="s">
        <v>917</v>
      </c>
      <c r="O5566" t="s">
        <v>918</v>
      </c>
      <c r="Z5566" t="s">
        <v>1054</v>
      </c>
      <c r="AA5566">
        <v>10</v>
      </c>
      <c r="AB5566" t="str">
        <f>LEFT(Tabela2__2[[#This Row],[Atributo]],SEARCH("-",Tabela2__2[[#This Row],[Atributo]],1)-2)</f>
        <v>Q13</v>
      </c>
      <c r="AC5566" t="s">
        <v>1069</v>
      </c>
      <c r="AD556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66" t="str">
        <f>CONCATENATE(Tabela2__2[[#This Row],[curso]],Tabela2__2[[#This Row],[BLOCO]])</f>
        <v>BACHARELADO EM ENFERMAGEM - SEMIPRESENCIAL 3B3</v>
      </c>
    </row>
    <row r="5567" spans="1:31" x14ac:dyDescent="0.25">
      <c r="A5567">
        <v>714</v>
      </c>
      <c r="B5567" t="s">
        <v>146</v>
      </c>
      <c r="C5567">
        <v>410</v>
      </c>
      <c r="D5567" t="s">
        <v>31</v>
      </c>
      <c r="E5567">
        <v>5511</v>
      </c>
      <c r="F5567" t="s">
        <v>47</v>
      </c>
      <c r="G5567" t="s">
        <v>316</v>
      </c>
      <c r="H5567">
        <v>535530</v>
      </c>
      <c r="I5567">
        <v>612040</v>
      </c>
      <c r="J5567">
        <v>76</v>
      </c>
      <c r="K5567">
        <v>884</v>
      </c>
      <c r="L5567" t="s">
        <v>900</v>
      </c>
      <c r="M5567">
        <v>4578145</v>
      </c>
      <c r="N5567" t="s">
        <v>917</v>
      </c>
      <c r="O5567" t="s">
        <v>918</v>
      </c>
      <c r="Z5567" t="s">
        <v>1055</v>
      </c>
      <c r="AA5567">
        <v>10</v>
      </c>
      <c r="AB5567" t="str">
        <f>LEFT(Tabela2__2[[#This Row],[Atributo]],SEARCH("-",Tabela2__2[[#This Row],[Atributo]],1)-2)</f>
        <v>Q14</v>
      </c>
      <c r="AC5567" t="s">
        <v>1069</v>
      </c>
      <c r="AD556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67" t="str">
        <f>CONCATENATE(Tabela2__2[[#This Row],[curso]],Tabela2__2[[#This Row],[BLOCO]])</f>
        <v>BACHARELADO EM ENFERMAGEM - SEMIPRESENCIAL 3B3</v>
      </c>
    </row>
    <row r="5568" spans="1:31" x14ac:dyDescent="0.25">
      <c r="A5568">
        <v>714</v>
      </c>
      <c r="B5568" t="s">
        <v>146</v>
      </c>
      <c r="C5568">
        <v>410</v>
      </c>
      <c r="D5568" t="s">
        <v>31</v>
      </c>
      <c r="E5568">
        <v>5511</v>
      </c>
      <c r="F5568" t="s">
        <v>47</v>
      </c>
      <c r="G5568" t="s">
        <v>316</v>
      </c>
      <c r="H5568">
        <v>535530</v>
      </c>
      <c r="I5568">
        <v>612040</v>
      </c>
      <c r="J5568">
        <v>76</v>
      </c>
      <c r="K5568">
        <v>884</v>
      </c>
      <c r="L5568" t="s">
        <v>900</v>
      </c>
      <c r="M5568">
        <v>4578145</v>
      </c>
      <c r="N5568" t="s">
        <v>917</v>
      </c>
      <c r="O5568" t="s">
        <v>918</v>
      </c>
      <c r="Z5568" t="s">
        <v>1056</v>
      </c>
      <c r="AA5568">
        <v>10</v>
      </c>
      <c r="AB5568" t="str">
        <f>LEFT(Tabela2__2[[#This Row],[Atributo]],SEARCH("-",Tabela2__2[[#This Row],[Atributo]],1)-2)</f>
        <v>Q15</v>
      </c>
      <c r="AC5568" t="s">
        <v>1069</v>
      </c>
      <c r="AD556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68" t="str">
        <f>CONCATENATE(Tabela2__2[[#This Row],[curso]],Tabela2__2[[#This Row],[BLOCO]])</f>
        <v>BACHARELADO EM ENFERMAGEM - SEMIPRESENCIAL 3B3</v>
      </c>
    </row>
    <row r="5569" spans="1:31" x14ac:dyDescent="0.25">
      <c r="A5569">
        <v>714</v>
      </c>
      <c r="B5569" t="s">
        <v>146</v>
      </c>
      <c r="C5569">
        <v>410</v>
      </c>
      <c r="D5569" t="s">
        <v>31</v>
      </c>
      <c r="E5569">
        <v>5511</v>
      </c>
      <c r="F5569" t="s">
        <v>47</v>
      </c>
      <c r="G5569" t="s">
        <v>316</v>
      </c>
      <c r="H5569">
        <v>535530</v>
      </c>
      <c r="I5569">
        <v>612040</v>
      </c>
      <c r="J5569">
        <v>76</v>
      </c>
      <c r="K5569">
        <v>884</v>
      </c>
      <c r="L5569" t="s">
        <v>900</v>
      </c>
      <c r="M5569">
        <v>4578145</v>
      </c>
      <c r="N5569" t="s">
        <v>917</v>
      </c>
      <c r="O5569" t="s">
        <v>918</v>
      </c>
      <c r="Z5569" t="s">
        <v>1057</v>
      </c>
      <c r="AA5569">
        <v>10</v>
      </c>
      <c r="AB5569" t="str">
        <f>LEFT(Tabela2__2[[#This Row],[Atributo]],SEARCH("-",Tabela2__2[[#This Row],[Atributo]],1)-2)</f>
        <v>Q16</v>
      </c>
      <c r="AC5569" t="s">
        <v>1069</v>
      </c>
      <c r="AD556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69" t="str">
        <f>CONCATENATE(Tabela2__2[[#This Row],[curso]],Tabela2__2[[#This Row],[BLOCO]])</f>
        <v>BACHARELADO EM ENFERMAGEM - SEMIPRESENCIAL 3B3</v>
      </c>
    </row>
    <row r="5570" spans="1:31" x14ac:dyDescent="0.25">
      <c r="A5570">
        <v>714</v>
      </c>
      <c r="B5570" t="s">
        <v>146</v>
      </c>
      <c r="C5570">
        <v>410</v>
      </c>
      <c r="D5570" t="s">
        <v>31</v>
      </c>
      <c r="E5570">
        <v>5511</v>
      </c>
      <c r="F5570" t="s">
        <v>47</v>
      </c>
      <c r="G5570" t="s">
        <v>316</v>
      </c>
      <c r="H5570">
        <v>535530</v>
      </c>
      <c r="I5570">
        <v>612040</v>
      </c>
      <c r="J5570">
        <v>76</v>
      </c>
      <c r="K5570">
        <v>884</v>
      </c>
      <c r="L5570" t="s">
        <v>900</v>
      </c>
      <c r="M5570">
        <v>4578145</v>
      </c>
      <c r="N5570" t="s">
        <v>917</v>
      </c>
      <c r="O5570" t="s">
        <v>918</v>
      </c>
      <c r="Z5570" t="s">
        <v>1058</v>
      </c>
      <c r="AA5570">
        <v>10</v>
      </c>
      <c r="AB5570" t="str">
        <f>LEFT(Tabela2__2[[#This Row],[Atributo]],SEARCH("-",Tabela2__2[[#This Row],[Atributo]],1)-2)</f>
        <v>Q17</v>
      </c>
      <c r="AC5570" t="s">
        <v>1069</v>
      </c>
      <c r="AD557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570" t="str">
        <f>CONCATENATE(Tabela2__2[[#This Row],[curso]],Tabela2__2[[#This Row],[BLOCO]])</f>
        <v>BACHARELADO EM ENFERMAGEM - SEMIPRESENCIAL 3B3</v>
      </c>
    </row>
    <row r="5571" spans="1:31" x14ac:dyDescent="0.25">
      <c r="A5571">
        <v>714</v>
      </c>
      <c r="B5571" t="s">
        <v>146</v>
      </c>
      <c r="C5571">
        <v>410</v>
      </c>
      <c r="D5571" t="s">
        <v>31</v>
      </c>
      <c r="E5571">
        <v>5511</v>
      </c>
      <c r="F5571" t="s">
        <v>47</v>
      </c>
      <c r="G5571" t="s">
        <v>316</v>
      </c>
      <c r="H5571">
        <v>535530</v>
      </c>
      <c r="I5571">
        <v>612040</v>
      </c>
      <c r="J5571">
        <v>76</v>
      </c>
      <c r="K5571">
        <v>884</v>
      </c>
      <c r="L5571" t="s">
        <v>900</v>
      </c>
      <c r="M5571">
        <v>4578145</v>
      </c>
      <c r="N5571" t="s">
        <v>917</v>
      </c>
      <c r="O5571" t="s">
        <v>918</v>
      </c>
      <c r="Z5571" t="s">
        <v>1059</v>
      </c>
      <c r="AA5571">
        <v>10</v>
      </c>
      <c r="AB5571" t="str">
        <f>LEFT(Tabela2__2[[#This Row],[Atributo]],SEARCH("-",Tabela2__2[[#This Row],[Atributo]],1)-2)</f>
        <v>Q18</v>
      </c>
      <c r="AC5571" t="s">
        <v>1068</v>
      </c>
      <c r="AD5571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71" t="str">
        <f>CONCATENATE(Tabela2__2[[#This Row],[curso]],Tabela2__2[[#This Row],[BLOCO]])</f>
        <v>BACHARELADO EM ENFERMAGEM - SEMIPRESENCIAL 3B4</v>
      </c>
    </row>
    <row r="5572" spans="1:31" x14ac:dyDescent="0.25">
      <c r="A5572">
        <v>714</v>
      </c>
      <c r="B5572" t="s">
        <v>146</v>
      </c>
      <c r="C5572">
        <v>410</v>
      </c>
      <c r="D5572" t="s">
        <v>31</v>
      </c>
      <c r="E5572">
        <v>5511</v>
      </c>
      <c r="F5572" t="s">
        <v>47</v>
      </c>
      <c r="G5572" t="s">
        <v>316</v>
      </c>
      <c r="H5572">
        <v>535530</v>
      </c>
      <c r="I5572">
        <v>612040</v>
      </c>
      <c r="J5572">
        <v>76</v>
      </c>
      <c r="K5572">
        <v>884</v>
      </c>
      <c r="L5572" t="s">
        <v>900</v>
      </c>
      <c r="M5572">
        <v>4578145</v>
      </c>
      <c r="N5572" t="s">
        <v>917</v>
      </c>
      <c r="O5572" t="s">
        <v>918</v>
      </c>
      <c r="Z5572" t="s">
        <v>1060</v>
      </c>
      <c r="AA5572">
        <v>10</v>
      </c>
      <c r="AB5572" t="str">
        <f>LEFT(Tabela2__2[[#This Row],[Atributo]],SEARCH("-",Tabela2__2[[#This Row],[Atributo]],1)-2)</f>
        <v>Q19</v>
      </c>
      <c r="AC5572" t="s">
        <v>1068</v>
      </c>
      <c r="AD5572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72" t="str">
        <f>CONCATENATE(Tabela2__2[[#This Row],[curso]],Tabela2__2[[#This Row],[BLOCO]])</f>
        <v>BACHARELADO EM ENFERMAGEM - SEMIPRESENCIAL 3B4</v>
      </c>
    </row>
    <row r="5573" spans="1:31" x14ac:dyDescent="0.25">
      <c r="A5573">
        <v>714</v>
      </c>
      <c r="B5573" t="s">
        <v>146</v>
      </c>
      <c r="C5573">
        <v>410</v>
      </c>
      <c r="D5573" t="s">
        <v>31</v>
      </c>
      <c r="E5573">
        <v>5511</v>
      </c>
      <c r="F5573" t="s">
        <v>47</v>
      </c>
      <c r="G5573" t="s">
        <v>316</v>
      </c>
      <c r="H5573">
        <v>535530</v>
      </c>
      <c r="I5573">
        <v>612040</v>
      </c>
      <c r="J5573">
        <v>76</v>
      </c>
      <c r="K5573">
        <v>884</v>
      </c>
      <c r="L5573" t="s">
        <v>900</v>
      </c>
      <c r="M5573">
        <v>4578145</v>
      </c>
      <c r="N5573" t="s">
        <v>917</v>
      </c>
      <c r="O5573" t="s">
        <v>918</v>
      </c>
      <c r="Z5573" t="s">
        <v>1061</v>
      </c>
      <c r="AA5573">
        <v>10</v>
      </c>
      <c r="AB5573" t="str">
        <f>LEFT(Tabela2__2[[#This Row],[Atributo]],SEARCH("-",Tabela2__2[[#This Row],[Atributo]],1)-2)</f>
        <v>Q20</v>
      </c>
      <c r="AC5573" t="s">
        <v>1068</v>
      </c>
      <c r="AD5573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73" t="str">
        <f>CONCATENATE(Tabela2__2[[#This Row],[curso]],Tabela2__2[[#This Row],[BLOCO]])</f>
        <v>BACHARELADO EM ENFERMAGEM - SEMIPRESENCIAL 3B4</v>
      </c>
    </row>
    <row r="5574" spans="1:31" x14ac:dyDescent="0.25">
      <c r="A5574">
        <v>714</v>
      </c>
      <c r="B5574" t="s">
        <v>146</v>
      </c>
      <c r="C5574">
        <v>410</v>
      </c>
      <c r="D5574" t="s">
        <v>31</v>
      </c>
      <c r="E5574">
        <v>5511</v>
      </c>
      <c r="F5574" t="s">
        <v>47</v>
      </c>
      <c r="G5574" t="s">
        <v>316</v>
      </c>
      <c r="H5574">
        <v>535530</v>
      </c>
      <c r="I5574">
        <v>612040</v>
      </c>
      <c r="J5574">
        <v>76</v>
      </c>
      <c r="K5574">
        <v>884</v>
      </c>
      <c r="L5574" t="s">
        <v>900</v>
      </c>
      <c r="M5574">
        <v>4578145</v>
      </c>
      <c r="N5574" t="s">
        <v>917</v>
      </c>
      <c r="O5574" t="s">
        <v>918</v>
      </c>
      <c r="Z5574" t="s">
        <v>1062</v>
      </c>
      <c r="AA5574">
        <v>10</v>
      </c>
      <c r="AB5574" t="str">
        <f>LEFT(Tabela2__2[[#This Row],[Atributo]],SEARCH("-",Tabela2__2[[#This Row],[Atributo]],1)-2)</f>
        <v>Q21</v>
      </c>
      <c r="AC5574" t="s">
        <v>1068</v>
      </c>
      <c r="AD5574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574" t="str">
        <f>CONCATENATE(Tabela2__2[[#This Row],[curso]],Tabela2__2[[#This Row],[BLOCO]])</f>
        <v>BACHARELADO EM ENFERMAGEM - SEMIPRESENCIAL 3B4</v>
      </c>
    </row>
    <row r="5575" spans="1:31" x14ac:dyDescent="0.25">
      <c r="A5575">
        <v>714</v>
      </c>
      <c r="B5575" t="s">
        <v>30</v>
      </c>
      <c r="C5575">
        <v>578</v>
      </c>
      <c r="D5575" t="s">
        <v>31</v>
      </c>
      <c r="E5575">
        <v>5511</v>
      </c>
      <c r="F5575" t="s">
        <v>47</v>
      </c>
      <c r="G5575" t="s">
        <v>897</v>
      </c>
      <c r="H5575">
        <v>535526</v>
      </c>
      <c r="I5575">
        <v>612037</v>
      </c>
      <c r="J5575">
        <v>31</v>
      </c>
      <c r="K5575">
        <v>153</v>
      </c>
      <c r="L5575" t="s">
        <v>900</v>
      </c>
      <c r="M5575">
        <v>1037592</v>
      </c>
      <c r="N5575" t="s">
        <v>917</v>
      </c>
      <c r="O5575" t="s">
        <v>918</v>
      </c>
      <c r="Z5575" t="s">
        <v>1042</v>
      </c>
      <c r="AA5575">
        <v>10</v>
      </c>
      <c r="AB5575" t="str">
        <f>LEFT(Tabela2__2[[#This Row],[Atributo]],SEARCH("-",Tabela2__2[[#This Row],[Atributo]],1)-2)</f>
        <v>Q1</v>
      </c>
      <c r="AC5575" t="s">
        <v>1066</v>
      </c>
      <c r="AD557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75" t="str">
        <f>CONCATENATE(Tabela2__2[[#This Row],[curso]],Tabela2__2[[#This Row],[BLOCO]])</f>
        <v>BACHARELADO EM ENFERMAGEM - SEMIPRESENCIAL 3B1</v>
      </c>
    </row>
    <row r="5576" spans="1:31" x14ac:dyDescent="0.25">
      <c r="A5576">
        <v>714</v>
      </c>
      <c r="B5576" t="s">
        <v>30</v>
      </c>
      <c r="C5576">
        <v>578</v>
      </c>
      <c r="D5576" t="s">
        <v>31</v>
      </c>
      <c r="E5576">
        <v>5511</v>
      </c>
      <c r="F5576" t="s">
        <v>47</v>
      </c>
      <c r="G5576" t="s">
        <v>897</v>
      </c>
      <c r="H5576">
        <v>535526</v>
      </c>
      <c r="I5576">
        <v>612037</v>
      </c>
      <c r="J5576">
        <v>31</v>
      </c>
      <c r="K5576">
        <v>153</v>
      </c>
      <c r="L5576" t="s">
        <v>900</v>
      </c>
      <c r="M5576">
        <v>1037592</v>
      </c>
      <c r="N5576" t="s">
        <v>917</v>
      </c>
      <c r="O5576" t="s">
        <v>918</v>
      </c>
      <c r="Z5576" t="s">
        <v>1043</v>
      </c>
      <c r="AA5576">
        <v>10</v>
      </c>
      <c r="AB5576" t="str">
        <f>LEFT(Tabela2__2[[#This Row],[Atributo]],SEARCH("-",Tabela2__2[[#This Row],[Atributo]],1)-2)</f>
        <v>Q2</v>
      </c>
      <c r="AC5576" t="s">
        <v>1066</v>
      </c>
      <c r="AD557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76" t="str">
        <f>CONCATENATE(Tabela2__2[[#This Row],[curso]],Tabela2__2[[#This Row],[BLOCO]])</f>
        <v>BACHARELADO EM ENFERMAGEM - SEMIPRESENCIAL 3B1</v>
      </c>
    </row>
    <row r="5577" spans="1:31" x14ac:dyDescent="0.25">
      <c r="A5577">
        <v>714</v>
      </c>
      <c r="B5577" t="s">
        <v>30</v>
      </c>
      <c r="C5577">
        <v>578</v>
      </c>
      <c r="D5577" t="s">
        <v>31</v>
      </c>
      <c r="E5577">
        <v>5511</v>
      </c>
      <c r="F5577" t="s">
        <v>47</v>
      </c>
      <c r="G5577" t="s">
        <v>897</v>
      </c>
      <c r="H5577">
        <v>535526</v>
      </c>
      <c r="I5577">
        <v>612037</v>
      </c>
      <c r="J5577">
        <v>31</v>
      </c>
      <c r="K5577">
        <v>153</v>
      </c>
      <c r="L5577" t="s">
        <v>900</v>
      </c>
      <c r="M5577">
        <v>1037592</v>
      </c>
      <c r="N5577" t="s">
        <v>917</v>
      </c>
      <c r="O5577" t="s">
        <v>918</v>
      </c>
      <c r="Z5577" t="s">
        <v>1044</v>
      </c>
      <c r="AA5577">
        <v>10</v>
      </c>
      <c r="AB5577" t="str">
        <f>LEFT(Tabela2__2[[#This Row],[Atributo]],SEARCH("-",Tabela2__2[[#This Row],[Atributo]],1)-2)</f>
        <v>Q3</v>
      </c>
      <c r="AC5577" t="s">
        <v>1066</v>
      </c>
      <c r="AD557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77" t="str">
        <f>CONCATENATE(Tabela2__2[[#This Row],[curso]],Tabela2__2[[#This Row],[BLOCO]])</f>
        <v>BACHARELADO EM ENFERMAGEM - SEMIPRESENCIAL 3B1</v>
      </c>
    </row>
    <row r="5578" spans="1:31" x14ac:dyDescent="0.25">
      <c r="A5578">
        <v>714</v>
      </c>
      <c r="B5578" t="s">
        <v>30</v>
      </c>
      <c r="C5578">
        <v>578</v>
      </c>
      <c r="D5578" t="s">
        <v>31</v>
      </c>
      <c r="E5578">
        <v>5511</v>
      </c>
      <c r="F5578" t="s">
        <v>47</v>
      </c>
      <c r="G5578" t="s">
        <v>897</v>
      </c>
      <c r="H5578">
        <v>535526</v>
      </c>
      <c r="I5578">
        <v>612037</v>
      </c>
      <c r="J5578">
        <v>31</v>
      </c>
      <c r="K5578">
        <v>153</v>
      </c>
      <c r="L5578" t="s">
        <v>900</v>
      </c>
      <c r="M5578">
        <v>1037592</v>
      </c>
      <c r="N5578" t="s">
        <v>917</v>
      </c>
      <c r="O5578" t="s">
        <v>918</v>
      </c>
      <c r="Z5578" t="s">
        <v>1045</v>
      </c>
      <c r="AA5578">
        <v>10</v>
      </c>
      <c r="AB5578" t="str">
        <f>LEFT(Tabela2__2[[#This Row],[Atributo]],SEARCH("-",Tabela2__2[[#This Row],[Atributo]],1)-2)</f>
        <v>Q4</v>
      </c>
      <c r="AC5578" t="s">
        <v>1066</v>
      </c>
      <c r="AD557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78" t="str">
        <f>CONCATENATE(Tabela2__2[[#This Row],[curso]],Tabela2__2[[#This Row],[BLOCO]])</f>
        <v>BACHARELADO EM ENFERMAGEM - SEMIPRESENCIAL 3B1</v>
      </c>
    </row>
    <row r="5579" spans="1:31" x14ac:dyDescent="0.25">
      <c r="A5579">
        <v>714</v>
      </c>
      <c r="B5579" t="s">
        <v>30</v>
      </c>
      <c r="C5579">
        <v>578</v>
      </c>
      <c r="D5579" t="s">
        <v>31</v>
      </c>
      <c r="E5579">
        <v>5511</v>
      </c>
      <c r="F5579" t="s">
        <v>47</v>
      </c>
      <c r="G5579" t="s">
        <v>897</v>
      </c>
      <c r="H5579">
        <v>535526</v>
      </c>
      <c r="I5579">
        <v>612037</v>
      </c>
      <c r="J5579">
        <v>31</v>
      </c>
      <c r="K5579">
        <v>153</v>
      </c>
      <c r="L5579" t="s">
        <v>900</v>
      </c>
      <c r="M5579">
        <v>1037592</v>
      </c>
      <c r="N5579" t="s">
        <v>917</v>
      </c>
      <c r="O5579" t="s">
        <v>918</v>
      </c>
      <c r="Z5579" t="s">
        <v>1046</v>
      </c>
      <c r="AA5579">
        <v>10</v>
      </c>
      <c r="AB5579" t="str">
        <f>LEFT(Tabela2__2[[#This Row],[Atributo]],SEARCH("-",Tabela2__2[[#This Row],[Atributo]],1)-2)</f>
        <v>Q5</v>
      </c>
      <c r="AC5579" t="s">
        <v>1066</v>
      </c>
      <c r="AD557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79" t="str">
        <f>CONCATENATE(Tabela2__2[[#This Row],[curso]],Tabela2__2[[#This Row],[BLOCO]])</f>
        <v>BACHARELADO EM ENFERMAGEM - SEMIPRESENCIAL 3B1</v>
      </c>
    </row>
    <row r="5580" spans="1:31" x14ac:dyDescent="0.25">
      <c r="A5580">
        <v>714</v>
      </c>
      <c r="B5580" t="s">
        <v>30</v>
      </c>
      <c r="C5580">
        <v>578</v>
      </c>
      <c r="D5580" t="s">
        <v>31</v>
      </c>
      <c r="E5580">
        <v>5511</v>
      </c>
      <c r="F5580" t="s">
        <v>47</v>
      </c>
      <c r="G5580" t="s">
        <v>897</v>
      </c>
      <c r="H5580">
        <v>535526</v>
      </c>
      <c r="I5580">
        <v>612037</v>
      </c>
      <c r="J5580">
        <v>31</v>
      </c>
      <c r="K5580">
        <v>153</v>
      </c>
      <c r="L5580" t="s">
        <v>900</v>
      </c>
      <c r="M5580">
        <v>1037592</v>
      </c>
      <c r="N5580" t="s">
        <v>917</v>
      </c>
      <c r="O5580" t="s">
        <v>918</v>
      </c>
      <c r="Z5580" t="s">
        <v>1047</v>
      </c>
      <c r="AA5580">
        <v>10</v>
      </c>
      <c r="AB5580" t="str">
        <f>LEFT(Tabela2__2[[#This Row],[Atributo]],SEARCH("-",Tabela2__2[[#This Row],[Atributo]],1)-2)</f>
        <v>Q6</v>
      </c>
      <c r="AC5580" t="s">
        <v>1066</v>
      </c>
      <c r="AD558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80" t="str">
        <f>CONCATENATE(Tabela2__2[[#This Row],[curso]],Tabela2__2[[#This Row],[BLOCO]])</f>
        <v>BACHARELADO EM ENFERMAGEM - SEMIPRESENCIAL 3B1</v>
      </c>
    </row>
    <row r="5581" spans="1:31" x14ac:dyDescent="0.25">
      <c r="A5581">
        <v>714</v>
      </c>
      <c r="B5581" t="s">
        <v>30</v>
      </c>
      <c r="C5581">
        <v>578</v>
      </c>
      <c r="D5581" t="s">
        <v>31</v>
      </c>
      <c r="E5581">
        <v>5511</v>
      </c>
      <c r="F5581" t="s">
        <v>47</v>
      </c>
      <c r="G5581" t="s">
        <v>897</v>
      </c>
      <c r="H5581">
        <v>535526</v>
      </c>
      <c r="I5581">
        <v>612037</v>
      </c>
      <c r="J5581">
        <v>31</v>
      </c>
      <c r="K5581">
        <v>153</v>
      </c>
      <c r="L5581" t="s">
        <v>900</v>
      </c>
      <c r="M5581">
        <v>1037592</v>
      </c>
      <c r="N5581" t="s">
        <v>917</v>
      </c>
      <c r="O5581" t="s">
        <v>918</v>
      </c>
      <c r="Z5581" t="s">
        <v>1048</v>
      </c>
      <c r="AA5581">
        <v>10</v>
      </c>
      <c r="AB5581" t="str">
        <f>LEFT(Tabela2__2[[#This Row],[Atributo]],SEARCH("-",Tabela2__2[[#This Row],[Atributo]],1)-2)</f>
        <v>Q7</v>
      </c>
      <c r="AC5581" t="s">
        <v>1066</v>
      </c>
      <c r="AD558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81" t="str">
        <f>CONCATENATE(Tabela2__2[[#This Row],[curso]],Tabela2__2[[#This Row],[BLOCO]])</f>
        <v>BACHARELADO EM ENFERMAGEM - SEMIPRESENCIAL 3B1</v>
      </c>
    </row>
    <row r="5582" spans="1:31" x14ac:dyDescent="0.25">
      <c r="A5582">
        <v>714</v>
      </c>
      <c r="B5582" t="s">
        <v>30</v>
      </c>
      <c r="C5582">
        <v>578</v>
      </c>
      <c r="D5582" t="s">
        <v>31</v>
      </c>
      <c r="E5582">
        <v>5511</v>
      </c>
      <c r="F5582" t="s">
        <v>47</v>
      </c>
      <c r="G5582" t="s">
        <v>897</v>
      </c>
      <c r="H5582">
        <v>535526</v>
      </c>
      <c r="I5582">
        <v>612037</v>
      </c>
      <c r="J5582">
        <v>31</v>
      </c>
      <c r="K5582">
        <v>153</v>
      </c>
      <c r="L5582" t="s">
        <v>900</v>
      </c>
      <c r="M5582">
        <v>1037592</v>
      </c>
      <c r="N5582" t="s">
        <v>917</v>
      </c>
      <c r="O5582" t="s">
        <v>918</v>
      </c>
      <c r="Z5582" t="s">
        <v>1049</v>
      </c>
      <c r="AA5582">
        <v>10</v>
      </c>
      <c r="AB5582" t="str">
        <f>LEFT(Tabela2__2[[#This Row],[Atributo]],SEARCH("-",Tabela2__2[[#This Row],[Atributo]],1)-2)</f>
        <v>Q8</v>
      </c>
      <c r="AC5582" t="s">
        <v>1067</v>
      </c>
      <c r="AD558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582" t="str">
        <f>CONCATENATE(Tabela2__2[[#This Row],[curso]],Tabela2__2[[#This Row],[BLOCO]])</f>
        <v>BACHARELADO EM ENFERMAGEM - SEMIPRESENCIAL 3B2</v>
      </c>
    </row>
    <row r="5583" spans="1:31" x14ac:dyDescent="0.25">
      <c r="A5583">
        <v>714</v>
      </c>
      <c r="B5583" t="s">
        <v>30</v>
      </c>
      <c r="C5583">
        <v>578</v>
      </c>
      <c r="D5583" t="s">
        <v>31</v>
      </c>
      <c r="E5583">
        <v>5511</v>
      </c>
      <c r="F5583" t="s">
        <v>47</v>
      </c>
      <c r="G5583" t="s">
        <v>897</v>
      </c>
      <c r="H5583">
        <v>535526</v>
      </c>
      <c r="I5583">
        <v>612037</v>
      </c>
      <c r="J5583">
        <v>31</v>
      </c>
      <c r="K5583">
        <v>153</v>
      </c>
      <c r="L5583" t="s">
        <v>900</v>
      </c>
      <c r="M5583">
        <v>1037592</v>
      </c>
      <c r="N5583" t="s">
        <v>917</v>
      </c>
      <c r="O5583" t="s">
        <v>918</v>
      </c>
      <c r="Z5583" t="s">
        <v>1050</v>
      </c>
      <c r="AA5583">
        <v>10</v>
      </c>
      <c r="AB5583" t="str">
        <f>LEFT(Tabela2__2[[#This Row],[Atributo]],SEARCH("-",Tabela2__2[[#This Row],[Atributo]],1)-2)</f>
        <v>Q9</v>
      </c>
      <c r="AC5583" t="s">
        <v>1067</v>
      </c>
      <c r="AD558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583" t="str">
        <f>CONCATENATE(Tabela2__2[[#This Row],[curso]],Tabela2__2[[#This Row],[BLOCO]])</f>
        <v>BACHARELADO EM ENFERMAGEM - SEMIPRESENCIAL 3B2</v>
      </c>
    </row>
    <row r="5584" spans="1:31" x14ac:dyDescent="0.25">
      <c r="A5584">
        <v>714</v>
      </c>
      <c r="B5584" t="s">
        <v>30</v>
      </c>
      <c r="C5584">
        <v>578</v>
      </c>
      <c r="D5584" t="s">
        <v>31</v>
      </c>
      <c r="E5584">
        <v>5511</v>
      </c>
      <c r="F5584" t="s">
        <v>47</v>
      </c>
      <c r="G5584" t="s">
        <v>897</v>
      </c>
      <c r="H5584">
        <v>535526</v>
      </c>
      <c r="I5584">
        <v>612037</v>
      </c>
      <c r="J5584">
        <v>31</v>
      </c>
      <c r="K5584">
        <v>153</v>
      </c>
      <c r="L5584" t="s">
        <v>900</v>
      </c>
      <c r="M5584">
        <v>1037592</v>
      </c>
      <c r="N5584" t="s">
        <v>917</v>
      </c>
      <c r="O5584" t="s">
        <v>918</v>
      </c>
      <c r="Z5584" t="s">
        <v>1051</v>
      </c>
      <c r="AA5584">
        <v>10</v>
      </c>
      <c r="AB5584" t="str">
        <f>LEFT(Tabela2__2[[#This Row],[Atributo]],SEARCH("-",Tabela2__2[[#This Row],[Atributo]],1)-2)</f>
        <v>Q10</v>
      </c>
      <c r="AC5584" t="s">
        <v>1067</v>
      </c>
      <c r="AD558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584" t="str">
        <f>CONCATENATE(Tabela2__2[[#This Row],[curso]],Tabela2__2[[#This Row],[BLOCO]])</f>
        <v>BACHARELADO EM ENFERMAGEM - SEMIPRESENCIAL 3B2</v>
      </c>
    </row>
    <row r="5585" spans="1:31" x14ac:dyDescent="0.25">
      <c r="A5585">
        <v>714</v>
      </c>
      <c r="B5585" t="s">
        <v>30</v>
      </c>
      <c r="C5585">
        <v>578</v>
      </c>
      <c r="D5585" t="s">
        <v>31</v>
      </c>
      <c r="E5585">
        <v>5511</v>
      </c>
      <c r="F5585" t="s">
        <v>47</v>
      </c>
      <c r="G5585" t="s">
        <v>897</v>
      </c>
      <c r="H5585">
        <v>535526</v>
      </c>
      <c r="I5585">
        <v>612037</v>
      </c>
      <c r="J5585">
        <v>31</v>
      </c>
      <c r="K5585">
        <v>153</v>
      </c>
      <c r="L5585" t="s">
        <v>900</v>
      </c>
      <c r="M5585">
        <v>1037592</v>
      </c>
      <c r="N5585" t="s">
        <v>917</v>
      </c>
      <c r="O5585" t="s">
        <v>918</v>
      </c>
      <c r="Z5585" t="s">
        <v>1052</v>
      </c>
      <c r="AA5585">
        <v>10</v>
      </c>
      <c r="AB5585" t="str">
        <f>LEFT(Tabela2__2[[#This Row],[Atributo]],SEARCH("-",Tabela2__2[[#This Row],[Atributo]],1)-2)</f>
        <v>Q11</v>
      </c>
      <c r="AC5585" t="s">
        <v>1067</v>
      </c>
      <c r="AD558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585" t="str">
        <f>CONCATENATE(Tabela2__2[[#This Row],[curso]],Tabela2__2[[#This Row],[BLOCO]])</f>
        <v>BACHARELADO EM ENFERMAGEM - SEMIPRESENCIAL 3B2</v>
      </c>
    </row>
    <row r="5586" spans="1:31" x14ac:dyDescent="0.25">
      <c r="A5586">
        <v>714</v>
      </c>
      <c r="B5586" t="s">
        <v>30</v>
      </c>
      <c r="C5586">
        <v>578</v>
      </c>
      <c r="D5586" t="s">
        <v>31</v>
      </c>
      <c r="E5586">
        <v>5511</v>
      </c>
      <c r="F5586" t="s">
        <v>47</v>
      </c>
      <c r="G5586" t="s">
        <v>897</v>
      </c>
      <c r="H5586">
        <v>535526</v>
      </c>
      <c r="I5586">
        <v>612037</v>
      </c>
      <c r="J5586">
        <v>31</v>
      </c>
      <c r="K5586">
        <v>153</v>
      </c>
      <c r="L5586" t="s">
        <v>900</v>
      </c>
      <c r="M5586">
        <v>1037592</v>
      </c>
      <c r="N5586" t="s">
        <v>917</v>
      </c>
      <c r="O5586" t="s">
        <v>918</v>
      </c>
      <c r="Z5586" t="s">
        <v>1053</v>
      </c>
      <c r="AA5586">
        <v>10</v>
      </c>
      <c r="AB5586" t="str">
        <f>LEFT(Tabela2__2[[#This Row],[Atributo]],SEARCH("-",Tabela2__2[[#This Row],[Atributo]],1)-2)</f>
        <v>Q12</v>
      </c>
      <c r="AC5586" t="s">
        <v>1069</v>
      </c>
      <c r="AD558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586" t="str">
        <f>CONCATENATE(Tabela2__2[[#This Row],[curso]],Tabela2__2[[#This Row],[BLOCO]])</f>
        <v>BACHARELADO EM ENFERMAGEM - SEMIPRESENCIAL 3B3</v>
      </c>
    </row>
    <row r="5587" spans="1:31" x14ac:dyDescent="0.25">
      <c r="A5587">
        <v>714</v>
      </c>
      <c r="B5587" t="s">
        <v>30</v>
      </c>
      <c r="C5587">
        <v>578</v>
      </c>
      <c r="D5587" t="s">
        <v>31</v>
      </c>
      <c r="E5587">
        <v>5511</v>
      </c>
      <c r="F5587" t="s">
        <v>47</v>
      </c>
      <c r="G5587" t="s">
        <v>897</v>
      </c>
      <c r="H5587">
        <v>535526</v>
      </c>
      <c r="I5587">
        <v>612037</v>
      </c>
      <c r="J5587">
        <v>31</v>
      </c>
      <c r="K5587">
        <v>153</v>
      </c>
      <c r="L5587" t="s">
        <v>900</v>
      </c>
      <c r="M5587">
        <v>1037592</v>
      </c>
      <c r="N5587" t="s">
        <v>917</v>
      </c>
      <c r="O5587" t="s">
        <v>918</v>
      </c>
      <c r="Z5587" t="s">
        <v>1054</v>
      </c>
      <c r="AA5587">
        <v>10</v>
      </c>
      <c r="AB5587" t="str">
        <f>LEFT(Tabela2__2[[#This Row],[Atributo]],SEARCH("-",Tabela2__2[[#This Row],[Atributo]],1)-2)</f>
        <v>Q13</v>
      </c>
      <c r="AC5587" t="s">
        <v>1069</v>
      </c>
      <c r="AD558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587" t="str">
        <f>CONCATENATE(Tabela2__2[[#This Row],[curso]],Tabela2__2[[#This Row],[BLOCO]])</f>
        <v>BACHARELADO EM ENFERMAGEM - SEMIPRESENCIAL 3B3</v>
      </c>
    </row>
    <row r="5588" spans="1:31" x14ac:dyDescent="0.25">
      <c r="A5588">
        <v>714</v>
      </c>
      <c r="B5588" t="s">
        <v>30</v>
      </c>
      <c r="C5588">
        <v>578</v>
      </c>
      <c r="D5588" t="s">
        <v>31</v>
      </c>
      <c r="E5588">
        <v>5511</v>
      </c>
      <c r="F5588" t="s">
        <v>47</v>
      </c>
      <c r="G5588" t="s">
        <v>897</v>
      </c>
      <c r="H5588">
        <v>535526</v>
      </c>
      <c r="I5588">
        <v>612037</v>
      </c>
      <c r="J5588">
        <v>31</v>
      </c>
      <c r="K5588">
        <v>153</v>
      </c>
      <c r="L5588" t="s">
        <v>900</v>
      </c>
      <c r="M5588">
        <v>1037592</v>
      </c>
      <c r="N5588" t="s">
        <v>917</v>
      </c>
      <c r="O5588" t="s">
        <v>918</v>
      </c>
      <c r="Z5588" t="s">
        <v>1055</v>
      </c>
      <c r="AA5588">
        <v>10</v>
      </c>
      <c r="AB5588" t="str">
        <f>LEFT(Tabela2__2[[#This Row],[Atributo]],SEARCH("-",Tabela2__2[[#This Row],[Atributo]],1)-2)</f>
        <v>Q14</v>
      </c>
      <c r="AC5588" t="s">
        <v>1069</v>
      </c>
      <c r="AD558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588" t="str">
        <f>CONCATENATE(Tabela2__2[[#This Row],[curso]],Tabela2__2[[#This Row],[BLOCO]])</f>
        <v>BACHARELADO EM ENFERMAGEM - SEMIPRESENCIAL 3B3</v>
      </c>
    </row>
    <row r="5589" spans="1:31" x14ac:dyDescent="0.25">
      <c r="A5589">
        <v>714</v>
      </c>
      <c r="B5589" t="s">
        <v>30</v>
      </c>
      <c r="C5589">
        <v>578</v>
      </c>
      <c r="D5589" t="s">
        <v>31</v>
      </c>
      <c r="E5589">
        <v>5511</v>
      </c>
      <c r="F5589" t="s">
        <v>47</v>
      </c>
      <c r="G5589" t="s">
        <v>897</v>
      </c>
      <c r="H5589">
        <v>535526</v>
      </c>
      <c r="I5589">
        <v>612037</v>
      </c>
      <c r="J5589">
        <v>31</v>
      </c>
      <c r="K5589">
        <v>153</v>
      </c>
      <c r="L5589" t="s">
        <v>900</v>
      </c>
      <c r="M5589">
        <v>1037592</v>
      </c>
      <c r="N5589" t="s">
        <v>917</v>
      </c>
      <c r="O5589" t="s">
        <v>918</v>
      </c>
      <c r="Z5589" t="s">
        <v>1057</v>
      </c>
      <c r="AA5589">
        <v>10</v>
      </c>
      <c r="AB5589" t="str">
        <f>LEFT(Tabela2__2[[#This Row],[Atributo]],SEARCH("-",Tabela2__2[[#This Row],[Atributo]],1)-2)</f>
        <v>Q16</v>
      </c>
      <c r="AC5589" t="s">
        <v>1069</v>
      </c>
      <c r="AD558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589" t="str">
        <f>CONCATENATE(Tabela2__2[[#This Row],[curso]],Tabela2__2[[#This Row],[BLOCO]])</f>
        <v>BACHARELADO EM ENFERMAGEM - SEMIPRESENCIAL 3B3</v>
      </c>
    </row>
    <row r="5590" spans="1:31" x14ac:dyDescent="0.25">
      <c r="A5590">
        <v>714</v>
      </c>
      <c r="B5590" t="s">
        <v>30</v>
      </c>
      <c r="C5590">
        <v>578</v>
      </c>
      <c r="D5590" t="s">
        <v>31</v>
      </c>
      <c r="E5590">
        <v>5511</v>
      </c>
      <c r="F5590" t="s">
        <v>47</v>
      </c>
      <c r="G5590" t="s">
        <v>897</v>
      </c>
      <c r="H5590">
        <v>535526</v>
      </c>
      <c r="I5590">
        <v>612037</v>
      </c>
      <c r="J5590">
        <v>31</v>
      </c>
      <c r="K5590">
        <v>153</v>
      </c>
      <c r="L5590" t="s">
        <v>900</v>
      </c>
      <c r="M5590">
        <v>1037592</v>
      </c>
      <c r="N5590" t="s">
        <v>917</v>
      </c>
      <c r="O5590" t="s">
        <v>918</v>
      </c>
      <c r="Z5590" t="s">
        <v>1058</v>
      </c>
      <c r="AA5590">
        <v>10</v>
      </c>
      <c r="AB5590" t="str">
        <f>LEFT(Tabela2__2[[#This Row],[Atributo]],SEARCH("-",Tabela2__2[[#This Row],[Atributo]],1)-2)</f>
        <v>Q17</v>
      </c>
      <c r="AC5590" t="s">
        <v>1069</v>
      </c>
      <c r="AD559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590" t="str">
        <f>CONCATENATE(Tabela2__2[[#This Row],[curso]],Tabela2__2[[#This Row],[BLOCO]])</f>
        <v>BACHARELADO EM ENFERMAGEM - SEMIPRESENCIAL 3B3</v>
      </c>
    </row>
    <row r="5591" spans="1:31" x14ac:dyDescent="0.25">
      <c r="A5591">
        <v>714</v>
      </c>
      <c r="B5591" t="s">
        <v>30</v>
      </c>
      <c r="C5591">
        <v>578</v>
      </c>
      <c r="D5591" t="s">
        <v>31</v>
      </c>
      <c r="E5591">
        <v>5511</v>
      </c>
      <c r="F5591" t="s">
        <v>47</v>
      </c>
      <c r="G5591" t="s">
        <v>897</v>
      </c>
      <c r="H5591">
        <v>535526</v>
      </c>
      <c r="I5591">
        <v>612037</v>
      </c>
      <c r="J5591">
        <v>31</v>
      </c>
      <c r="K5591">
        <v>153</v>
      </c>
      <c r="L5591" t="s">
        <v>900</v>
      </c>
      <c r="M5591">
        <v>1037592</v>
      </c>
      <c r="N5591" t="s">
        <v>917</v>
      </c>
      <c r="O5591" t="s">
        <v>918</v>
      </c>
      <c r="Z5591" t="s">
        <v>1059</v>
      </c>
      <c r="AA5591">
        <v>10</v>
      </c>
      <c r="AB5591" t="str">
        <f>LEFT(Tabela2__2[[#This Row],[Atributo]],SEARCH("-",Tabela2__2[[#This Row],[Atributo]],1)-2)</f>
        <v>Q18</v>
      </c>
      <c r="AC5591" t="s">
        <v>1068</v>
      </c>
      <c r="AD559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591" t="str">
        <f>CONCATENATE(Tabela2__2[[#This Row],[curso]],Tabela2__2[[#This Row],[BLOCO]])</f>
        <v>BACHARELADO EM ENFERMAGEM - SEMIPRESENCIAL 3B4</v>
      </c>
    </row>
    <row r="5592" spans="1:31" x14ac:dyDescent="0.25">
      <c r="A5592">
        <v>714</v>
      </c>
      <c r="B5592" t="s">
        <v>30</v>
      </c>
      <c r="C5592">
        <v>578</v>
      </c>
      <c r="D5592" t="s">
        <v>31</v>
      </c>
      <c r="E5592">
        <v>5511</v>
      </c>
      <c r="F5592" t="s">
        <v>47</v>
      </c>
      <c r="G5592" t="s">
        <v>897</v>
      </c>
      <c r="H5592">
        <v>535526</v>
      </c>
      <c r="I5592">
        <v>612037</v>
      </c>
      <c r="J5592">
        <v>31</v>
      </c>
      <c r="K5592">
        <v>153</v>
      </c>
      <c r="L5592" t="s">
        <v>900</v>
      </c>
      <c r="M5592">
        <v>1037592</v>
      </c>
      <c r="N5592" t="s">
        <v>917</v>
      </c>
      <c r="O5592" t="s">
        <v>918</v>
      </c>
      <c r="Z5592" t="s">
        <v>1060</v>
      </c>
      <c r="AA5592">
        <v>10</v>
      </c>
      <c r="AB5592" t="str">
        <f>LEFT(Tabela2__2[[#This Row],[Atributo]],SEARCH("-",Tabela2__2[[#This Row],[Atributo]],1)-2)</f>
        <v>Q19</v>
      </c>
      <c r="AC5592" t="s">
        <v>1068</v>
      </c>
      <c r="AD559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592" t="str">
        <f>CONCATENATE(Tabela2__2[[#This Row],[curso]],Tabela2__2[[#This Row],[BLOCO]])</f>
        <v>BACHARELADO EM ENFERMAGEM - SEMIPRESENCIAL 3B4</v>
      </c>
    </row>
    <row r="5593" spans="1:31" x14ac:dyDescent="0.25">
      <c r="A5593">
        <v>714</v>
      </c>
      <c r="B5593" t="s">
        <v>30</v>
      </c>
      <c r="C5593">
        <v>578</v>
      </c>
      <c r="D5593" t="s">
        <v>31</v>
      </c>
      <c r="E5593">
        <v>5511</v>
      </c>
      <c r="F5593" t="s">
        <v>47</v>
      </c>
      <c r="G5593" t="s">
        <v>897</v>
      </c>
      <c r="H5593">
        <v>535526</v>
      </c>
      <c r="I5593">
        <v>612037</v>
      </c>
      <c r="J5593">
        <v>31</v>
      </c>
      <c r="K5593">
        <v>153</v>
      </c>
      <c r="L5593" t="s">
        <v>900</v>
      </c>
      <c r="M5593">
        <v>1037592</v>
      </c>
      <c r="N5593" t="s">
        <v>917</v>
      </c>
      <c r="O5593" t="s">
        <v>918</v>
      </c>
      <c r="Z5593" t="s">
        <v>1061</v>
      </c>
      <c r="AA5593">
        <v>10</v>
      </c>
      <c r="AB5593" t="str">
        <f>LEFT(Tabela2__2[[#This Row],[Atributo]],SEARCH("-",Tabela2__2[[#This Row],[Atributo]],1)-2)</f>
        <v>Q20</v>
      </c>
      <c r="AC5593" t="s">
        <v>1068</v>
      </c>
      <c r="AD559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593" t="str">
        <f>CONCATENATE(Tabela2__2[[#This Row],[curso]],Tabela2__2[[#This Row],[BLOCO]])</f>
        <v>BACHARELADO EM ENFERMAGEM - SEMIPRESENCIAL 3B4</v>
      </c>
    </row>
    <row r="5594" spans="1:31" x14ac:dyDescent="0.25">
      <c r="A5594">
        <v>714</v>
      </c>
      <c r="B5594" t="s">
        <v>30</v>
      </c>
      <c r="C5594">
        <v>578</v>
      </c>
      <c r="D5594" t="s">
        <v>31</v>
      </c>
      <c r="E5594">
        <v>5511</v>
      </c>
      <c r="F5594" t="s">
        <v>47</v>
      </c>
      <c r="G5594" t="s">
        <v>897</v>
      </c>
      <c r="H5594">
        <v>535526</v>
      </c>
      <c r="I5594">
        <v>612037</v>
      </c>
      <c r="J5594">
        <v>31</v>
      </c>
      <c r="K5594">
        <v>153</v>
      </c>
      <c r="L5594" t="s">
        <v>900</v>
      </c>
      <c r="M5594">
        <v>1037592</v>
      </c>
      <c r="N5594" t="s">
        <v>917</v>
      </c>
      <c r="O5594" t="s">
        <v>918</v>
      </c>
      <c r="Z5594" t="s">
        <v>1062</v>
      </c>
      <c r="AA5594">
        <v>10</v>
      </c>
      <c r="AB5594" t="str">
        <f>LEFT(Tabela2__2[[#This Row],[Atributo]],SEARCH("-",Tabela2__2[[#This Row],[Atributo]],1)-2)</f>
        <v>Q21</v>
      </c>
      <c r="AC5594" t="s">
        <v>1068</v>
      </c>
      <c r="AD559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594" t="str">
        <f>CONCATENATE(Tabela2__2[[#This Row],[curso]],Tabela2__2[[#This Row],[BLOCO]])</f>
        <v>BACHARELADO EM ENFERMAGEM - SEMIPRESENCIAL 3B4</v>
      </c>
    </row>
    <row r="5595" spans="1:31" x14ac:dyDescent="0.25">
      <c r="A5595">
        <v>714</v>
      </c>
      <c r="B5595" t="s">
        <v>115</v>
      </c>
      <c r="C5595">
        <v>95</v>
      </c>
      <c r="D5595" t="s">
        <v>31</v>
      </c>
      <c r="E5595">
        <v>5511</v>
      </c>
      <c r="F5595" t="s">
        <v>47</v>
      </c>
      <c r="G5595" t="s">
        <v>897</v>
      </c>
      <c r="H5595">
        <v>535526</v>
      </c>
      <c r="I5595">
        <v>612037</v>
      </c>
      <c r="J5595">
        <v>31</v>
      </c>
      <c r="K5595">
        <v>153</v>
      </c>
      <c r="L5595" t="s">
        <v>900</v>
      </c>
      <c r="M5595">
        <v>12673</v>
      </c>
      <c r="N5595" t="s">
        <v>917</v>
      </c>
      <c r="O5595" t="s">
        <v>918</v>
      </c>
      <c r="Z5595" t="s">
        <v>1042</v>
      </c>
      <c r="AA5595">
        <v>10</v>
      </c>
      <c r="AB5595" t="str">
        <f>LEFT(Tabela2__2[[#This Row],[Atributo]],SEARCH("-",Tabela2__2[[#This Row],[Atributo]],1)-2)</f>
        <v>Q1</v>
      </c>
      <c r="AC5595" t="s">
        <v>1066</v>
      </c>
      <c r="AD559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95" t="str">
        <f>CONCATENATE(Tabela2__2[[#This Row],[curso]],Tabela2__2[[#This Row],[BLOCO]])</f>
        <v>BACHARELADO EM ENFERMAGEM - SEMIPRESENCIAL 3B1</v>
      </c>
    </row>
    <row r="5596" spans="1:31" x14ac:dyDescent="0.25">
      <c r="A5596">
        <v>714</v>
      </c>
      <c r="B5596" t="s">
        <v>115</v>
      </c>
      <c r="C5596">
        <v>95</v>
      </c>
      <c r="D5596" t="s">
        <v>31</v>
      </c>
      <c r="E5596">
        <v>5511</v>
      </c>
      <c r="F5596" t="s">
        <v>47</v>
      </c>
      <c r="G5596" t="s">
        <v>897</v>
      </c>
      <c r="H5596">
        <v>535526</v>
      </c>
      <c r="I5596">
        <v>612037</v>
      </c>
      <c r="J5596">
        <v>31</v>
      </c>
      <c r="K5596">
        <v>153</v>
      </c>
      <c r="L5596" t="s">
        <v>900</v>
      </c>
      <c r="M5596">
        <v>12673</v>
      </c>
      <c r="N5596" t="s">
        <v>917</v>
      </c>
      <c r="O5596" t="s">
        <v>918</v>
      </c>
      <c r="Z5596" t="s">
        <v>1043</v>
      </c>
      <c r="AA5596">
        <v>10</v>
      </c>
      <c r="AB5596" t="str">
        <f>LEFT(Tabela2__2[[#This Row],[Atributo]],SEARCH("-",Tabela2__2[[#This Row],[Atributo]],1)-2)</f>
        <v>Q2</v>
      </c>
      <c r="AC5596" t="s">
        <v>1066</v>
      </c>
      <c r="AD559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96" t="str">
        <f>CONCATENATE(Tabela2__2[[#This Row],[curso]],Tabela2__2[[#This Row],[BLOCO]])</f>
        <v>BACHARELADO EM ENFERMAGEM - SEMIPRESENCIAL 3B1</v>
      </c>
    </row>
    <row r="5597" spans="1:31" x14ac:dyDescent="0.25">
      <c r="A5597">
        <v>714</v>
      </c>
      <c r="B5597" t="s">
        <v>115</v>
      </c>
      <c r="C5597">
        <v>95</v>
      </c>
      <c r="D5597" t="s">
        <v>31</v>
      </c>
      <c r="E5597">
        <v>5511</v>
      </c>
      <c r="F5597" t="s">
        <v>47</v>
      </c>
      <c r="G5597" t="s">
        <v>897</v>
      </c>
      <c r="H5597">
        <v>535526</v>
      </c>
      <c r="I5597">
        <v>612037</v>
      </c>
      <c r="J5597">
        <v>31</v>
      </c>
      <c r="K5597">
        <v>153</v>
      </c>
      <c r="L5597" t="s">
        <v>900</v>
      </c>
      <c r="M5597">
        <v>12673</v>
      </c>
      <c r="N5597" t="s">
        <v>917</v>
      </c>
      <c r="O5597" t="s">
        <v>918</v>
      </c>
      <c r="Z5597" t="s">
        <v>1044</v>
      </c>
      <c r="AA5597">
        <v>10</v>
      </c>
      <c r="AB5597" t="str">
        <f>LEFT(Tabela2__2[[#This Row],[Atributo]],SEARCH("-",Tabela2__2[[#This Row],[Atributo]],1)-2)</f>
        <v>Q3</v>
      </c>
      <c r="AC5597" t="s">
        <v>1066</v>
      </c>
      <c r="AD559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97" t="str">
        <f>CONCATENATE(Tabela2__2[[#This Row],[curso]],Tabela2__2[[#This Row],[BLOCO]])</f>
        <v>BACHARELADO EM ENFERMAGEM - SEMIPRESENCIAL 3B1</v>
      </c>
    </row>
    <row r="5598" spans="1:31" x14ac:dyDescent="0.25">
      <c r="A5598">
        <v>714</v>
      </c>
      <c r="B5598" t="s">
        <v>115</v>
      </c>
      <c r="C5598">
        <v>95</v>
      </c>
      <c r="D5598" t="s">
        <v>31</v>
      </c>
      <c r="E5598">
        <v>5511</v>
      </c>
      <c r="F5598" t="s">
        <v>47</v>
      </c>
      <c r="G5598" t="s">
        <v>897</v>
      </c>
      <c r="H5598">
        <v>535526</v>
      </c>
      <c r="I5598">
        <v>612037</v>
      </c>
      <c r="J5598">
        <v>31</v>
      </c>
      <c r="K5598">
        <v>153</v>
      </c>
      <c r="L5598" t="s">
        <v>900</v>
      </c>
      <c r="M5598">
        <v>12673</v>
      </c>
      <c r="N5598" t="s">
        <v>917</v>
      </c>
      <c r="O5598" t="s">
        <v>918</v>
      </c>
      <c r="Z5598" t="s">
        <v>1045</v>
      </c>
      <c r="AA5598">
        <v>10</v>
      </c>
      <c r="AB5598" t="str">
        <f>LEFT(Tabela2__2[[#This Row],[Atributo]],SEARCH("-",Tabela2__2[[#This Row],[Atributo]],1)-2)</f>
        <v>Q4</v>
      </c>
      <c r="AC5598" t="s">
        <v>1066</v>
      </c>
      <c r="AD559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98" t="str">
        <f>CONCATENATE(Tabela2__2[[#This Row],[curso]],Tabela2__2[[#This Row],[BLOCO]])</f>
        <v>BACHARELADO EM ENFERMAGEM - SEMIPRESENCIAL 3B1</v>
      </c>
    </row>
    <row r="5599" spans="1:31" x14ac:dyDescent="0.25">
      <c r="A5599">
        <v>714</v>
      </c>
      <c r="B5599" t="s">
        <v>115</v>
      </c>
      <c r="C5599">
        <v>95</v>
      </c>
      <c r="D5599" t="s">
        <v>31</v>
      </c>
      <c r="E5599">
        <v>5511</v>
      </c>
      <c r="F5599" t="s">
        <v>47</v>
      </c>
      <c r="G5599" t="s">
        <v>897</v>
      </c>
      <c r="H5599">
        <v>535526</v>
      </c>
      <c r="I5599">
        <v>612037</v>
      </c>
      <c r="J5599">
        <v>31</v>
      </c>
      <c r="K5599">
        <v>153</v>
      </c>
      <c r="L5599" t="s">
        <v>900</v>
      </c>
      <c r="M5599">
        <v>12673</v>
      </c>
      <c r="N5599" t="s">
        <v>917</v>
      </c>
      <c r="O5599" t="s">
        <v>918</v>
      </c>
      <c r="Z5599" t="s">
        <v>1046</v>
      </c>
      <c r="AA5599">
        <v>10</v>
      </c>
      <c r="AB5599" t="str">
        <f>LEFT(Tabela2__2[[#This Row],[Atributo]],SEARCH("-",Tabela2__2[[#This Row],[Atributo]],1)-2)</f>
        <v>Q5</v>
      </c>
      <c r="AC5599" t="s">
        <v>1066</v>
      </c>
      <c r="AD559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599" t="str">
        <f>CONCATENATE(Tabela2__2[[#This Row],[curso]],Tabela2__2[[#This Row],[BLOCO]])</f>
        <v>BACHARELADO EM ENFERMAGEM - SEMIPRESENCIAL 3B1</v>
      </c>
    </row>
    <row r="5600" spans="1:31" x14ac:dyDescent="0.25">
      <c r="A5600">
        <v>714</v>
      </c>
      <c r="B5600" t="s">
        <v>115</v>
      </c>
      <c r="C5600">
        <v>95</v>
      </c>
      <c r="D5600" t="s">
        <v>31</v>
      </c>
      <c r="E5600">
        <v>5511</v>
      </c>
      <c r="F5600" t="s">
        <v>47</v>
      </c>
      <c r="G5600" t="s">
        <v>897</v>
      </c>
      <c r="H5600">
        <v>535526</v>
      </c>
      <c r="I5600">
        <v>612037</v>
      </c>
      <c r="J5600">
        <v>31</v>
      </c>
      <c r="K5600">
        <v>153</v>
      </c>
      <c r="L5600" t="s">
        <v>900</v>
      </c>
      <c r="M5600">
        <v>12673</v>
      </c>
      <c r="N5600" t="s">
        <v>917</v>
      </c>
      <c r="O5600" t="s">
        <v>918</v>
      </c>
      <c r="Z5600" t="s">
        <v>1047</v>
      </c>
      <c r="AA5600">
        <v>10</v>
      </c>
      <c r="AB5600" t="str">
        <f>LEFT(Tabela2__2[[#This Row],[Atributo]],SEARCH("-",Tabela2__2[[#This Row],[Atributo]],1)-2)</f>
        <v>Q6</v>
      </c>
      <c r="AC5600" t="s">
        <v>1066</v>
      </c>
      <c r="AD560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00" t="str">
        <f>CONCATENATE(Tabela2__2[[#This Row],[curso]],Tabela2__2[[#This Row],[BLOCO]])</f>
        <v>BACHARELADO EM ENFERMAGEM - SEMIPRESENCIAL 3B1</v>
      </c>
    </row>
    <row r="5601" spans="1:31" x14ac:dyDescent="0.25">
      <c r="A5601">
        <v>714</v>
      </c>
      <c r="B5601" t="s">
        <v>115</v>
      </c>
      <c r="C5601">
        <v>95</v>
      </c>
      <c r="D5601" t="s">
        <v>31</v>
      </c>
      <c r="E5601">
        <v>5511</v>
      </c>
      <c r="F5601" t="s">
        <v>47</v>
      </c>
      <c r="G5601" t="s">
        <v>897</v>
      </c>
      <c r="H5601">
        <v>535526</v>
      </c>
      <c r="I5601">
        <v>612037</v>
      </c>
      <c r="J5601">
        <v>31</v>
      </c>
      <c r="K5601">
        <v>153</v>
      </c>
      <c r="L5601" t="s">
        <v>900</v>
      </c>
      <c r="M5601">
        <v>12673</v>
      </c>
      <c r="N5601" t="s">
        <v>917</v>
      </c>
      <c r="O5601" t="s">
        <v>918</v>
      </c>
      <c r="Z5601" t="s">
        <v>1049</v>
      </c>
      <c r="AA5601">
        <v>10</v>
      </c>
      <c r="AB5601" t="str">
        <f>LEFT(Tabela2__2[[#This Row],[Atributo]],SEARCH("-",Tabela2__2[[#This Row],[Atributo]],1)-2)</f>
        <v>Q8</v>
      </c>
      <c r="AC5601" t="s">
        <v>1067</v>
      </c>
      <c r="AD560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01" t="str">
        <f>CONCATENATE(Tabela2__2[[#This Row],[curso]],Tabela2__2[[#This Row],[BLOCO]])</f>
        <v>BACHARELADO EM ENFERMAGEM - SEMIPRESENCIAL 3B2</v>
      </c>
    </row>
    <row r="5602" spans="1:31" x14ac:dyDescent="0.25">
      <c r="A5602">
        <v>714</v>
      </c>
      <c r="B5602" t="s">
        <v>115</v>
      </c>
      <c r="C5602">
        <v>95</v>
      </c>
      <c r="D5602" t="s">
        <v>31</v>
      </c>
      <c r="E5602">
        <v>5511</v>
      </c>
      <c r="F5602" t="s">
        <v>47</v>
      </c>
      <c r="G5602" t="s">
        <v>897</v>
      </c>
      <c r="H5602">
        <v>535526</v>
      </c>
      <c r="I5602">
        <v>612037</v>
      </c>
      <c r="J5602">
        <v>31</v>
      </c>
      <c r="K5602">
        <v>153</v>
      </c>
      <c r="L5602" t="s">
        <v>900</v>
      </c>
      <c r="M5602">
        <v>12673</v>
      </c>
      <c r="N5602" t="s">
        <v>917</v>
      </c>
      <c r="O5602" t="s">
        <v>918</v>
      </c>
      <c r="Z5602" t="s">
        <v>1050</v>
      </c>
      <c r="AA5602">
        <v>10</v>
      </c>
      <c r="AB5602" t="str">
        <f>LEFT(Tabela2__2[[#This Row],[Atributo]],SEARCH("-",Tabela2__2[[#This Row],[Atributo]],1)-2)</f>
        <v>Q9</v>
      </c>
      <c r="AC5602" t="s">
        <v>1067</v>
      </c>
      <c r="AD560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02" t="str">
        <f>CONCATENATE(Tabela2__2[[#This Row],[curso]],Tabela2__2[[#This Row],[BLOCO]])</f>
        <v>BACHARELADO EM ENFERMAGEM - SEMIPRESENCIAL 3B2</v>
      </c>
    </row>
    <row r="5603" spans="1:31" x14ac:dyDescent="0.25">
      <c r="A5603">
        <v>714</v>
      </c>
      <c r="B5603" t="s">
        <v>115</v>
      </c>
      <c r="C5603">
        <v>95</v>
      </c>
      <c r="D5603" t="s">
        <v>31</v>
      </c>
      <c r="E5603">
        <v>5511</v>
      </c>
      <c r="F5603" t="s">
        <v>47</v>
      </c>
      <c r="G5603" t="s">
        <v>897</v>
      </c>
      <c r="H5603">
        <v>535526</v>
      </c>
      <c r="I5603">
        <v>612037</v>
      </c>
      <c r="J5603">
        <v>31</v>
      </c>
      <c r="K5603">
        <v>153</v>
      </c>
      <c r="L5603" t="s">
        <v>900</v>
      </c>
      <c r="M5603">
        <v>12673</v>
      </c>
      <c r="N5603" t="s">
        <v>917</v>
      </c>
      <c r="O5603" t="s">
        <v>918</v>
      </c>
      <c r="Z5603" t="s">
        <v>1051</v>
      </c>
      <c r="AA5603">
        <v>10</v>
      </c>
      <c r="AB5603" t="str">
        <f>LEFT(Tabela2__2[[#This Row],[Atributo]],SEARCH("-",Tabela2__2[[#This Row],[Atributo]],1)-2)</f>
        <v>Q10</v>
      </c>
      <c r="AC5603" t="s">
        <v>1067</v>
      </c>
      <c r="AD560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03" t="str">
        <f>CONCATENATE(Tabela2__2[[#This Row],[curso]],Tabela2__2[[#This Row],[BLOCO]])</f>
        <v>BACHARELADO EM ENFERMAGEM - SEMIPRESENCIAL 3B2</v>
      </c>
    </row>
    <row r="5604" spans="1:31" x14ac:dyDescent="0.25">
      <c r="A5604">
        <v>714</v>
      </c>
      <c r="B5604" t="s">
        <v>115</v>
      </c>
      <c r="C5604">
        <v>95</v>
      </c>
      <c r="D5604" t="s">
        <v>31</v>
      </c>
      <c r="E5604">
        <v>5511</v>
      </c>
      <c r="F5604" t="s">
        <v>47</v>
      </c>
      <c r="G5604" t="s">
        <v>897</v>
      </c>
      <c r="H5604">
        <v>535526</v>
      </c>
      <c r="I5604">
        <v>612037</v>
      </c>
      <c r="J5604">
        <v>31</v>
      </c>
      <c r="K5604">
        <v>153</v>
      </c>
      <c r="L5604" t="s">
        <v>900</v>
      </c>
      <c r="M5604">
        <v>12673</v>
      </c>
      <c r="N5604" t="s">
        <v>917</v>
      </c>
      <c r="O5604" t="s">
        <v>918</v>
      </c>
      <c r="Z5604" t="s">
        <v>1052</v>
      </c>
      <c r="AA5604">
        <v>10</v>
      </c>
      <c r="AB5604" t="str">
        <f>LEFT(Tabela2__2[[#This Row],[Atributo]],SEARCH("-",Tabela2__2[[#This Row],[Atributo]],1)-2)</f>
        <v>Q11</v>
      </c>
      <c r="AC5604" t="s">
        <v>1067</v>
      </c>
      <c r="AD560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04" t="str">
        <f>CONCATENATE(Tabela2__2[[#This Row],[curso]],Tabela2__2[[#This Row],[BLOCO]])</f>
        <v>BACHARELADO EM ENFERMAGEM - SEMIPRESENCIAL 3B2</v>
      </c>
    </row>
    <row r="5605" spans="1:31" x14ac:dyDescent="0.25">
      <c r="A5605">
        <v>714</v>
      </c>
      <c r="B5605" t="s">
        <v>115</v>
      </c>
      <c r="C5605">
        <v>95</v>
      </c>
      <c r="D5605" t="s">
        <v>31</v>
      </c>
      <c r="E5605">
        <v>5511</v>
      </c>
      <c r="F5605" t="s">
        <v>47</v>
      </c>
      <c r="G5605" t="s">
        <v>897</v>
      </c>
      <c r="H5605">
        <v>535526</v>
      </c>
      <c r="I5605">
        <v>612037</v>
      </c>
      <c r="J5605">
        <v>31</v>
      </c>
      <c r="K5605">
        <v>153</v>
      </c>
      <c r="L5605" t="s">
        <v>900</v>
      </c>
      <c r="M5605">
        <v>12673</v>
      </c>
      <c r="N5605" t="s">
        <v>917</v>
      </c>
      <c r="O5605" t="s">
        <v>918</v>
      </c>
      <c r="Z5605" t="s">
        <v>1053</v>
      </c>
      <c r="AA5605">
        <v>10</v>
      </c>
      <c r="AB5605" t="str">
        <f>LEFT(Tabela2__2[[#This Row],[Atributo]],SEARCH("-",Tabela2__2[[#This Row],[Atributo]],1)-2)</f>
        <v>Q12</v>
      </c>
      <c r="AC5605" t="s">
        <v>1069</v>
      </c>
      <c r="AD560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05" t="str">
        <f>CONCATENATE(Tabela2__2[[#This Row],[curso]],Tabela2__2[[#This Row],[BLOCO]])</f>
        <v>BACHARELADO EM ENFERMAGEM - SEMIPRESENCIAL 3B3</v>
      </c>
    </row>
    <row r="5606" spans="1:31" x14ac:dyDescent="0.25">
      <c r="A5606">
        <v>714</v>
      </c>
      <c r="B5606" t="s">
        <v>115</v>
      </c>
      <c r="C5606">
        <v>95</v>
      </c>
      <c r="D5606" t="s">
        <v>31</v>
      </c>
      <c r="E5606">
        <v>5511</v>
      </c>
      <c r="F5606" t="s">
        <v>47</v>
      </c>
      <c r="G5606" t="s">
        <v>897</v>
      </c>
      <c r="H5606">
        <v>535526</v>
      </c>
      <c r="I5606">
        <v>612037</v>
      </c>
      <c r="J5606">
        <v>31</v>
      </c>
      <c r="K5606">
        <v>153</v>
      </c>
      <c r="L5606" t="s">
        <v>900</v>
      </c>
      <c r="M5606">
        <v>12673</v>
      </c>
      <c r="N5606" t="s">
        <v>917</v>
      </c>
      <c r="O5606" t="s">
        <v>918</v>
      </c>
      <c r="Z5606" t="s">
        <v>1054</v>
      </c>
      <c r="AA5606">
        <v>10</v>
      </c>
      <c r="AB5606" t="str">
        <f>LEFT(Tabela2__2[[#This Row],[Atributo]],SEARCH("-",Tabela2__2[[#This Row],[Atributo]],1)-2)</f>
        <v>Q13</v>
      </c>
      <c r="AC5606" t="s">
        <v>1069</v>
      </c>
      <c r="AD560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06" t="str">
        <f>CONCATENATE(Tabela2__2[[#This Row],[curso]],Tabela2__2[[#This Row],[BLOCO]])</f>
        <v>BACHARELADO EM ENFERMAGEM - SEMIPRESENCIAL 3B3</v>
      </c>
    </row>
    <row r="5607" spans="1:31" x14ac:dyDescent="0.25">
      <c r="A5607">
        <v>714</v>
      </c>
      <c r="B5607" t="s">
        <v>115</v>
      </c>
      <c r="C5607">
        <v>95</v>
      </c>
      <c r="D5607" t="s">
        <v>31</v>
      </c>
      <c r="E5607">
        <v>5511</v>
      </c>
      <c r="F5607" t="s">
        <v>47</v>
      </c>
      <c r="G5607" t="s">
        <v>897</v>
      </c>
      <c r="H5607">
        <v>535526</v>
      </c>
      <c r="I5607">
        <v>612037</v>
      </c>
      <c r="J5607">
        <v>31</v>
      </c>
      <c r="K5607">
        <v>153</v>
      </c>
      <c r="L5607" t="s">
        <v>900</v>
      </c>
      <c r="M5607">
        <v>12673</v>
      </c>
      <c r="N5607" t="s">
        <v>917</v>
      </c>
      <c r="O5607" t="s">
        <v>918</v>
      </c>
      <c r="Z5607" t="s">
        <v>1055</v>
      </c>
      <c r="AA5607">
        <v>10</v>
      </c>
      <c r="AB5607" t="str">
        <f>LEFT(Tabela2__2[[#This Row],[Atributo]],SEARCH("-",Tabela2__2[[#This Row],[Atributo]],1)-2)</f>
        <v>Q14</v>
      </c>
      <c r="AC5607" t="s">
        <v>1069</v>
      </c>
      <c r="AD560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07" t="str">
        <f>CONCATENATE(Tabela2__2[[#This Row],[curso]],Tabela2__2[[#This Row],[BLOCO]])</f>
        <v>BACHARELADO EM ENFERMAGEM - SEMIPRESENCIAL 3B3</v>
      </c>
    </row>
    <row r="5608" spans="1:31" x14ac:dyDescent="0.25">
      <c r="A5608">
        <v>714</v>
      </c>
      <c r="B5608" t="s">
        <v>115</v>
      </c>
      <c r="C5608">
        <v>95</v>
      </c>
      <c r="D5608" t="s">
        <v>31</v>
      </c>
      <c r="E5608">
        <v>5511</v>
      </c>
      <c r="F5608" t="s">
        <v>47</v>
      </c>
      <c r="G5608" t="s">
        <v>897</v>
      </c>
      <c r="H5608">
        <v>535526</v>
      </c>
      <c r="I5608">
        <v>612037</v>
      </c>
      <c r="J5608">
        <v>31</v>
      </c>
      <c r="K5608">
        <v>153</v>
      </c>
      <c r="L5608" t="s">
        <v>900</v>
      </c>
      <c r="M5608">
        <v>12673</v>
      </c>
      <c r="N5608" t="s">
        <v>917</v>
      </c>
      <c r="O5608" t="s">
        <v>918</v>
      </c>
      <c r="Z5608" t="s">
        <v>1056</v>
      </c>
      <c r="AA5608">
        <v>10</v>
      </c>
      <c r="AB5608" t="str">
        <f>LEFT(Tabela2__2[[#This Row],[Atributo]],SEARCH("-",Tabela2__2[[#This Row],[Atributo]],1)-2)</f>
        <v>Q15</v>
      </c>
      <c r="AC5608" t="s">
        <v>1069</v>
      </c>
      <c r="AD560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08" t="str">
        <f>CONCATENATE(Tabela2__2[[#This Row],[curso]],Tabela2__2[[#This Row],[BLOCO]])</f>
        <v>BACHARELADO EM ENFERMAGEM - SEMIPRESENCIAL 3B3</v>
      </c>
    </row>
    <row r="5609" spans="1:31" x14ac:dyDescent="0.25">
      <c r="A5609">
        <v>714</v>
      </c>
      <c r="B5609" t="s">
        <v>115</v>
      </c>
      <c r="C5609">
        <v>95</v>
      </c>
      <c r="D5609" t="s">
        <v>31</v>
      </c>
      <c r="E5609">
        <v>5511</v>
      </c>
      <c r="F5609" t="s">
        <v>47</v>
      </c>
      <c r="G5609" t="s">
        <v>897</v>
      </c>
      <c r="H5609">
        <v>535526</v>
      </c>
      <c r="I5609">
        <v>612037</v>
      </c>
      <c r="J5609">
        <v>31</v>
      </c>
      <c r="K5609">
        <v>153</v>
      </c>
      <c r="L5609" t="s">
        <v>900</v>
      </c>
      <c r="M5609">
        <v>12673</v>
      </c>
      <c r="N5609" t="s">
        <v>917</v>
      </c>
      <c r="O5609" t="s">
        <v>918</v>
      </c>
      <c r="Z5609" t="s">
        <v>1057</v>
      </c>
      <c r="AA5609">
        <v>10</v>
      </c>
      <c r="AB5609" t="str">
        <f>LEFT(Tabela2__2[[#This Row],[Atributo]],SEARCH("-",Tabela2__2[[#This Row],[Atributo]],1)-2)</f>
        <v>Q16</v>
      </c>
      <c r="AC5609" t="s">
        <v>1069</v>
      </c>
      <c r="AD560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09" t="str">
        <f>CONCATENATE(Tabela2__2[[#This Row],[curso]],Tabela2__2[[#This Row],[BLOCO]])</f>
        <v>BACHARELADO EM ENFERMAGEM - SEMIPRESENCIAL 3B3</v>
      </c>
    </row>
    <row r="5610" spans="1:31" x14ac:dyDescent="0.25">
      <c r="A5610">
        <v>714</v>
      </c>
      <c r="B5610" t="s">
        <v>115</v>
      </c>
      <c r="C5610">
        <v>95</v>
      </c>
      <c r="D5610" t="s">
        <v>31</v>
      </c>
      <c r="E5610">
        <v>5511</v>
      </c>
      <c r="F5610" t="s">
        <v>47</v>
      </c>
      <c r="G5610" t="s">
        <v>897</v>
      </c>
      <c r="H5610">
        <v>535526</v>
      </c>
      <c r="I5610">
        <v>612037</v>
      </c>
      <c r="J5610">
        <v>31</v>
      </c>
      <c r="K5610">
        <v>153</v>
      </c>
      <c r="L5610" t="s">
        <v>900</v>
      </c>
      <c r="M5610">
        <v>12673</v>
      </c>
      <c r="N5610" t="s">
        <v>917</v>
      </c>
      <c r="O5610" t="s">
        <v>918</v>
      </c>
      <c r="Z5610" t="s">
        <v>1058</v>
      </c>
      <c r="AA5610">
        <v>10</v>
      </c>
      <c r="AB5610" t="str">
        <f>LEFT(Tabela2__2[[#This Row],[Atributo]],SEARCH("-",Tabela2__2[[#This Row],[Atributo]],1)-2)</f>
        <v>Q17</v>
      </c>
      <c r="AC5610" t="s">
        <v>1069</v>
      </c>
      <c r="AD561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10" t="str">
        <f>CONCATENATE(Tabela2__2[[#This Row],[curso]],Tabela2__2[[#This Row],[BLOCO]])</f>
        <v>BACHARELADO EM ENFERMAGEM - SEMIPRESENCIAL 3B3</v>
      </c>
    </row>
    <row r="5611" spans="1:31" x14ac:dyDescent="0.25">
      <c r="A5611">
        <v>714</v>
      </c>
      <c r="B5611" t="s">
        <v>115</v>
      </c>
      <c r="C5611">
        <v>95</v>
      </c>
      <c r="D5611" t="s">
        <v>31</v>
      </c>
      <c r="E5611">
        <v>5511</v>
      </c>
      <c r="F5611" t="s">
        <v>47</v>
      </c>
      <c r="G5611" t="s">
        <v>897</v>
      </c>
      <c r="H5611">
        <v>535526</v>
      </c>
      <c r="I5611">
        <v>612037</v>
      </c>
      <c r="J5611">
        <v>31</v>
      </c>
      <c r="K5611">
        <v>153</v>
      </c>
      <c r="L5611" t="s">
        <v>900</v>
      </c>
      <c r="M5611">
        <v>12673</v>
      </c>
      <c r="N5611" t="s">
        <v>917</v>
      </c>
      <c r="O5611" t="s">
        <v>918</v>
      </c>
      <c r="Z5611" t="s">
        <v>1059</v>
      </c>
      <c r="AA5611">
        <v>10</v>
      </c>
      <c r="AB5611" t="str">
        <f>LEFT(Tabela2__2[[#This Row],[Atributo]],SEARCH("-",Tabela2__2[[#This Row],[Atributo]],1)-2)</f>
        <v>Q18</v>
      </c>
      <c r="AC5611" t="s">
        <v>1068</v>
      </c>
      <c r="AD561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11" t="str">
        <f>CONCATENATE(Tabela2__2[[#This Row],[curso]],Tabela2__2[[#This Row],[BLOCO]])</f>
        <v>BACHARELADO EM ENFERMAGEM - SEMIPRESENCIAL 3B4</v>
      </c>
    </row>
    <row r="5612" spans="1:31" x14ac:dyDescent="0.25">
      <c r="A5612">
        <v>714</v>
      </c>
      <c r="B5612" t="s">
        <v>115</v>
      </c>
      <c r="C5612">
        <v>95</v>
      </c>
      <c r="D5612" t="s">
        <v>31</v>
      </c>
      <c r="E5612">
        <v>5511</v>
      </c>
      <c r="F5612" t="s">
        <v>47</v>
      </c>
      <c r="G5612" t="s">
        <v>897</v>
      </c>
      <c r="H5612">
        <v>535526</v>
      </c>
      <c r="I5612">
        <v>612037</v>
      </c>
      <c r="J5612">
        <v>31</v>
      </c>
      <c r="K5612">
        <v>153</v>
      </c>
      <c r="L5612" t="s">
        <v>900</v>
      </c>
      <c r="M5612">
        <v>12673</v>
      </c>
      <c r="N5612" t="s">
        <v>917</v>
      </c>
      <c r="O5612" t="s">
        <v>918</v>
      </c>
      <c r="Z5612" t="s">
        <v>1060</v>
      </c>
      <c r="AA5612">
        <v>10</v>
      </c>
      <c r="AB5612" t="str">
        <f>LEFT(Tabela2__2[[#This Row],[Atributo]],SEARCH("-",Tabela2__2[[#This Row],[Atributo]],1)-2)</f>
        <v>Q19</v>
      </c>
      <c r="AC5612" t="s">
        <v>1068</v>
      </c>
      <c r="AD561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12" t="str">
        <f>CONCATENATE(Tabela2__2[[#This Row],[curso]],Tabela2__2[[#This Row],[BLOCO]])</f>
        <v>BACHARELADO EM ENFERMAGEM - SEMIPRESENCIAL 3B4</v>
      </c>
    </row>
    <row r="5613" spans="1:31" x14ac:dyDescent="0.25">
      <c r="A5613">
        <v>714</v>
      </c>
      <c r="B5613" t="s">
        <v>115</v>
      </c>
      <c r="C5613">
        <v>95</v>
      </c>
      <c r="D5613" t="s">
        <v>31</v>
      </c>
      <c r="E5613">
        <v>5511</v>
      </c>
      <c r="F5613" t="s">
        <v>47</v>
      </c>
      <c r="G5613" t="s">
        <v>897</v>
      </c>
      <c r="H5613">
        <v>535526</v>
      </c>
      <c r="I5613">
        <v>612037</v>
      </c>
      <c r="J5613">
        <v>31</v>
      </c>
      <c r="K5613">
        <v>153</v>
      </c>
      <c r="L5613" t="s">
        <v>900</v>
      </c>
      <c r="M5613">
        <v>12673</v>
      </c>
      <c r="N5613" t="s">
        <v>917</v>
      </c>
      <c r="O5613" t="s">
        <v>918</v>
      </c>
      <c r="Z5613" t="s">
        <v>1061</v>
      </c>
      <c r="AA5613">
        <v>10</v>
      </c>
      <c r="AB5613" t="str">
        <f>LEFT(Tabela2__2[[#This Row],[Atributo]],SEARCH("-",Tabela2__2[[#This Row],[Atributo]],1)-2)</f>
        <v>Q20</v>
      </c>
      <c r="AC5613" t="s">
        <v>1068</v>
      </c>
      <c r="AD561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13" t="str">
        <f>CONCATENATE(Tabela2__2[[#This Row],[curso]],Tabela2__2[[#This Row],[BLOCO]])</f>
        <v>BACHARELADO EM ENFERMAGEM - SEMIPRESENCIAL 3B4</v>
      </c>
    </row>
    <row r="5614" spans="1:31" x14ac:dyDescent="0.25">
      <c r="A5614">
        <v>714</v>
      </c>
      <c r="B5614" t="s">
        <v>115</v>
      </c>
      <c r="C5614">
        <v>95</v>
      </c>
      <c r="D5614" t="s">
        <v>31</v>
      </c>
      <c r="E5614">
        <v>5511</v>
      </c>
      <c r="F5614" t="s">
        <v>47</v>
      </c>
      <c r="G5614" t="s">
        <v>897</v>
      </c>
      <c r="H5614">
        <v>535526</v>
      </c>
      <c r="I5614">
        <v>612037</v>
      </c>
      <c r="J5614">
        <v>31</v>
      </c>
      <c r="K5614">
        <v>153</v>
      </c>
      <c r="L5614" t="s">
        <v>900</v>
      </c>
      <c r="M5614">
        <v>12673</v>
      </c>
      <c r="N5614" t="s">
        <v>917</v>
      </c>
      <c r="O5614" t="s">
        <v>918</v>
      </c>
      <c r="Z5614" t="s">
        <v>1062</v>
      </c>
      <c r="AA5614">
        <v>10</v>
      </c>
      <c r="AB5614" t="str">
        <f>LEFT(Tabela2__2[[#This Row],[Atributo]],SEARCH("-",Tabela2__2[[#This Row],[Atributo]],1)-2)</f>
        <v>Q21</v>
      </c>
      <c r="AC5614" t="s">
        <v>1068</v>
      </c>
      <c r="AD561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14" t="str">
        <f>CONCATENATE(Tabela2__2[[#This Row],[curso]],Tabela2__2[[#This Row],[BLOCO]])</f>
        <v>BACHARELADO EM ENFERMAGEM - SEMIPRESENCIAL 3B4</v>
      </c>
    </row>
    <row r="5615" spans="1:31" x14ac:dyDescent="0.25">
      <c r="A5615">
        <v>714</v>
      </c>
      <c r="B5615" t="s">
        <v>399</v>
      </c>
      <c r="C5615">
        <v>1949</v>
      </c>
      <c r="D5615" t="s">
        <v>31</v>
      </c>
      <c r="E5615">
        <v>5511</v>
      </c>
      <c r="F5615" t="s">
        <v>47</v>
      </c>
      <c r="G5615" t="s">
        <v>897</v>
      </c>
      <c r="H5615">
        <v>535526</v>
      </c>
      <c r="I5615">
        <v>612037</v>
      </c>
      <c r="J5615">
        <v>31</v>
      </c>
      <c r="K5615">
        <v>153</v>
      </c>
      <c r="L5615" t="s">
        <v>900</v>
      </c>
      <c r="M5615">
        <v>3352046</v>
      </c>
      <c r="N5615" t="s">
        <v>917</v>
      </c>
      <c r="O5615" t="s">
        <v>918</v>
      </c>
      <c r="Z5615" t="s">
        <v>1042</v>
      </c>
      <c r="AA5615">
        <v>10</v>
      </c>
      <c r="AB5615" t="str">
        <f>LEFT(Tabela2__2[[#This Row],[Atributo]],SEARCH("-",Tabela2__2[[#This Row],[Atributo]],1)-2)</f>
        <v>Q1</v>
      </c>
      <c r="AC5615" t="s">
        <v>1066</v>
      </c>
      <c r="AD561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15" t="str">
        <f>CONCATENATE(Tabela2__2[[#This Row],[curso]],Tabela2__2[[#This Row],[BLOCO]])</f>
        <v>BACHARELADO EM ENFERMAGEM - SEMIPRESENCIAL 3B1</v>
      </c>
    </row>
    <row r="5616" spans="1:31" x14ac:dyDescent="0.25">
      <c r="A5616">
        <v>714</v>
      </c>
      <c r="B5616" t="s">
        <v>399</v>
      </c>
      <c r="C5616">
        <v>1949</v>
      </c>
      <c r="D5616" t="s">
        <v>31</v>
      </c>
      <c r="E5616">
        <v>5511</v>
      </c>
      <c r="F5616" t="s">
        <v>47</v>
      </c>
      <c r="G5616" t="s">
        <v>897</v>
      </c>
      <c r="H5616">
        <v>535526</v>
      </c>
      <c r="I5616">
        <v>612037</v>
      </c>
      <c r="J5616">
        <v>31</v>
      </c>
      <c r="K5616">
        <v>153</v>
      </c>
      <c r="L5616" t="s">
        <v>900</v>
      </c>
      <c r="M5616">
        <v>3352046</v>
      </c>
      <c r="N5616" t="s">
        <v>917</v>
      </c>
      <c r="O5616" t="s">
        <v>918</v>
      </c>
      <c r="Z5616" t="s">
        <v>1043</v>
      </c>
      <c r="AA5616">
        <v>10</v>
      </c>
      <c r="AB5616" t="str">
        <f>LEFT(Tabela2__2[[#This Row],[Atributo]],SEARCH("-",Tabela2__2[[#This Row],[Atributo]],1)-2)</f>
        <v>Q2</v>
      </c>
      <c r="AC5616" t="s">
        <v>1066</v>
      </c>
      <c r="AD561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16" t="str">
        <f>CONCATENATE(Tabela2__2[[#This Row],[curso]],Tabela2__2[[#This Row],[BLOCO]])</f>
        <v>BACHARELADO EM ENFERMAGEM - SEMIPRESENCIAL 3B1</v>
      </c>
    </row>
    <row r="5617" spans="1:31" x14ac:dyDescent="0.25">
      <c r="A5617">
        <v>714</v>
      </c>
      <c r="B5617" t="s">
        <v>399</v>
      </c>
      <c r="C5617">
        <v>1949</v>
      </c>
      <c r="D5617" t="s">
        <v>31</v>
      </c>
      <c r="E5617">
        <v>5511</v>
      </c>
      <c r="F5617" t="s">
        <v>47</v>
      </c>
      <c r="G5617" t="s">
        <v>897</v>
      </c>
      <c r="H5617">
        <v>535526</v>
      </c>
      <c r="I5617">
        <v>612037</v>
      </c>
      <c r="J5617">
        <v>31</v>
      </c>
      <c r="K5617">
        <v>153</v>
      </c>
      <c r="L5617" t="s">
        <v>900</v>
      </c>
      <c r="M5617">
        <v>3352046</v>
      </c>
      <c r="N5617" t="s">
        <v>917</v>
      </c>
      <c r="O5617" t="s">
        <v>918</v>
      </c>
      <c r="Z5617" t="s">
        <v>1044</v>
      </c>
      <c r="AA5617">
        <v>10</v>
      </c>
      <c r="AB5617" t="str">
        <f>LEFT(Tabela2__2[[#This Row],[Atributo]],SEARCH("-",Tabela2__2[[#This Row],[Atributo]],1)-2)</f>
        <v>Q3</v>
      </c>
      <c r="AC5617" t="s">
        <v>1066</v>
      </c>
      <c r="AD561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17" t="str">
        <f>CONCATENATE(Tabela2__2[[#This Row],[curso]],Tabela2__2[[#This Row],[BLOCO]])</f>
        <v>BACHARELADO EM ENFERMAGEM - SEMIPRESENCIAL 3B1</v>
      </c>
    </row>
    <row r="5618" spans="1:31" x14ac:dyDescent="0.25">
      <c r="A5618">
        <v>714</v>
      </c>
      <c r="B5618" t="s">
        <v>399</v>
      </c>
      <c r="C5618">
        <v>1949</v>
      </c>
      <c r="D5618" t="s">
        <v>31</v>
      </c>
      <c r="E5618">
        <v>5511</v>
      </c>
      <c r="F5618" t="s">
        <v>47</v>
      </c>
      <c r="G5618" t="s">
        <v>897</v>
      </c>
      <c r="H5618">
        <v>535526</v>
      </c>
      <c r="I5618">
        <v>612037</v>
      </c>
      <c r="J5618">
        <v>31</v>
      </c>
      <c r="K5618">
        <v>153</v>
      </c>
      <c r="L5618" t="s">
        <v>900</v>
      </c>
      <c r="M5618">
        <v>3352046</v>
      </c>
      <c r="N5618" t="s">
        <v>917</v>
      </c>
      <c r="O5618" t="s">
        <v>918</v>
      </c>
      <c r="Z5618" t="s">
        <v>1045</v>
      </c>
      <c r="AA5618">
        <v>10</v>
      </c>
      <c r="AB5618" t="str">
        <f>LEFT(Tabela2__2[[#This Row],[Atributo]],SEARCH("-",Tabela2__2[[#This Row],[Atributo]],1)-2)</f>
        <v>Q4</v>
      </c>
      <c r="AC5618" t="s">
        <v>1066</v>
      </c>
      <c r="AD561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18" t="str">
        <f>CONCATENATE(Tabela2__2[[#This Row],[curso]],Tabela2__2[[#This Row],[BLOCO]])</f>
        <v>BACHARELADO EM ENFERMAGEM - SEMIPRESENCIAL 3B1</v>
      </c>
    </row>
    <row r="5619" spans="1:31" x14ac:dyDescent="0.25">
      <c r="A5619">
        <v>714</v>
      </c>
      <c r="B5619" t="s">
        <v>399</v>
      </c>
      <c r="C5619">
        <v>1949</v>
      </c>
      <c r="D5619" t="s">
        <v>31</v>
      </c>
      <c r="E5619">
        <v>5511</v>
      </c>
      <c r="F5619" t="s">
        <v>47</v>
      </c>
      <c r="G5619" t="s">
        <v>897</v>
      </c>
      <c r="H5619">
        <v>535526</v>
      </c>
      <c r="I5619">
        <v>612037</v>
      </c>
      <c r="J5619">
        <v>31</v>
      </c>
      <c r="K5619">
        <v>153</v>
      </c>
      <c r="L5619" t="s">
        <v>900</v>
      </c>
      <c r="M5619">
        <v>3352046</v>
      </c>
      <c r="N5619" t="s">
        <v>917</v>
      </c>
      <c r="O5619" t="s">
        <v>918</v>
      </c>
      <c r="Z5619" t="s">
        <v>1046</v>
      </c>
      <c r="AA5619">
        <v>10</v>
      </c>
      <c r="AB5619" t="str">
        <f>LEFT(Tabela2__2[[#This Row],[Atributo]],SEARCH("-",Tabela2__2[[#This Row],[Atributo]],1)-2)</f>
        <v>Q5</v>
      </c>
      <c r="AC5619" t="s">
        <v>1066</v>
      </c>
      <c r="AD561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19" t="str">
        <f>CONCATENATE(Tabela2__2[[#This Row],[curso]],Tabela2__2[[#This Row],[BLOCO]])</f>
        <v>BACHARELADO EM ENFERMAGEM - SEMIPRESENCIAL 3B1</v>
      </c>
    </row>
    <row r="5620" spans="1:31" x14ac:dyDescent="0.25">
      <c r="A5620">
        <v>714</v>
      </c>
      <c r="B5620" t="s">
        <v>399</v>
      </c>
      <c r="C5620">
        <v>1949</v>
      </c>
      <c r="D5620" t="s">
        <v>31</v>
      </c>
      <c r="E5620">
        <v>5511</v>
      </c>
      <c r="F5620" t="s">
        <v>47</v>
      </c>
      <c r="G5620" t="s">
        <v>897</v>
      </c>
      <c r="H5620">
        <v>535526</v>
      </c>
      <c r="I5620">
        <v>612037</v>
      </c>
      <c r="J5620">
        <v>31</v>
      </c>
      <c r="K5620">
        <v>153</v>
      </c>
      <c r="L5620" t="s">
        <v>900</v>
      </c>
      <c r="M5620">
        <v>3352046</v>
      </c>
      <c r="N5620" t="s">
        <v>917</v>
      </c>
      <c r="O5620" t="s">
        <v>918</v>
      </c>
      <c r="Z5620" t="s">
        <v>1047</v>
      </c>
      <c r="AA5620">
        <v>10</v>
      </c>
      <c r="AB5620" t="str">
        <f>LEFT(Tabela2__2[[#This Row],[Atributo]],SEARCH("-",Tabela2__2[[#This Row],[Atributo]],1)-2)</f>
        <v>Q6</v>
      </c>
      <c r="AC5620" t="s">
        <v>1066</v>
      </c>
      <c r="AD562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20" t="str">
        <f>CONCATENATE(Tabela2__2[[#This Row],[curso]],Tabela2__2[[#This Row],[BLOCO]])</f>
        <v>BACHARELADO EM ENFERMAGEM - SEMIPRESENCIAL 3B1</v>
      </c>
    </row>
    <row r="5621" spans="1:31" x14ac:dyDescent="0.25">
      <c r="A5621">
        <v>714</v>
      </c>
      <c r="B5621" t="s">
        <v>399</v>
      </c>
      <c r="C5621">
        <v>1949</v>
      </c>
      <c r="D5621" t="s">
        <v>31</v>
      </c>
      <c r="E5621">
        <v>5511</v>
      </c>
      <c r="F5621" t="s">
        <v>47</v>
      </c>
      <c r="G5621" t="s">
        <v>897</v>
      </c>
      <c r="H5621">
        <v>535526</v>
      </c>
      <c r="I5621">
        <v>612037</v>
      </c>
      <c r="J5621">
        <v>31</v>
      </c>
      <c r="K5621">
        <v>153</v>
      </c>
      <c r="L5621" t="s">
        <v>900</v>
      </c>
      <c r="M5621">
        <v>3352046</v>
      </c>
      <c r="N5621" t="s">
        <v>917</v>
      </c>
      <c r="O5621" t="s">
        <v>918</v>
      </c>
      <c r="Z5621" t="s">
        <v>1048</v>
      </c>
      <c r="AA5621">
        <v>10</v>
      </c>
      <c r="AB5621" t="str">
        <f>LEFT(Tabela2__2[[#This Row],[Atributo]],SEARCH("-",Tabela2__2[[#This Row],[Atributo]],1)-2)</f>
        <v>Q7</v>
      </c>
      <c r="AC5621" t="s">
        <v>1066</v>
      </c>
      <c r="AD562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21" t="str">
        <f>CONCATENATE(Tabela2__2[[#This Row],[curso]],Tabela2__2[[#This Row],[BLOCO]])</f>
        <v>BACHARELADO EM ENFERMAGEM - SEMIPRESENCIAL 3B1</v>
      </c>
    </row>
    <row r="5622" spans="1:31" x14ac:dyDescent="0.25">
      <c r="A5622">
        <v>714</v>
      </c>
      <c r="B5622" t="s">
        <v>399</v>
      </c>
      <c r="C5622">
        <v>1949</v>
      </c>
      <c r="D5622" t="s">
        <v>31</v>
      </c>
      <c r="E5622">
        <v>5511</v>
      </c>
      <c r="F5622" t="s">
        <v>47</v>
      </c>
      <c r="G5622" t="s">
        <v>897</v>
      </c>
      <c r="H5622">
        <v>535526</v>
      </c>
      <c r="I5622">
        <v>612037</v>
      </c>
      <c r="J5622">
        <v>31</v>
      </c>
      <c r="K5622">
        <v>153</v>
      </c>
      <c r="L5622" t="s">
        <v>900</v>
      </c>
      <c r="M5622">
        <v>3352046</v>
      </c>
      <c r="N5622" t="s">
        <v>917</v>
      </c>
      <c r="O5622" t="s">
        <v>918</v>
      </c>
      <c r="Z5622" t="s">
        <v>1049</v>
      </c>
      <c r="AA5622">
        <v>10</v>
      </c>
      <c r="AB5622" t="str">
        <f>LEFT(Tabela2__2[[#This Row],[Atributo]],SEARCH("-",Tabela2__2[[#This Row],[Atributo]],1)-2)</f>
        <v>Q8</v>
      </c>
      <c r="AC5622" t="s">
        <v>1067</v>
      </c>
      <c r="AD562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22" t="str">
        <f>CONCATENATE(Tabela2__2[[#This Row],[curso]],Tabela2__2[[#This Row],[BLOCO]])</f>
        <v>BACHARELADO EM ENFERMAGEM - SEMIPRESENCIAL 3B2</v>
      </c>
    </row>
    <row r="5623" spans="1:31" x14ac:dyDescent="0.25">
      <c r="A5623">
        <v>714</v>
      </c>
      <c r="B5623" t="s">
        <v>399</v>
      </c>
      <c r="C5623">
        <v>1949</v>
      </c>
      <c r="D5623" t="s">
        <v>31</v>
      </c>
      <c r="E5623">
        <v>5511</v>
      </c>
      <c r="F5623" t="s">
        <v>47</v>
      </c>
      <c r="G5623" t="s">
        <v>897</v>
      </c>
      <c r="H5623">
        <v>535526</v>
      </c>
      <c r="I5623">
        <v>612037</v>
      </c>
      <c r="J5623">
        <v>31</v>
      </c>
      <c r="K5623">
        <v>153</v>
      </c>
      <c r="L5623" t="s">
        <v>900</v>
      </c>
      <c r="M5623">
        <v>3352046</v>
      </c>
      <c r="N5623" t="s">
        <v>917</v>
      </c>
      <c r="O5623" t="s">
        <v>918</v>
      </c>
      <c r="Z5623" t="s">
        <v>1050</v>
      </c>
      <c r="AA5623">
        <v>10</v>
      </c>
      <c r="AB5623" t="str">
        <f>LEFT(Tabela2__2[[#This Row],[Atributo]],SEARCH("-",Tabela2__2[[#This Row],[Atributo]],1)-2)</f>
        <v>Q9</v>
      </c>
      <c r="AC5623" t="s">
        <v>1067</v>
      </c>
      <c r="AD562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23" t="str">
        <f>CONCATENATE(Tabela2__2[[#This Row],[curso]],Tabela2__2[[#This Row],[BLOCO]])</f>
        <v>BACHARELADO EM ENFERMAGEM - SEMIPRESENCIAL 3B2</v>
      </c>
    </row>
    <row r="5624" spans="1:31" x14ac:dyDescent="0.25">
      <c r="A5624">
        <v>714</v>
      </c>
      <c r="B5624" t="s">
        <v>399</v>
      </c>
      <c r="C5624">
        <v>1949</v>
      </c>
      <c r="D5624" t="s">
        <v>31</v>
      </c>
      <c r="E5624">
        <v>5511</v>
      </c>
      <c r="F5624" t="s">
        <v>47</v>
      </c>
      <c r="G5624" t="s">
        <v>897</v>
      </c>
      <c r="H5624">
        <v>535526</v>
      </c>
      <c r="I5624">
        <v>612037</v>
      </c>
      <c r="J5624">
        <v>31</v>
      </c>
      <c r="K5624">
        <v>153</v>
      </c>
      <c r="L5624" t="s">
        <v>900</v>
      </c>
      <c r="M5624">
        <v>3352046</v>
      </c>
      <c r="N5624" t="s">
        <v>917</v>
      </c>
      <c r="O5624" t="s">
        <v>918</v>
      </c>
      <c r="Z5624" t="s">
        <v>1051</v>
      </c>
      <c r="AA5624">
        <v>10</v>
      </c>
      <c r="AB5624" t="str">
        <f>LEFT(Tabela2__2[[#This Row],[Atributo]],SEARCH("-",Tabela2__2[[#This Row],[Atributo]],1)-2)</f>
        <v>Q10</v>
      </c>
      <c r="AC5624" t="s">
        <v>1067</v>
      </c>
      <c r="AD562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24" t="str">
        <f>CONCATENATE(Tabela2__2[[#This Row],[curso]],Tabela2__2[[#This Row],[BLOCO]])</f>
        <v>BACHARELADO EM ENFERMAGEM - SEMIPRESENCIAL 3B2</v>
      </c>
    </row>
    <row r="5625" spans="1:31" x14ac:dyDescent="0.25">
      <c r="A5625">
        <v>714</v>
      </c>
      <c r="B5625" t="s">
        <v>399</v>
      </c>
      <c r="C5625">
        <v>1949</v>
      </c>
      <c r="D5625" t="s">
        <v>31</v>
      </c>
      <c r="E5625">
        <v>5511</v>
      </c>
      <c r="F5625" t="s">
        <v>47</v>
      </c>
      <c r="G5625" t="s">
        <v>897</v>
      </c>
      <c r="H5625">
        <v>535526</v>
      </c>
      <c r="I5625">
        <v>612037</v>
      </c>
      <c r="J5625">
        <v>31</v>
      </c>
      <c r="K5625">
        <v>153</v>
      </c>
      <c r="L5625" t="s">
        <v>900</v>
      </c>
      <c r="M5625">
        <v>3352046</v>
      </c>
      <c r="N5625" t="s">
        <v>917</v>
      </c>
      <c r="O5625" t="s">
        <v>918</v>
      </c>
      <c r="Z5625" t="s">
        <v>1052</v>
      </c>
      <c r="AA5625">
        <v>10</v>
      </c>
      <c r="AB5625" t="str">
        <f>LEFT(Tabela2__2[[#This Row],[Atributo]],SEARCH("-",Tabela2__2[[#This Row],[Atributo]],1)-2)</f>
        <v>Q11</v>
      </c>
      <c r="AC5625" t="s">
        <v>1067</v>
      </c>
      <c r="AD562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25" t="str">
        <f>CONCATENATE(Tabela2__2[[#This Row],[curso]],Tabela2__2[[#This Row],[BLOCO]])</f>
        <v>BACHARELADO EM ENFERMAGEM - SEMIPRESENCIAL 3B2</v>
      </c>
    </row>
    <row r="5626" spans="1:31" x14ac:dyDescent="0.25">
      <c r="A5626">
        <v>714</v>
      </c>
      <c r="B5626" t="s">
        <v>399</v>
      </c>
      <c r="C5626">
        <v>1949</v>
      </c>
      <c r="D5626" t="s">
        <v>31</v>
      </c>
      <c r="E5626">
        <v>5511</v>
      </c>
      <c r="F5626" t="s">
        <v>47</v>
      </c>
      <c r="G5626" t="s">
        <v>897</v>
      </c>
      <c r="H5626">
        <v>535526</v>
      </c>
      <c r="I5626">
        <v>612037</v>
      </c>
      <c r="J5626">
        <v>31</v>
      </c>
      <c r="K5626">
        <v>153</v>
      </c>
      <c r="L5626" t="s">
        <v>900</v>
      </c>
      <c r="M5626">
        <v>3352046</v>
      </c>
      <c r="N5626" t="s">
        <v>917</v>
      </c>
      <c r="O5626" t="s">
        <v>918</v>
      </c>
      <c r="Z5626" t="s">
        <v>1053</v>
      </c>
      <c r="AA5626">
        <v>10</v>
      </c>
      <c r="AB5626" t="str">
        <f>LEFT(Tabela2__2[[#This Row],[Atributo]],SEARCH("-",Tabela2__2[[#This Row],[Atributo]],1)-2)</f>
        <v>Q12</v>
      </c>
      <c r="AC5626" t="s">
        <v>1069</v>
      </c>
      <c r="AD562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26" t="str">
        <f>CONCATENATE(Tabela2__2[[#This Row],[curso]],Tabela2__2[[#This Row],[BLOCO]])</f>
        <v>BACHARELADO EM ENFERMAGEM - SEMIPRESENCIAL 3B3</v>
      </c>
    </row>
    <row r="5627" spans="1:31" x14ac:dyDescent="0.25">
      <c r="A5627">
        <v>714</v>
      </c>
      <c r="B5627" t="s">
        <v>399</v>
      </c>
      <c r="C5627">
        <v>1949</v>
      </c>
      <c r="D5627" t="s">
        <v>31</v>
      </c>
      <c r="E5627">
        <v>5511</v>
      </c>
      <c r="F5627" t="s">
        <v>47</v>
      </c>
      <c r="G5627" t="s">
        <v>897</v>
      </c>
      <c r="H5627">
        <v>535526</v>
      </c>
      <c r="I5627">
        <v>612037</v>
      </c>
      <c r="J5627">
        <v>31</v>
      </c>
      <c r="K5627">
        <v>153</v>
      </c>
      <c r="L5627" t="s">
        <v>900</v>
      </c>
      <c r="M5627">
        <v>3352046</v>
      </c>
      <c r="N5627" t="s">
        <v>917</v>
      </c>
      <c r="O5627" t="s">
        <v>918</v>
      </c>
      <c r="Z5627" t="s">
        <v>1054</v>
      </c>
      <c r="AA5627">
        <v>10</v>
      </c>
      <c r="AB5627" t="str">
        <f>LEFT(Tabela2__2[[#This Row],[Atributo]],SEARCH("-",Tabela2__2[[#This Row],[Atributo]],1)-2)</f>
        <v>Q13</v>
      </c>
      <c r="AC5627" t="s">
        <v>1069</v>
      </c>
      <c r="AD562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27" t="str">
        <f>CONCATENATE(Tabela2__2[[#This Row],[curso]],Tabela2__2[[#This Row],[BLOCO]])</f>
        <v>BACHARELADO EM ENFERMAGEM - SEMIPRESENCIAL 3B3</v>
      </c>
    </row>
    <row r="5628" spans="1:31" x14ac:dyDescent="0.25">
      <c r="A5628">
        <v>714</v>
      </c>
      <c r="B5628" t="s">
        <v>399</v>
      </c>
      <c r="C5628">
        <v>1949</v>
      </c>
      <c r="D5628" t="s">
        <v>31</v>
      </c>
      <c r="E5628">
        <v>5511</v>
      </c>
      <c r="F5628" t="s">
        <v>47</v>
      </c>
      <c r="G5628" t="s">
        <v>897</v>
      </c>
      <c r="H5628">
        <v>535526</v>
      </c>
      <c r="I5628">
        <v>612037</v>
      </c>
      <c r="J5628">
        <v>31</v>
      </c>
      <c r="K5628">
        <v>153</v>
      </c>
      <c r="L5628" t="s">
        <v>900</v>
      </c>
      <c r="M5628">
        <v>3352046</v>
      </c>
      <c r="N5628" t="s">
        <v>917</v>
      </c>
      <c r="O5628" t="s">
        <v>918</v>
      </c>
      <c r="Z5628" t="s">
        <v>1055</v>
      </c>
      <c r="AA5628">
        <v>10</v>
      </c>
      <c r="AB5628" t="str">
        <f>LEFT(Tabela2__2[[#This Row],[Atributo]],SEARCH("-",Tabela2__2[[#This Row],[Atributo]],1)-2)</f>
        <v>Q14</v>
      </c>
      <c r="AC5628" t="s">
        <v>1069</v>
      </c>
      <c r="AD562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28" t="str">
        <f>CONCATENATE(Tabela2__2[[#This Row],[curso]],Tabela2__2[[#This Row],[BLOCO]])</f>
        <v>BACHARELADO EM ENFERMAGEM - SEMIPRESENCIAL 3B3</v>
      </c>
    </row>
    <row r="5629" spans="1:31" x14ac:dyDescent="0.25">
      <c r="A5629">
        <v>714</v>
      </c>
      <c r="B5629" t="s">
        <v>399</v>
      </c>
      <c r="C5629">
        <v>1949</v>
      </c>
      <c r="D5629" t="s">
        <v>31</v>
      </c>
      <c r="E5629">
        <v>5511</v>
      </c>
      <c r="F5629" t="s">
        <v>47</v>
      </c>
      <c r="G5629" t="s">
        <v>897</v>
      </c>
      <c r="H5629">
        <v>535526</v>
      </c>
      <c r="I5629">
        <v>612037</v>
      </c>
      <c r="J5629">
        <v>31</v>
      </c>
      <c r="K5629">
        <v>153</v>
      </c>
      <c r="L5629" t="s">
        <v>900</v>
      </c>
      <c r="M5629">
        <v>3352046</v>
      </c>
      <c r="N5629" t="s">
        <v>917</v>
      </c>
      <c r="O5629" t="s">
        <v>918</v>
      </c>
      <c r="Z5629" t="s">
        <v>1056</v>
      </c>
      <c r="AA5629">
        <v>10</v>
      </c>
      <c r="AB5629" t="str">
        <f>LEFT(Tabela2__2[[#This Row],[Atributo]],SEARCH("-",Tabela2__2[[#This Row],[Atributo]],1)-2)</f>
        <v>Q15</v>
      </c>
      <c r="AC5629" t="s">
        <v>1069</v>
      </c>
      <c r="AD562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29" t="str">
        <f>CONCATENATE(Tabela2__2[[#This Row],[curso]],Tabela2__2[[#This Row],[BLOCO]])</f>
        <v>BACHARELADO EM ENFERMAGEM - SEMIPRESENCIAL 3B3</v>
      </c>
    </row>
    <row r="5630" spans="1:31" x14ac:dyDescent="0.25">
      <c r="A5630">
        <v>714</v>
      </c>
      <c r="B5630" t="s">
        <v>399</v>
      </c>
      <c r="C5630">
        <v>1949</v>
      </c>
      <c r="D5630" t="s">
        <v>31</v>
      </c>
      <c r="E5630">
        <v>5511</v>
      </c>
      <c r="F5630" t="s">
        <v>47</v>
      </c>
      <c r="G5630" t="s">
        <v>897</v>
      </c>
      <c r="H5630">
        <v>535526</v>
      </c>
      <c r="I5630">
        <v>612037</v>
      </c>
      <c r="J5630">
        <v>31</v>
      </c>
      <c r="K5630">
        <v>153</v>
      </c>
      <c r="L5630" t="s">
        <v>900</v>
      </c>
      <c r="M5630">
        <v>3352046</v>
      </c>
      <c r="N5630" t="s">
        <v>917</v>
      </c>
      <c r="O5630" t="s">
        <v>918</v>
      </c>
      <c r="Z5630" t="s">
        <v>1057</v>
      </c>
      <c r="AA5630">
        <v>10</v>
      </c>
      <c r="AB5630" t="str">
        <f>LEFT(Tabela2__2[[#This Row],[Atributo]],SEARCH("-",Tabela2__2[[#This Row],[Atributo]],1)-2)</f>
        <v>Q16</v>
      </c>
      <c r="AC5630" t="s">
        <v>1069</v>
      </c>
      <c r="AD563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30" t="str">
        <f>CONCATENATE(Tabela2__2[[#This Row],[curso]],Tabela2__2[[#This Row],[BLOCO]])</f>
        <v>BACHARELADO EM ENFERMAGEM - SEMIPRESENCIAL 3B3</v>
      </c>
    </row>
    <row r="5631" spans="1:31" x14ac:dyDescent="0.25">
      <c r="A5631">
        <v>714</v>
      </c>
      <c r="B5631" t="s">
        <v>399</v>
      </c>
      <c r="C5631">
        <v>1949</v>
      </c>
      <c r="D5631" t="s">
        <v>31</v>
      </c>
      <c r="E5631">
        <v>5511</v>
      </c>
      <c r="F5631" t="s">
        <v>47</v>
      </c>
      <c r="G5631" t="s">
        <v>897</v>
      </c>
      <c r="H5631">
        <v>535526</v>
      </c>
      <c r="I5631">
        <v>612037</v>
      </c>
      <c r="J5631">
        <v>31</v>
      </c>
      <c r="K5631">
        <v>153</v>
      </c>
      <c r="L5631" t="s">
        <v>900</v>
      </c>
      <c r="M5631">
        <v>3352046</v>
      </c>
      <c r="N5631" t="s">
        <v>917</v>
      </c>
      <c r="O5631" t="s">
        <v>918</v>
      </c>
      <c r="Z5631" t="s">
        <v>1058</v>
      </c>
      <c r="AA5631">
        <v>10</v>
      </c>
      <c r="AB5631" t="str">
        <f>LEFT(Tabela2__2[[#This Row],[Atributo]],SEARCH("-",Tabela2__2[[#This Row],[Atributo]],1)-2)</f>
        <v>Q17</v>
      </c>
      <c r="AC5631" t="s">
        <v>1069</v>
      </c>
      <c r="AD563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31" t="str">
        <f>CONCATENATE(Tabela2__2[[#This Row],[curso]],Tabela2__2[[#This Row],[BLOCO]])</f>
        <v>BACHARELADO EM ENFERMAGEM - SEMIPRESENCIAL 3B3</v>
      </c>
    </row>
    <row r="5632" spans="1:31" x14ac:dyDescent="0.25">
      <c r="A5632">
        <v>714</v>
      </c>
      <c r="B5632" t="s">
        <v>399</v>
      </c>
      <c r="C5632">
        <v>1949</v>
      </c>
      <c r="D5632" t="s">
        <v>31</v>
      </c>
      <c r="E5632">
        <v>5511</v>
      </c>
      <c r="F5632" t="s">
        <v>47</v>
      </c>
      <c r="G5632" t="s">
        <v>897</v>
      </c>
      <c r="H5632">
        <v>535526</v>
      </c>
      <c r="I5632">
        <v>612037</v>
      </c>
      <c r="J5632">
        <v>31</v>
      </c>
      <c r="K5632">
        <v>153</v>
      </c>
      <c r="L5632" t="s">
        <v>900</v>
      </c>
      <c r="M5632">
        <v>3352046</v>
      </c>
      <c r="N5632" t="s">
        <v>917</v>
      </c>
      <c r="O5632" t="s">
        <v>918</v>
      </c>
      <c r="Z5632" t="s">
        <v>1059</v>
      </c>
      <c r="AA5632">
        <v>10</v>
      </c>
      <c r="AB5632" t="str">
        <f>LEFT(Tabela2__2[[#This Row],[Atributo]],SEARCH("-",Tabela2__2[[#This Row],[Atributo]],1)-2)</f>
        <v>Q18</v>
      </c>
      <c r="AC5632" t="s">
        <v>1068</v>
      </c>
      <c r="AD563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32" t="str">
        <f>CONCATENATE(Tabela2__2[[#This Row],[curso]],Tabela2__2[[#This Row],[BLOCO]])</f>
        <v>BACHARELADO EM ENFERMAGEM - SEMIPRESENCIAL 3B4</v>
      </c>
    </row>
    <row r="5633" spans="1:31" x14ac:dyDescent="0.25">
      <c r="A5633">
        <v>714</v>
      </c>
      <c r="B5633" t="s">
        <v>399</v>
      </c>
      <c r="C5633">
        <v>1949</v>
      </c>
      <c r="D5633" t="s">
        <v>31</v>
      </c>
      <c r="E5633">
        <v>5511</v>
      </c>
      <c r="F5633" t="s">
        <v>47</v>
      </c>
      <c r="G5633" t="s">
        <v>897</v>
      </c>
      <c r="H5633">
        <v>535526</v>
      </c>
      <c r="I5633">
        <v>612037</v>
      </c>
      <c r="J5633">
        <v>31</v>
      </c>
      <c r="K5633">
        <v>153</v>
      </c>
      <c r="L5633" t="s">
        <v>900</v>
      </c>
      <c r="M5633">
        <v>3352046</v>
      </c>
      <c r="N5633" t="s">
        <v>917</v>
      </c>
      <c r="O5633" t="s">
        <v>918</v>
      </c>
      <c r="Z5633" t="s">
        <v>1060</v>
      </c>
      <c r="AA5633">
        <v>10</v>
      </c>
      <c r="AB5633" t="str">
        <f>LEFT(Tabela2__2[[#This Row],[Atributo]],SEARCH("-",Tabela2__2[[#This Row],[Atributo]],1)-2)</f>
        <v>Q19</v>
      </c>
      <c r="AC5633" t="s">
        <v>1068</v>
      </c>
      <c r="AD563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33" t="str">
        <f>CONCATENATE(Tabela2__2[[#This Row],[curso]],Tabela2__2[[#This Row],[BLOCO]])</f>
        <v>BACHARELADO EM ENFERMAGEM - SEMIPRESENCIAL 3B4</v>
      </c>
    </row>
    <row r="5634" spans="1:31" x14ac:dyDescent="0.25">
      <c r="A5634">
        <v>714</v>
      </c>
      <c r="B5634" t="s">
        <v>399</v>
      </c>
      <c r="C5634">
        <v>1949</v>
      </c>
      <c r="D5634" t="s">
        <v>31</v>
      </c>
      <c r="E5634">
        <v>5511</v>
      </c>
      <c r="F5634" t="s">
        <v>47</v>
      </c>
      <c r="G5634" t="s">
        <v>897</v>
      </c>
      <c r="H5634">
        <v>535526</v>
      </c>
      <c r="I5634">
        <v>612037</v>
      </c>
      <c r="J5634">
        <v>31</v>
      </c>
      <c r="K5634">
        <v>153</v>
      </c>
      <c r="L5634" t="s">
        <v>900</v>
      </c>
      <c r="M5634">
        <v>3352046</v>
      </c>
      <c r="N5634" t="s">
        <v>917</v>
      </c>
      <c r="O5634" t="s">
        <v>918</v>
      </c>
      <c r="Z5634" t="s">
        <v>1061</v>
      </c>
      <c r="AA5634">
        <v>10</v>
      </c>
      <c r="AB5634" t="str">
        <f>LEFT(Tabela2__2[[#This Row],[Atributo]],SEARCH("-",Tabela2__2[[#This Row],[Atributo]],1)-2)</f>
        <v>Q20</v>
      </c>
      <c r="AC5634" t="s">
        <v>1068</v>
      </c>
      <c r="AD563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34" t="str">
        <f>CONCATENATE(Tabela2__2[[#This Row],[curso]],Tabela2__2[[#This Row],[BLOCO]])</f>
        <v>BACHARELADO EM ENFERMAGEM - SEMIPRESENCIAL 3B4</v>
      </c>
    </row>
    <row r="5635" spans="1:31" x14ac:dyDescent="0.25">
      <c r="A5635">
        <v>714</v>
      </c>
      <c r="B5635" t="s">
        <v>399</v>
      </c>
      <c r="C5635">
        <v>1949</v>
      </c>
      <c r="D5635" t="s">
        <v>31</v>
      </c>
      <c r="E5635">
        <v>5511</v>
      </c>
      <c r="F5635" t="s">
        <v>47</v>
      </c>
      <c r="G5635" t="s">
        <v>897</v>
      </c>
      <c r="H5635">
        <v>535526</v>
      </c>
      <c r="I5635">
        <v>612037</v>
      </c>
      <c r="J5635">
        <v>31</v>
      </c>
      <c r="K5635">
        <v>153</v>
      </c>
      <c r="L5635" t="s">
        <v>900</v>
      </c>
      <c r="M5635">
        <v>3352046</v>
      </c>
      <c r="N5635" t="s">
        <v>917</v>
      </c>
      <c r="O5635" t="s">
        <v>918</v>
      </c>
      <c r="Z5635" t="s">
        <v>1062</v>
      </c>
      <c r="AA5635">
        <v>10</v>
      </c>
      <c r="AB5635" t="str">
        <f>LEFT(Tabela2__2[[#This Row],[Atributo]],SEARCH("-",Tabela2__2[[#This Row],[Atributo]],1)-2)</f>
        <v>Q21</v>
      </c>
      <c r="AC5635" t="s">
        <v>1068</v>
      </c>
      <c r="AD563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35" t="str">
        <f>CONCATENATE(Tabela2__2[[#This Row],[curso]],Tabela2__2[[#This Row],[BLOCO]])</f>
        <v>BACHARELADO EM ENFERMAGEM - SEMIPRESENCIAL 3B4</v>
      </c>
    </row>
    <row r="5636" spans="1:31" x14ac:dyDescent="0.25">
      <c r="A5636">
        <v>714</v>
      </c>
      <c r="B5636" t="s">
        <v>133</v>
      </c>
      <c r="C5636">
        <v>2683</v>
      </c>
      <c r="D5636" t="s">
        <v>31</v>
      </c>
      <c r="E5636">
        <v>5511</v>
      </c>
      <c r="F5636" t="s">
        <v>47</v>
      </c>
      <c r="G5636" t="s">
        <v>897</v>
      </c>
      <c r="H5636">
        <v>535526</v>
      </c>
      <c r="I5636">
        <v>612037</v>
      </c>
      <c r="J5636">
        <v>31</v>
      </c>
      <c r="K5636">
        <v>153</v>
      </c>
      <c r="L5636" t="s">
        <v>900</v>
      </c>
      <c r="M5636">
        <v>4043731</v>
      </c>
      <c r="N5636" t="s">
        <v>917</v>
      </c>
      <c r="O5636" t="s">
        <v>918</v>
      </c>
      <c r="Z5636" t="s">
        <v>1044</v>
      </c>
      <c r="AA5636">
        <v>10</v>
      </c>
      <c r="AB5636" t="str">
        <f>LEFT(Tabela2__2[[#This Row],[Atributo]],SEARCH("-",Tabela2__2[[#This Row],[Atributo]],1)-2)</f>
        <v>Q3</v>
      </c>
      <c r="AC5636" t="s">
        <v>1066</v>
      </c>
      <c r="AD563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36" t="str">
        <f>CONCATENATE(Tabela2__2[[#This Row],[curso]],Tabela2__2[[#This Row],[BLOCO]])</f>
        <v>BACHARELADO EM ENFERMAGEM - SEMIPRESENCIAL 3B1</v>
      </c>
    </row>
    <row r="5637" spans="1:31" x14ac:dyDescent="0.25">
      <c r="A5637">
        <v>714</v>
      </c>
      <c r="B5637" t="s">
        <v>133</v>
      </c>
      <c r="C5637">
        <v>2683</v>
      </c>
      <c r="D5637" t="s">
        <v>31</v>
      </c>
      <c r="E5637">
        <v>5511</v>
      </c>
      <c r="F5637" t="s">
        <v>47</v>
      </c>
      <c r="G5637" t="s">
        <v>897</v>
      </c>
      <c r="H5637">
        <v>535526</v>
      </c>
      <c r="I5637">
        <v>612037</v>
      </c>
      <c r="J5637">
        <v>31</v>
      </c>
      <c r="K5637">
        <v>153</v>
      </c>
      <c r="L5637" t="s">
        <v>900</v>
      </c>
      <c r="M5637">
        <v>4043731</v>
      </c>
      <c r="N5637" t="s">
        <v>917</v>
      </c>
      <c r="O5637" t="s">
        <v>918</v>
      </c>
      <c r="Z5637" t="s">
        <v>1045</v>
      </c>
      <c r="AA5637">
        <v>10</v>
      </c>
      <c r="AB5637" t="str">
        <f>LEFT(Tabela2__2[[#This Row],[Atributo]],SEARCH("-",Tabela2__2[[#This Row],[Atributo]],1)-2)</f>
        <v>Q4</v>
      </c>
      <c r="AC5637" t="s">
        <v>1066</v>
      </c>
      <c r="AD563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37" t="str">
        <f>CONCATENATE(Tabela2__2[[#This Row],[curso]],Tabela2__2[[#This Row],[BLOCO]])</f>
        <v>BACHARELADO EM ENFERMAGEM - SEMIPRESENCIAL 3B1</v>
      </c>
    </row>
    <row r="5638" spans="1:31" x14ac:dyDescent="0.25">
      <c r="A5638">
        <v>714</v>
      </c>
      <c r="B5638" t="s">
        <v>133</v>
      </c>
      <c r="C5638">
        <v>2683</v>
      </c>
      <c r="D5638" t="s">
        <v>31</v>
      </c>
      <c r="E5638">
        <v>5511</v>
      </c>
      <c r="F5638" t="s">
        <v>47</v>
      </c>
      <c r="G5638" t="s">
        <v>897</v>
      </c>
      <c r="H5638">
        <v>535526</v>
      </c>
      <c r="I5638">
        <v>612037</v>
      </c>
      <c r="J5638">
        <v>31</v>
      </c>
      <c r="K5638">
        <v>153</v>
      </c>
      <c r="L5638" t="s">
        <v>900</v>
      </c>
      <c r="M5638">
        <v>4043731</v>
      </c>
      <c r="N5638" t="s">
        <v>917</v>
      </c>
      <c r="O5638" t="s">
        <v>918</v>
      </c>
      <c r="Z5638" t="s">
        <v>1046</v>
      </c>
      <c r="AA5638">
        <v>10</v>
      </c>
      <c r="AB5638" t="str">
        <f>LEFT(Tabela2__2[[#This Row],[Atributo]],SEARCH("-",Tabela2__2[[#This Row],[Atributo]],1)-2)</f>
        <v>Q5</v>
      </c>
      <c r="AC5638" t="s">
        <v>1066</v>
      </c>
      <c r="AD563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38" t="str">
        <f>CONCATENATE(Tabela2__2[[#This Row],[curso]],Tabela2__2[[#This Row],[BLOCO]])</f>
        <v>BACHARELADO EM ENFERMAGEM - SEMIPRESENCIAL 3B1</v>
      </c>
    </row>
    <row r="5639" spans="1:31" x14ac:dyDescent="0.25">
      <c r="A5639">
        <v>714</v>
      </c>
      <c r="B5639" t="s">
        <v>133</v>
      </c>
      <c r="C5639">
        <v>2683</v>
      </c>
      <c r="D5639" t="s">
        <v>31</v>
      </c>
      <c r="E5639">
        <v>5511</v>
      </c>
      <c r="F5639" t="s">
        <v>47</v>
      </c>
      <c r="G5639" t="s">
        <v>897</v>
      </c>
      <c r="H5639">
        <v>535526</v>
      </c>
      <c r="I5639">
        <v>612037</v>
      </c>
      <c r="J5639">
        <v>31</v>
      </c>
      <c r="K5639">
        <v>153</v>
      </c>
      <c r="L5639" t="s">
        <v>900</v>
      </c>
      <c r="M5639">
        <v>4043731</v>
      </c>
      <c r="N5639" t="s">
        <v>917</v>
      </c>
      <c r="O5639" t="s">
        <v>918</v>
      </c>
      <c r="Z5639" t="s">
        <v>1047</v>
      </c>
      <c r="AA5639">
        <v>10</v>
      </c>
      <c r="AB5639" t="str">
        <f>LEFT(Tabela2__2[[#This Row],[Atributo]],SEARCH("-",Tabela2__2[[#This Row],[Atributo]],1)-2)</f>
        <v>Q6</v>
      </c>
      <c r="AC5639" t="s">
        <v>1066</v>
      </c>
      <c r="AD563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39" t="str">
        <f>CONCATENATE(Tabela2__2[[#This Row],[curso]],Tabela2__2[[#This Row],[BLOCO]])</f>
        <v>BACHARELADO EM ENFERMAGEM - SEMIPRESENCIAL 3B1</v>
      </c>
    </row>
    <row r="5640" spans="1:31" x14ac:dyDescent="0.25">
      <c r="A5640">
        <v>714</v>
      </c>
      <c r="B5640" t="s">
        <v>133</v>
      </c>
      <c r="C5640">
        <v>2683</v>
      </c>
      <c r="D5640" t="s">
        <v>31</v>
      </c>
      <c r="E5640">
        <v>5511</v>
      </c>
      <c r="F5640" t="s">
        <v>47</v>
      </c>
      <c r="G5640" t="s">
        <v>897</v>
      </c>
      <c r="H5640">
        <v>535526</v>
      </c>
      <c r="I5640">
        <v>612037</v>
      </c>
      <c r="J5640">
        <v>31</v>
      </c>
      <c r="K5640">
        <v>153</v>
      </c>
      <c r="L5640" t="s">
        <v>900</v>
      </c>
      <c r="M5640">
        <v>4043731</v>
      </c>
      <c r="N5640" t="s">
        <v>917</v>
      </c>
      <c r="O5640" t="s">
        <v>918</v>
      </c>
      <c r="Z5640" t="s">
        <v>1048</v>
      </c>
      <c r="AA5640">
        <v>10</v>
      </c>
      <c r="AB5640" t="str">
        <f>LEFT(Tabela2__2[[#This Row],[Atributo]],SEARCH("-",Tabela2__2[[#This Row],[Atributo]],1)-2)</f>
        <v>Q7</v>
      </c>
      <c r="AC5640" t="s">
        <v>1066</v>
      </c>
      <c r="AD564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40" t="str">
        <f>CONCATENATE(Tabela2__2[[#This Row],[curso]],Tabela2__2[[#This Row],[BLOCO]])</f>
        <v>BACHARELADO EM ENFERMAGEM - SEMIPRESENCIAL 3B1</v>
      </c>
    </row>
    <row r="5641" spans="1:31" x14ac:dyDescent="0.25">
      <c r="A5641">
        <v>714</v>
      </c>
      <c r="B5641" t="s">
        <v>133</v>
      </c>
      <c r="C5641">
        <v>2683</v>
      </c>
      <c r="D5641" t="s">
        <v>31</v>
      </c>
      <c r="E5641">
        <v>5511</v>
      </c>
      <c r="F5641" t="s">
        <v>47</v>
      </c>
      <c r="G5641" t="s">
        <v>897</v>
      </c>
      <c r="H5641">
        <v>535526</v>
      </c>
      <c r="I5641">
        <v>612037</v>
      </c>
      <c r="J5641">
        <v>31</v>
      </c>
      <c r="K5641">
        <v>153</v>
      </c>
      <c r="L5641" t="s">
        <v>900</v>
      </c>
      <c r="M5641">
        <v>4043731</v>
      </c>
      <c r="N5641" t="s">
        <v>917</v>
      </c>
      <c r="O5641" t="s">
        <v>918</v>
      </c>
      <c r="Z5641" t="s">
        <v>1049</v>
      </c>
      <c r="AA5641">
        <v>10</v>
      </c>
      <c r="AB5641" t="str">
        <f>LEFT(Tabela2__2[[#This Row],[Atributo]],SEARCH("-",Tabela2__2[[#This Row],[Atributo]],1)-2)</f>
        <v>Q8</v>
      </c>
      <c r="AC5641" t="s">
        <v>1067</v>
      </c>
      <c r="AD564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41" t="str">
        <f>CONCATENATE(Tabela2__2[[#This Row],[curso]],Tabela2__2[[#This Row],[BLOCO]])</f>
        <v>BACHARELADO EM ENFERMAGEM - SEMIPRESENCIAL 3B2</v>
      </c>
    </row>
    <row r="5642" spans="1:31" x14ac:dyDescent="0.25">
      <c r="A5642">
        <v>714</v>
      </c>
      <c r="B5642" t="s">
        <v>133</v>
      </c>
      <c r="C5642">
        <v>2683</v>
      </c>
      <c r="D5642" t="s">
        <v>31</v>
      </c>
      <c r="E5642">
        <v>5511</v>
      </c>
      <c r="F5642" t="s">
        <v>47</v>
      </c>
      <c r="G5642" t="s">
        <v>897</v>
      </c>
      <c r="H5642">
        <v>535526</v>
      </c>
      <c r="I5642">
        <v>612037</v>
      </c>
      <c r="J5642">
        <v>31</v>
      </c>
      <c r="K5642">
        <v>153</v>
      </c>
      <c r="L5642" t="s">
        <v>900</v>
      </c>
      <c r="M5642">
        <v>4043731</v>
      </c>
      <c r="N5642" t="s">
        <v>917</v>
      </c>
      <c r="O5642" t="s">
        <v>918</v>
      </c>
      <c r="Z5642" t="s">
        <v>1050</v>
      </c>
      <c r="AA5642">
        <v>10</v>
      </c>
      <c r="AB5642" t="str">
        <f>LEFT(Tabela2__2[[#This Row],[Atributo]],SEARCH("-",Tabela2__2[[#This Row],[Atributo]],1)-2)</f>
        <v>Q9</v>
      </c>
      <c r="AC5642" t="s">
        <v>1067</v>
      </c>
      <c r="AD564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42" t="str">
        <f>CONCATENATE(Tabela2__2[[#This Row],[curso]],Tabela2__2[[#This Row],[BLOCO]])</f>
        <v>BACHARELADO EM ENFERMAGEM - SEMIPRESENCIAL 3B2</v>
      </c>
    </row>
    <row r="5643" spans="1:31" x14ac:dyDescent="0.25">
      <c r="A5643">
        <v>714</v>
      </c>
      <c r="B5643" t="s">
        <v>133</v>
      </c>
      <c r="C5643">
        <v>2683</v>
      </c>
      <c r="D5643" t="s">
        <v>31</v>
      </c>
      <c r="E5643">
        <v>5511</v>
      </c>
      <c r="F5643" t="s">
        <v>47</v>
      </c>
      <c r="G5643" t="s">
        <v>897</v>
      </c>
      <c r="H5643">
        <v>535526</v>
      </c>
      <c r="I5643">
        <v>612037</v>
      </c>
      <c r="J5643">
        <v>31</v>
      </c>
      <c r="K5643">
        <v>153</v>
      </c>
      <c r="L5643" t="s">
        <v>900</v>
      </c>
      <c r="M5643">
        <v>4043731</v>
      </c>
      <c r="N5643" t="s">
        <v>917</v>
      </c>
      <c r="O5643" t="s">
        <v>918</v>
      </c>
      <c r="Z5643" t="s">
        <v>1051</v>
      </c>
      <c r="AA5643">
        <v>10</v>
      </c>
      <c r="AB5643" t="str">
        <f>LEFT(Tabela2__2[[#This Row],[Atributo]],SEARCH("-",Tabela2__2[[#This Row],[Atributo]],1)-2)</f>
        <v>Q10</v>
      </c>
      <c r="AC5643" t="s">
        <v>1067</v>
      </c>
      <c r="AD564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43" t="str">
        <f>CONCATENATE(Tabela2__2[[#This Row],[curso]],Tabela2__2[[#This Row],[BLOCO]])</f>
        <v>BACHARELADO EM ENFERMAGEM - SEMIPRESENCIAL 3B2</v>
      </c>
    </row>
    <row r="5644" spans="1:31" x14ac:dyDescent="0.25">
      <c r="A5644">
        <v>714</v>
      </c>
      <c r="B5644" t="s">
        <v>133</v>
      </c>
      <c r="C5644">
        <v>2683</v>
      </c>
      <c r="D5644" t="s">
        <v>31</v>
      </c>
      <c r="E5644">
        <v>5511</v>
      </c>
      <c r="F5644" t="s">
        <v>47</v>
      </c>
      <c r="G5644" t="s">
        <v>897</v>
      </c>
      <c r="H5644">
        <v>535526</v>
      </c>
      <c r="I5644">
        <v>612037</v>
      </c>
      <c r="J5644">
        <v>31</v>
      </c>
      <c r="K5644">
        <v>153</v>
      </c>
      <c r="L5644" t="s">
        <v>900</v>
      </c>
      <c r="M5644">
        <v>4043731</v>
      </c>
      <c r="N5644" t="s">
        <v>917</v>
      </c>
      <c r="O5644" t="s">
        <v>918</v>
      </c>
      <c r="Z5644" t="s">
        <v>1052</v>
      </c>
      <c r="AA5644">
        <v>10</v>
      </c>
      <c r="AB5644" t="str">
        <f>LEFT(Tabela2__2[[#This Row],[Atributo]],SEARCH("-",Tabela2__2[[#This Row],[Atributo]],1)-2)</f>
        <v>Q11</v>
      </c>
      <c r="AC5644" t="s">
        <v>1067</v>
      </c>
      <c r="AD564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44" t="str">
        <f>CONCATENATE(Tabela2__2[[#This Row],[curso]],Tabela2__2[[#This Row],[BLOCO]])</f>
        <v>BACHARELADO EM ENFERMAGEM - SEMIPRESENCIAL 3B2</v>
      </c>
    </row>
    <row r="5645" spans="1:31" x14ac:dyDescent="0.25">
      <c r="A5645">
        <v>714</v>
      </c>
      <c r="B5645" t="s">
        <v>133</v>
      </c>
      <c r="C5645">
        <v>2683</v>
      </c>
      <c r="D5645" t="s">
        <v>31</v>
      </c>
      <c r="E5645">
        <v>5511</v>
      </c>
      <c r="F5645" t="s">
        <v>47</v>
      </c>
      <c r="G5645" t="s">
        <v>897</v>
      </c>
      <c r="H5645">
        <v>535526</v>
      </c>
      <c r="I5645">
        <v>612037</v>
      </c>
      <c r="J5645">
        <v>31</v>
      </c>
      <c r="K5645">
        <v>153</v>
      </c>
      <c r="L5645" t="s">
        <v>900</v>
      </c>
      <c r="M5645">
        <v>4043731</v>
      </c>
      <c r="N5645" t="s">
        <v>917</v>
      </c>
      <c r="O5645" t="s">
        <v>918</v>
      </c>
      <c r="Z5645" t="s">
        <v>1053</v>
      </c>
      <c r="AA5645">
        <v>10</v>
      </c>
      <c r="AB5645" t="str">
        <f>LEFT(Tabela2__2[[#This Row],[Atributo]],SEARCH("-",Tabela2__2[[#This Row],[Atributo]],1)-2)</f>
        <v>Q12</v>
      </c>
      <c r="AC5645" t="s">
        <v>1069</v>
      </c>
      <c r="AD564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45" t="str">
        <f>CONCATENATE(Tabela2__2[[#This Row],[curso]],Tabela2__2[[#This Row],[BLOCO]])</f>
        <v>BACHARELADO EM ENFERMAGEM - SEMIPRESENCIAL 3B3</v>
      </c>
    </row>
    <row r="5646" spans="1:31" x14ac:dyDescent="0.25">
      <c r="A5646">
        <v>714</v>
      </c>
      <c r="B5646" t="s">
        <v>133</v>
      </c>
      <c r="C5646">
        <v>2683</v>
      </c>
      <c r="D5646" t="s">
        <v>31</v>
      </c>
      <c r="E5646">
        <v>5511</v>
      </c>
      <c r="F5646" t="s">
        <v>47</v>
      </c>
      <c r="G5646" t="s">
        <v>897</v>
      </c>
      <c r="H5646">
        <v>535526</v>
      </c>
      <c r="I5646">
        <v>612037</v>
      </c>
      <c r="J5646">
        <v>31</v>
      </c>
      <c r="K5646">
        <v>153</v>
      </c>
      <c r="L5646" t="s">
        <v>900</v>
      </c>
      <c r="M5646">
        <v>4043731</v>
      </c>
      <c r="N5646" t="s">
        <v>917</v>
      </c>
      <c r="O5646" t="s">
        <v>918</v>
      </c>
      <c r="Z5646" t="s">
        <v>1054</v>
      </c>
      <c r="AA5646">
        <v>10</v>
      </c>
      <c r="AB5646" t="str">
        <f>LEFT(Tabela2__2[[#This Row],[Atributo]],SEARCH("-",Tabela2__2[[#This Row],[Atributo]],1)-2)</f>
        <v>Q13</v>
      </c>
      <c r="AC5646" t="s">
        <v>1069</v>
      </c>
      <c r="AD564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46" t="str">
        <f>CONCATENATE(Tabela2__2[[#This Row],[curso]],Tabela2__2[[#This Row],[BLOCO]])</f>
        <v>BACHARELADO EM ENFERMAGEM - SEMIPRESENCIAL 3B3</v>
      </c>
    </row>
    <row r="5647" spans="1:31" x14ac:dyDescent="0.25">
      <c r="A5647">
        <v>714</v>
      </c>
      <c r="B5647" t="s">
        <v>133</v>
      </c>
      <c r="C5647">
        <v>2683</v>
      </c>
      <c r="D5647" t="s">
        <v>31</v>
      </c>
      <c r="E5647">
        <v>5511</v>
      </c>
      <c r="F5647" t="s">
        <v>47</v>
      </c>
      <c r="G5647" t="s">
        <v>897</v>
      </c>
      <c r="H5647">
        <v>535526</v>
      </c>
      <c r="I5647">
        <v>612037</v>
      </c>
      <c r="J5647">
        <v>31</v>
      </c>
      <c r="K5647">
        <v>153</v>
      </c>
      <c r="L5647" t="s">
        <v>900</v>
      </c>
      <c r="M5647">
        <v>4043731</v>
      </c>
      <c r="N5647" t="s">
        <v>917</v>
      </c>
      <c r="O5647" t="s">
        <v>918</v>
      </c>
      <c r="Z5647" t="s">
        <v>1056</v>
      </c>
      <c r="AA5647">
        <v>10</v>
      </c>
      <c r="AB5647" t="str">
        <f>LEFT(Tabela2__2[[#This Row],[Atributo]],SEARCH("-",Tabela2__2[[#This Row],[Atributo]],1)-2)</f>
        <v>Q15</v>
      </c>
      <c r="AC5647" t="s">
        <v>1069</v>
      </c>
      <c r="AD564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47" t="str">
        <f>CONCATENATE(Tabela2__2[[#This Row],[curso]],Tabela2__2[[#This Row],[BLOCO]])</f>
        <v>BACHARELADO EM ENFERMAGEM - SEMIPRESENCIAL 3B3</v>
      </c>
    </row>
    <row r="5648" spans="1:31" x14ac:dyDescent="0.25">
      <c r="A5648">
        <v>714</v>
      </c>
      <c r="B5648" t="s">
        <v>133</v>
      </c>
      <c r="C5648">
        <v>2683</v>
      </c>
      <c r="D5648" t="s">
        <v>31</v>
      </c>
      <c r="E5648">
        <v>5511</v>
      </c>
      <c r="F5648" t="s">
        <v>47</v>
      </c>
      <c r="G5648" t="s">
        <v>897</v>
      </c>
      <c r="H5648">
        <v>535526</v>
      </c>
      <c r="I5648">
        <v>612037</v>
      </c>
      <c r="J5648">
        <v>31</v>
      </c>
      <c r="K5648">
        <v>153</v>
      </c>
      <c r="L5648" t="s">
        <v>900</v>
      </c>
      <c r="M5648">
        <v>4043731</v>
      </c>
      <c r="N5648" t="s">
        <v>917</v>
      </c>
      <c r="O5648" t="s">
        <v>918</v>
      </c>
      <c r="Z5648" t="s">
        <v>1058</v>
      </c>
      <c r="AA5648">
        <v>10</v>
      </c>
      <c r="AB5648" t="str">
        <f>LEFT(Tabela2__2[[#This Row],[Atributo]],SEARCH("-",Tabela2__2[[#This Row],[Atributo]],1)-2)</f>
        <v>Q17</v>
      </c>
      <c r="AC5648" t="s">
        <v>1069</v>
      </c>
      <c r="AD564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48" t="str">
        <f>CONCATENATE(Tabela2__2[[#This Row],[curso]],Tabela2__2[[#This Row],[BLOCO]])</f>
        <v>BACHARELADO EM ENFERMAGEM - SEMIPRESENCIAL 3B3</v>
      </c>
    </row>
    <row r="5649" spans="1:31" x14ac:dyDescent="0.25">
      <c r="A5649">
        <v>714</v>
      </c>
      <c r="B5649" t="s">
        <v>133</v>
      </c>
      <c r="C5649">
        <v>2683</v>
      </c>
      <c r="D5649" t="s">
        <v>31</v>
      </c>
      <c r="E5649">
        <v>5511</v>
      </c>
      <c r="F5649" t="s">
        <v>47</v>
      </c>
      <c r="G5649" t="s">
        <v>897</v>
      </c>
      <c r="H5649">
        <v>535526</v>
      </c>
      <c r="I5649">
        <v>612037</v>
      </c>
      <c r="J5649">
        <v>31</v>
      </c>
      <c r="K5649">
        <v>153</v>
      </c>
      <c r="L5649" t="s">
        <v>900</v>
      </c>
      <c r="M5649">
        <v>4043731</v>
      </c>
      <c r="N5649" t="s">
        <v>917</v>
      </c>
      <c r="O5649" t="s">
        <v>918</v>
      </c>
      <c r="Z5649" t="s">
        <v>1059</v>
      </c>
      <c r="AA5649">
        <v>10</v>
      </c>
      <c r="AB5649" t="str">
        <f>LEFT(Tabela2__2[[#This Row],[Atributo]],SEARCH("-",Tabela2__2[[#This Row],[Atributo]],1)-2)</f>
        <v>Q18</v>
      </c>
      <c r="AC5649" t="s">
        <v>1068</v>
      </c>
      <c r="AD564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49" t="str">
        <f>CONCATENATE(Tabela2__2[[#This Row],[curso]],Tabela2__2[[#This Row],[BLOCO]])</f>
        <v>BACHARELADO EM ENFERMAGEM - SEMIPRESENCIAL 3B4</v>
      </c>
    </row>
    <row r="5650" spans="1:31" x14ac:dyDescent="0.25">
      <c r="A5650">
        <v>714</v>
      </c>
      <c r="B5650" t="s">
        <v>133</v>
      </c>
      <c r="C5650">
        <v>2683</v>
      </c>
      <c r="D5650" t="s">
        <v>31</v>
      </c>
      <c r="E5650">
        <v>5511</v>
      </c>
      <c r="F5650" t="s">
        <v>47</v>
      </c>
      <c r="G5650" t="s">
        <v>897</v>
      </c>
      <c r="H5650">
        <v>535526</v>
      </c>
      <c r="I5650">
        <v>612037</v>
      </c>
      <c r="J5650">
        <v>31</v>
      </c>
      <c r="K5650">
        <v>153</v>
      </c>
      <c r="L5650" t="s">
        <v>900</v>
      </c>
      <c r="M5650">
        <v>4043731</v>
      </c>
      <c r="N5650" t="s">
        <v>917</v>
      </c>
      <c r="O5650" t="s">
        <v>918</v>
      </c>
      <c r="Z5650" t="s">
        <v>1062</v>
      </c>
      <c r="AA5650">
        <v>10</v>
      </c>
      <c r="AB5650" t="str">
        <f>LEFT(Tabela2__2[[#This Row],[Atributo]],SEARCH("-",Tabela2__2[[#This Row],[Atributo]],1)-2)</f>
        <v>Q21</v>
      </c>
      <c r="AC5650" t="s">
        <v>1068</v>
      </c>
      <c r="AD565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50" t="str">
        <f>CONCATENATE(Tabela2__2[[#This Row],[curso]],Tabela2__2[[#This Row],[BLOCO]])</f>
        <v>BACHARELADO EM ENFERMAGEM - SEMIPRESENCIAL 3B4</v>
      </c>
    </row>
    <row r="5651" spans="1:31" x14ac:dyDescent="0.25">
      <c r="A5651">
        <v>714</v>
      </c>
      <c r="B5651" t="s">
        <v>132</v>
      </c>
      <c r="C5651">
        <v>60</v>
      </c>
      <c r="D5651" t="s">
        <v>31</v>
      </c>
      <c r="E5651">
        <v>5511</v>
      </c>
      <c r="F5651" t="s">
        <v>47</v>
      </c>
      <c r="G5651" t="s">
        <v>897</v>
      </c>
      <c r="H5651">
        <v>535526</v>
      </c>
      <c r="I5651">
        <v>612037</v>
      </c>
      <c r="J5651">
        <v>31</v>
      </c>
      <c r="K5651">
        <v>153</v>
      </c>
      <c r="L5651" t="s">
        <v>900</v>
      </c>
      <c r="M5651">
        <v>4045426</v>
      </c>
      <c r="N5651" t="s">
        <v>917</v>
      </c>
      <c r="O5651" t="s">
        <v>918</v>
      </c>
      <c r="Z5651" t="s">
        <v>1045</v>
      </c>
      <c r="AA5651">
        <v>10</v>
      </c>
      <c r="AB5651" t="str">
        <f>LEFT(Tabela2__2[[#This Row],[Atributo]],SEARCH("-",Tabela2__2[[#This Row],[Atributo]],1)-2)</f>
        <v>Q4</v>
      </c>
      <c r="AC5651" t="s">
        <v>1066</v>
      </c>
      <c r="AD565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51" t="str">
        <f>CONCATENATE(Tabela2__2[[#This Row],[curso]],Tabela2__2[[#This Row],[BLOCO]])</f>
        <v>BACHARELADO EM ENFERMAGEM - SEMIPRESENCIAL 3B1</v>
      </c>
    </row>
    <row r="5652" spans="1:31" x14ac:dyDescent="0.25">
      <c r="A5652">
        <v>714</v>
      </c>
      <c r="B5652" t="s">
        <v>132</v>
      </c>
      <c r="C5652">
        <v>60</v>
      </c>
      <c r="D5652" t="s">
        <v>31</v>
      </c>
      <c r="E5652">
        <v>5511</v>
      </c>
      <c r="F5652" t="s">
        <v>47</v>
      </c>
      <c r="G5652" t="s">
        <v>897</v>
      </c>
      <c r="H5652">
        <v>535526</v>
      </c>
      <c r="I5652">
        <v>612037</v>
      </c>
      <c r="J5652">
        <v>31</v>
      </c>
      <c r="K5652">
        <v>153</v>
      </c>
      <c r="L5652" t="s">
        <v>900</v>
      </c>
      <c r="M5652">
        <v>4045426</v>
      </c>
      <c r="N5652" t="s">
        <v>917</v>
      </c>
      <c r="O5652" t="s">
        <v>918</v>
      </c>
      <c r="Z5652" t="s">
        <v>1047</v>
      </c>
      <c r="AA5652">
        <v>10</v>
      </c>
      <c r="AB5652" t="str">
        <f>LEFT(Tabela2__2[[#This Row],[Atributo]],SEARCH("-",Tabela2__2[[#This Row],[Atributo]],1)-2)</f>
        <v>Q6</v>
      </c>
      <c r="AC5652" t="s">
        <v>1066</v>
      </c>
      <c r="AD565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52" t="str">
        <f>CONCATENATE(Tabela2__2[[#This Row],[curso]],Tabela2__2[[#This Row],[BLOCO]])</f>
        <v>BACHARELADO EM ENFERMAGEM - SEMIPRESENCIAL 3B1</v>
      </c>
    </row>
    <row r="5653" spans="1:31" x14ac:dyDescent="0.25">
      <c r="A5653">
        <v>714</v>
      </c>
      <c r="B5653" t="s">
        <v>132</v>
      </c>
      <c r="C5653">
        <v>60</v>
      </c>
      <c r="D5653" t="s">
        <v>31</v>
      </c>
      <c r="E5653">
        <v>5511</v>
      </c>
      <c r="F5653" t="s">
        <v>47</v>
      </c>
      <c r="G5653" t="s">
        <v>897</v>
      </c>
      <c r="H5653">
        <v>535526</v>
      </c>
      <c r="I5653">
        <v>612037</v>
      </c>
      <c r="J5653">
        <v>31</v>
      </c>
      <c r="K5653">
        <v>153</v>
      </c>
      <c r="L5653" t="s">
        <v>900</v>
      </c>
      <c r="M5653">
        <v>4045426</v>
      </c>
      <c r="N5653" t="s">
        <v>917</v>
      </c>
      <c r="O5653" t="s">
        <v>918</v>
      </c>
      <c r="Z5653" t="s">
        <v>1052</v>
      </c>
      <c r="AA5653">
        <v>10</v>
      </c>
      <c r="AB5653" t="str">
        <f>LEFT(Tabela2__2[[#This Row],[Atributo]],SEARCH("-",Tabela2__2[[#This Row],[Atributo]],1)-2)</f>
        <v>Q11</v>
      </c>
      <c r="AC5653" t="s">
        <v>1067</v>
      </c>
      <c r="AD565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53" t="str">
        <f>CONCATENATE(Tabela2__2[[#This Row],[curso]],Tabela2__2[[#This Row],[BLOCO]])</f>
        <v>BACHARELADO EM ENFERMAGEM - SEMIPRESENCIAL 3B2</v>
      </c>
    </row>
    <row r="5654" spans="1:31" x14ac:dyDescent="0.25">
      <c r="A5654">
        <v>714</v>
      </c>
      <c r="B5654" t="s">
        <v>132</v>
      </c>
      <c r="C5654">
        <v>60</v>
      </c>
      <c r="D5654" t="s">
        <v>31</v>
      </c>
      <c r="E5654">
        <v>5511</v>
      </c>
      <c r="F5654" t="s">
        <v>47</v>
      </c>
      <c r="G5654" t="s">
        <v>897</v>
      </c>
      <c r="H5654">
        <v>535526</v>
      </c>
      <c r="I5654">
        <v>612037</v>
      </c>
      <c r="J5654">
        <v>31</v>
      </c>
      <c r="K5654">
        <v>153</v>
      </c>
      <c r="L5654" t="s">
        <v>900</v>
      </c>
      <c r="M5654">
        <v>4045426</v>
      </c>
      <c r="N5654" t="s">
        <v>917</v>
      </c>
      <c r="O5654" t="s">
        <v>918</v>
      </c>
      <c r="Z5654" t="s">
        <v>1053</v>
      </c>
      <c r="AA5654">
        <v>10</v>
      </c>
      <c r="AB5654" t="str">
        <f>LEFT(Tabela2__2[[#This Row],[Atributo]],SEARCH("-",Tabela2__2[[#This Row],[Atributo]],1)-2)</f>
        <v>Q12</v>
      </c>
      <c r="AC5654" t="s">
        <v>1069</v>
      </c>
      <c r="AD5654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54" t="str">
        <f>CONCATENATE(Tabela2__2[[#This Row],[curso]],Tabela2__2[[#This Row],[BLOCO]])</f>
        <v>BACHARELADO EM ENFERMAGEM - SEMIPRESENCIAL 3B3</v>
      </c>
    </row>
    <row r="5655" spans="1:31" x14ac:dyDescent="0.25">
      <c r="A5655">
        <v>714</v>
      </c>
      <c r="B5655" t="s">
        <v>132</v>
      </c>
      <c r="C5655">
        <v>60</v>
      </c>
      <c r="D5655" t="s">
        <v>31</v>
      </c>
      <c r="E5655">
        <v>5511</v>
      </c>
      <c r="F5655" t="s">
        <v>47</v>
      </c>
      <c r="G5655" t="s">
        <v>897</v>
      </c>
      <c r="H5655">
        <v>535526</v>
      </c>
      <c r="I5655">
        <v>612037</v>
      </c>
      <c r="J5655">
        <v>31</v>
      </c>
      <c r="K5655">
        <v>153</v>
      </c>
      <c r="L5655" t="s">
        <v>900</v>
      </c>
      <c r="M5655">
        <v>4045426</v>
      </c>
      <c r="N5655" t="s">
        <v>917</v>
      </c>
      <c r="O5655" t="s">
        <v>918</v>
      </c>
      <c r="Z5655" t="s">
        <v>1054</v>
      </c>
      <c r="AA5655">
        <v>10</v>
      </c>
      <c r="AB5655" t="str">
        <f>LEFT(Tabela2__2[[#This Row],[Atributo]],SEARCH("-",Tabela2__2[[#This Row],[Atributo]],1)-2)</f>
        <v>Q13</v>
      </c>
      <c r="AC5655" t="s">
        <v>1069</v>
      </c>
      <c r="AD565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55" t="str">
        <f>CONCATENATE(Tabela2__2[[#This Row],[curso]],Tabela2__2[[#This Row],[BLOCO]])</f>
        <v>BACHARELADO EM ENFERMAGEM - SEMIPRESENCIAL 3B3</v>
      </c>
    </row>
    <row r="5656" spans="1:31" x14ac:dyDescent="0.25">
      <c r="A5656">
        <v>714</v>
      </c>
      <c r="B5656" t="s">
        <v>132</v>
      </c>
      <c r="C5656">
        <v>60</v>
      </c>
      <c r="D5656" t="s">
        <v>31</v>
      </c>
      <c r="E5656">
        <v>5511</v>
      </c>
      <c r="F5656" t="s">
        <v>47</v>
      </c>
      <c r="G5656" t="s">
        <v>897</v>
      </c>
      <c r="H5656">
        <v>535526</v>
      </c>
      <c r="I5656">
        <v>612037</v>
      </c>
      <c r="J5656">
        <v>31</v>
      </c>
      <c r="K5656">
        <v>153</v>
      </c>
      <c r="L5656" t="s">
        <v>900</v>
      </c>
      <c r="M5656">
        <v>4045426</v>
      </c>
      <c r="N5656" t="s">
        <v>917</v>
      </c>
      <c r="O5656" t="s">
        <v>918</v>
      </c>
      <c r="Z5656" t="s">
        <v>1056</v>
      </c>
      <c r="AA5656">
        <v>10</v>
      </c>
      <c r="AB5656" t="str">
        <f>LEFT(Tabela2__2[[#This Row],[Atributo]],SEARCH("-",Tabela2__2[[#This Row],[Atributo]],1)-2)</f>
        <v>Q15</v>
      </c>
      <c r="AC5656" t="s">
        <v>1069</v>
      </c>
      <c r="AD565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56" t="str">
        <f>CONCATENATE(Tabela2__2[[#This Row],[curso]],Tabela2__2[[#This Row],[BLOCO]])</f>
        <v>BACHARELADO EM ENFERMAGEM - SEMIPRESENCIAL 3B3</v>
      </c>
    </row>
    <row r="5657" spans="1:31" x14ac:dyDescent="0.25">
      <c r="A5657">
        <v>714</v>
      </c>
      <c r="B5657" t="s">
        <v>132</v>
      </c>
      <c r="C5657">
        <v>60</v>
      </c>
      <c r="D5657" t="s">
        <v>31</v>
      </c>
      <c r="E5657">
        <v>5511</v>
      </c>
      <c r="F5657" t="s">
        <v>47</v>
      </c>
      <c r="G5657" t="s">
        <v>897</v>
      </c>
      <c r="H5657">
        <v>535526</v>
      </c>
      <c r="I5657">
        <v>612037</v>
      </c>
      <c r="J5657">
        <v>31</v>
      </c>
      <c r="K5657">
        <v>153</v>
      </c>
      <c r="L5657" t="s">
        <v>900</v>
      </c>
      <c r="M5657">
        <v>4045426</v>
      </c>
      <c r="N5657" t="s">
        <v>917</v>
      </c>
      <c r="O5657" t="s">
        <v>918</v>
      </c>
      <c r="Z5657" t="s">
        <v>1057</v>
      </c>
      <c r="AA5657">
        <v>10</v>
      </c>
      <c r="AB5657" t="str">
        <f>LEFT(Tabela2__2[[#This Row],[Atributo]],SEARCH("-",Tabela2__2[[#This Row],[Atributo]],1)-2)</f>
        <v>Q16</v>
      </c>
      <c r="AC5657" t="s">
        <v>1069</v>
      </c>
      <c r="AD565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57" t="str">
        <f>CONCATENATE(Tabela2__2[[#This Row],[curso]],Tabela2__2[[#This Row],[BLOCO]])</f>
        <v>BACHARELADO EM ENFERMAGEM - SEMIPRESENCIAL 3B3</v>
      </c>
    </row>
    <row r="5658" spans="1:31" x14ac:dyDescent="0.25">
      <c r="A5658">
        <v>714</v>
      </c>
      <c r="B5658" t="s">
        <v>132</v>
      </c>
      <c r="C5658">
        <v>60</v>
      </c>
      <c r="D5658" t="s">
        <v>31</v>
      </c>
      <c r="E5658">
        <v>5511</v>
      </c>
      <c r="F5658" t="s">
        <v>47</v>
      </c>
      <c r="G5658" t="s">
        <v>897</v>
      </c>
      <c r="H5658">
        <v>535526</v>
      </c>
      <c r="I5658">
        <v>612037</v>
      </c>
      <c r="J5658">
        <v>31</v>
      </c>
      <c r="K5658">
        <v>153</v>
      </c>
      <c r="L5658" t="s">
        <v>900</v>
      </c>
      <c r="M5658">
        <v>4045426</v>
      </c>
      <c r="N5658" t="s">
        <v>917</v>
      </c>
      <c r="O5658" t="s">
        <v>918</v>
      </c>
      <c r="Z5658" t="s">
        <v>1058</v>
      </c>
      <c r="AA5658">
        <v>10</v>
      </c>
      <c r="AB5658" t="str">
        <f>LEFT(Tabela2__2[[#This Row],[Atributo]],SEARCH("-",Tabela2__2[[#This Row],[Atributo]],1)-2)</f>
        <v>Q17</v>
      </c>
      <c r="AC5658" t="s">
        <v>1069</v>
      </c>
      <c r="AD565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58" t="str">
        <f>CONCATENATE(Tabela2__2[[#This Row],[curso]],Tabela2__2[[#This Row],[BLOCO]])</f>
        <v>BACHARELADO EM ENFERMAGEM - SEMIPRESENCIAL 3B3</v>
      </c>
    </row>
    <row r="5659" spans="1:31" x14ac:dyDescent="0.25">
      <c r="A5659">
        <v>714</v>
      </c>
      <c r="B5659" t="s">
        <v>132</v>
      </c>
      <c r="C5659">
        <v>60</v>
      </c>
      <c r="D5659" t="s">
        <v>31</v>
      </c>
      <c r="E5659">
        <v>5511</v>
      </c>
      <c r="F5659" t="s">
        <v>47</v>
      </c>
      <c r="G5659" t="s">
        <v>897</v>
      </c>
      <c r="H5659">
        <v>535526</v>
      </c>
      <c r="I5659">
        <v>612037</v>
      </c>
      <c r="J5659">
        <v>31</v>
      </c>
      <c r="K5659">
        <v>153</v>
      </c>
      <c r="L5659" t="s">
        <v>900</v>
      </c>
      <c r="M5659">
        <v>4045426</v>
      </c>
      <c r="N5659" t="s">
        <v>917</v>
      </c>
      <c r="O5659" t="s">
        <v>918</v>
      </c>
      <c r="Z5659" t="s">
        <v>1059</v>
      </c>
      <c r="AA5659">
        <v>10</v>
      </c>
      <c r="AB5659" t="str">
        <f>LEFT(Tabela2__2[[#This Row],[Atributo]],SEARCH("-",Tabela2__2[[#This Row],[Atributo]],1)-2)</f>
        <v>Q18</v>
      </c>
      <c r="AC5659" t="s">
        <v>1068</v>
      </c>
      <c r="AD565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59" t="str">
        <f>CONCATENATE(Tabela2__2[[#This Row],[curso]],Tabela2__2[[#This Row],[BLOCO]])</f>
        <v>BACHARELADO EM ENFERMAGEM - SEMIPRESENCIAL 3B4</v>
      </c>
    </row>
    <row r="5660" spans="1:31" x14ac:dyDescent="0.25">
      <c r="A5660">
        <v>714</v>
      </c>
      <c r="B5660" t="s">
        <v>132</v>
      </c>
      <c r="C5660">
        <v>60</v>
      </c>
      <c r="D5660" t="s">
        <v>31</v>
      </c>
      <c r="E5660">
        <v>5511</v>
      </c>
      <c r="F5660" t="s">
        <v>47</v>
      </c>
      <c r="G5660" t="s">
        <v>897</v>
      </c>
      <c r="H5660">
        <v>535526</v>
      </c>
      <c r="I5660">
        <v>612037</v>
      </c>
      <c r="J5660">
        <v>31</v>
      </c>
      <c r="K5660">
        <v>153</v>
      </c>
      <c r="L5660" t="s">
        <v>900</v>
      </c>
      <c r="M5660">
        <v>4045426</v>
      </c>
      <c r="N5660" t="s">
        <v>917</v>
      </c>
      <c r="O5660" t="s">
        <v>918</v>
      </c>
      <c r="Z5660" t="s">
        <v>1062</v>
      </c>
      <c r="AA5660">
        <v>10</v>
      </c>
      <c r="AB5660" t="str">
        <f>LEFT(Tabela2__2[[#This Row],[Atributo]],SEARCH("-",Tabela2__2[[#This Row],[Atributo]],1)-2)</f>
        <v>Q21</v>
      </c>
      <c r="AC5660" t="s">
        <v>1068</v>
      </c>
      <c r="AD566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60" t="str">
        <f>CONCATENATE(Tabela2__2[[#This Row],[curso]],Tabela2__2[[#This Row],[BLOCO]])</f>
        <v>BACHARELADO EM ENFERMAGEM - SEMIPRESENCIAL 3B4</v>
      </c>
    </row>
    <row r="5661" spans="1:31" x14ac:dyDescent="0.25">
      <c r="A5661">
        <v>714</v>
      </c>
      <c r="B5661" t="s">
        <v>49</v>
      </c>
      <c r="C5661">
        <v>933</v>
      </c>
      <c r="D5661" t="s">
        <v>31</v>
      </c>
      <c r="E5661">
        <v>5511</v>
      </c>
      <c r="F5661" t="s">
        <v>47</v>
      </c>
      <c r="G5661" t="s">
        <v>897</v>
      </c>
      <c r="H5661">
        <v>535526</v>
      </c>
      <c r="I5661">
        <v>612037</v>
      </c>
      <c r="J5661">
        <v>31</v>
      </c>
      <c r="K5661">
        <v>153</v>
      </c>
      <c r="L5661" t="s">
        <v>900</v>
      </c>
      <c r="M5661">
        <v>4060141</v>
      </c>
      <c r="N5661" t="s">
        <v>917</v>
      </c>
      <c r="O5661" t="s">
        <v>918</v>
      </c>
      <c r="Z5661" t="s">
        <v>1047</v>
      </c>
      <c r="AA5661">
        <v>10</v>
      </c>
      <c r="AB5661" t="str">
        <f>LEFT(Tabela2__2[[#This Row],[Atributo]],SEARCH("-",Tabela2__2[[#This Row],[Atributo]],1)-2)</f>
        <v>Q6</v>
      </c>
      <c r="AC5661" t="s">
        <v>1066</v>
      </c>
      <c r="AD566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1" t="str">
        <f>CONCATENATE(Tabela2__2[[#This Row],[curso]],Tabela2__2[[#This Row],[BLOCO]])</f>
        <v>BACHARELADO EM ENFERMAGEM - SEMIPRESENCIAL 3B1</v>
      </c>
    </row>
    <row r="5662" spans="1:31" x14ac:dyDescent="0.25">
      <c r="A5662">
        <v>714</v>
      </c>
      <c r="B5662" t="s">
        <v>49</v>
      </c>
      <c r="C5662">
        <v>933</v>
      </c>
      <c r="D5662" t="s">
        <v>31</v>
      </c>
      <c r="E5662">
        <v>5511</v>
      </c>
      <c r="F5662" t="s">
        <v>47</v>
      </c>
      <c r="G5662" t="s">
        <v>897</v>
      </c>
      <c r="H5662">
        <v>535526</v>
      </c>
      <c r="I5662">
        <v>612037</v>
      </c>
      <c r="J5662">
        <v>31</v>
      </c>
      <c r="K5662">
        <v>153</v>
      </c>
      <c r="L5662" t="s">
        <v>900</v>
      </c>
      <c r="M5662">
        <v>4060141</v>
      </c>
      <c r="N5662" t="s">
        <v>917</v>
      </c>
      <c r="O5662" t="s">
        <v>918</v>
      </c>
      <c r="Z5662" t="s">
        <v>1048</v>
      </c>
      <c r="AA5662">
        <v>10</v>
      </c>
      <c r="AB5662" t="str">
        <f>LEFT(Tabela2__2[[#This Row],[Atributo]],SEARCH("-",Tabela2__2[[#This Row],[Atributo]],1)-2)</f>
        <v>Q7</v>
      </c>
      <c r="AC5662" t="s">
        <v>1066</v>
      </c>
      <c r="AD566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2" t="str">
        <f>CONCATENATE(Tabela2__2[[#This Row],[curso]],Tabela2__2[[#This Row],[BLOCO]])</f>
        <v>BACHARELADO EM ENFERMAGEM - SEMIPRESENCIAL 3B1</v>
      </c>
    </row>
    <row r="5663" spans="1:31" x14ac:dyDescent="0.25">
      <c r="A5663">
        <v>714</v>
      </c>
      <c r="B5663" t="s">
        <v>49</v>
      </c>
      <c r="C5663">
        <v>933</v>
      </c>
      <c r="D5663" t="s">
        <v>31</v>
      </c>
      <c r="E5663">
        <v>5511</v>
      </c>
      <c r="F5663" t="s">
        <v>47</v>
      </c>
      <c r="G5663" t="s">
        <v>897</v>
      </c>
      <c r="H5663">
        <v>535526</v>
      </c>
      <c r="I5663">
        <v>612037</v>
      </c>
      <c r="J5663">
        <v>31</v>
      </c>
      <c r="K5663">
        <v>153</v>
      </c>
      <c r="L5663" t="s">
        <v>900</v>
      </c>
      <c r="M5663">
        <v>4060141</v>
      </c>
      <c r="N5663" t="s">
        <v>917</v>
      </c>
      <c r="O5663" t="s">
        <v>918</v>
      </c>
      <c r="Z5663" t="s">
        <v>1049</v>
      </c>
      <c r="AA5663">
        <v>10</v>
      </c>
      <c r="AB5663" t="str">
        <f>LEFT(Tabela2__2[[#This Row],[Atributo]],SEARCH("-",Tabela2__2[[#This Row],[Atributo]],1)-2)</f>
        <v>Q8</v>
      </c>
      <c r="AC5663" t="s">
        <v>1067</v>
      </c>
      <c r="AD566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63" t="str">
        <f>CONCATENATE(Tabela2__2[[#This Row],[curso]],Tabela2__2[[#This Row],[BLOCO]])</f>
        <v>BACHARELADO EM ENFERMAGEM - SEMIPRESENCIAL 3B2</v>
      </c>
    </row>
    <row r="5664" spans="1:31" x14ac:dyDescent="0.25">
      <c r="A5664">
        <v>714</v>
      </c>
      <c r="B5664" t="s">
        <v>139</v>
      </c>
      <c r="C5664">
        <v>414</v>
      </c>
      <c r="D5664" t="s">
        <v>31</v>
      </c>
      <c r="E5664">
        <v>5511</v>
      </c>
      <c r="F5664" t="s">
        <v>47</v>
      </c>
      <c r="G5664" t="s">
        <v>897</v>
      </c>
      <c r="H5664">
        <v>535526</v>
      </c>
      <c r="I5664">
        <v>612037</v>
      </c>
      <c r="J5664">
        <v>31</v>
      </c>
      <c r="K5664">
        <v>153</v>
      </c>
      <c r="L5664" t="s">
        <v>900</v>
      </c>
      <c r="M5664">
        <v>4091616</v>
      </c>
      <c r="N5664" t="s">
        <v>917</v>
      </c>
      <c r="O5664" t="s">
        <v>918</v>
      </c>
      <c r="Z5664" t="s">
        <v>1042</v>
      </c>
      <c r="AA5664">
        <v>10</v>
      </c>
      <c r="AB5664" t="str">
        <f>LEFT(Tabela2__2[[#This Row],[Atributo]],SEARCH("-",Tabela2__2[[#This Row],[Atributo]],1)-2)</f>
        <v>Q1</v>
      </c>
      <c r="AC5664" t="s">
        <v>1066</v>
      </c>
      <c r="AD566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4" t="str">
        <f>CONCATENATE(Tabela2__2[[#This Row],[curso]],Tabela2__2[[#This Row],[BLOCO]])</f>
        <v>BACHARELADO EM ENFERMAGEM - SEMIPRESENCIAL 3B1</v>
      </c>
    </row>
    <row r="5665" spans="1:31" x14ac:dyDescent="0.25">
      <c r="A5665">
        <v>714</v>
      </c>
      <c r="B5665" t="s">
        <v>139</v>
      </c>
      <c r="C5665">
        <v>414</v>
      </c>
      <c r="D5665" t="s">
        <v>31</v>
      </c>
      <c r="E5665">
        <v>5511</v>
      </c>
      <c r="F5665" t="s">
        <v>47</v>
      </c>
      <c r="G5665" t="s">
        <v>897</v>
      </c>
      <c r="H5665">
        <v>535526</v>
      </c>
      <c r="I5665">
        <v>612037</v>
      </c>
      <c r="J5665">
        <v>31</v>
      </c>
      <c r="K5665">
        <v>153</v>
      </c>
      <c r="L5665" t="s">
        <v>900</v>
      </c>
      <c r="M5665">
        <v>4091616</v>
      </c>
      <c r="N5665" t="s">
        <v>917</v>
      </c>
      <c r="O5665" t="s">
        <v>918</v>
      </c>
      <c r="Z5665" t="s">
        <v>1043</v>
      </c>
      <c r="AA5665">
        <v>10</v>
      </c>
      <c r="AB5665" t="str">
        <f>LEFT(Tabela2__2[[#This Row],[Atributo]],SEARCH("-",Tabela2__2[[#This Row],[Atributo]],1)-2)</f>
        <v>Q2</v>
      </c>
      <c r="AC5665" t="s">
        <v>1066</v>
      </c>
      <c r="AD566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5" t="str">
        <f>CONCATENATE(Tabela2__2[[#This Row],[curso]],Tabela2__2[[#This Row],[BLOCO]])</f>
        <v>BACHARELADO EM ENFERMAGEM - SEMIPRESENCIAL 3B1</v>
      </c>
    </row>
    <row r="5666" spans="1:31" x14ac:dyDescent="0.25">
      <c r="A5666">
        <v>714</v>
      </c>
      <c r="B5666" t="s">
        <v>139</v>
      </c>
      <c r="C5666">
        <v>414</v>
      </c>
      <c r="D5666" t="s">
        <v>31</v>
      </c>
      <c r="E5666">
        <v>5511</v>
      </c>
      <c r="F5666" t="s">
        <v>47</v>
      </c>
      <c r="G5666" t="s">
        <v>897</v>
      </c>
      <c r="H5666">
        <v>535526</v>
      </c>
      <c r="I5666">
        <v>612037</v>
      </c>
      <c r="J5666">
        <v>31</v>
      </c>
      <c r="K5666">
        <v>153</v>
      </c>
      <c r="L5666" t="s">
        <v>900</v>
      </c>
      <c r="M5666">
        <v>4091616</v>
      </c>
      <c r="N5666" t="s">
        <v>917</v>
      </c>
      <c r="O5666" t="s">
        <v>918</v>
      </c>
      <c r="Z5666" t="s">
        <v>1044</v>
      </c>
      <c r="AA5666">
        <v>10</v>
      </c>
      <c r="AB5666" t="str">
        <f>LEFT(Tabela2__2[[#This Row],[Atributo]],SEARCH("-",Tabela2__2[[#This Row],[Atributo]],1)-2)</f>
        <v>Q3</v>
      </c>
      <c r="AC5666" t="s">
        <v>1066</v>
      </c>
      <c r="AD566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6" t="str">
        <f>CONCATENATE(Tabela2__2[[#This Row],[curso]],Tabela2__2[[#This Row],[BLOCO]])</f>
        <v>BACHARELADO EM ENFERMAGEM - SEMIPRESENCIAL 3B1</v>
      </c>
    </row>
    <row r="5667" spans="1:31" x14ac:dyDescent="0.25">
      <c r="A5667">
        <v>714</v>
      </c>
      <c r="B5667" t="s">
        <v>139</v>
      </c>
      <c r="C5667">
        <v>414</v>
      </c>
      <c r="D5667" t="s">
        <v>31</v>
      </c>
      <c r="E5667">
        <v>5511</v>
      </c>
      <c r="F5667" t="s">
        <v>47</v>
      </c>
      <c r="G5667" t="s">
        <v>897</v>
      </c>
      <c r="H5667">
        <v>535526</v>
      </c>
      <c r="I5667">
        <v>612037</v>
      </c>
      <c r="J5667">
        <v>31</v>
      </c>
      <c r="K5667">
        <v>153</v>
      </c>
      <c r="L5667" t="s">
        <v>900</v>
      </c>
      <c r="M5667">
        <v>4091616</v>
      </c>
      <c r="N5667" t="s">
        <v>917</v>
      </c>
      <c r="O5667" t="s">
        <v>918</v>
      </c>
      <c r="Z5667" t="s">
        <v>1045</v>
      </c>
      <c r="AA5667">
        <v>10</v>
      </c>
      <c r="AB5667" t="str">
        <f>LEFT(Tabela2__2[[#This Row],[Atributo]],SEARCH("-",Tabela2__2[[#This Row],[Atributo]],1)-2)</f>
        <v>Q4</v>
      </c>
      <c r="AC5667" t="s">
        <v>1066</v>
      </c>
      <c r="AD566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7" t="str">
        <f>CONCATENATE(Tabela2__2[[#This Row],[curso]],Tabela2__2[[#This Row],[BLOCO]])</f>
        <v>BACHARELADO EM ENFERMAGEM - SEMIPRESENCIAL 3B1</v>
      </c>
    </row>
    <row r="5668" spans="1:31" x14ac:dyDescent="0.25">
      <c r="A5668">
        <v>714</v>
      </c>
      <c r="B5668" t="s">
        <v>139</v>
      </c>
      <c r="C5668">
        <v>414</v>
      </c>
      <c r="D5668" t="s">
        <v>31</v>
      </c>
      <c r="E5668">
        <v>5511</v>
      </c>
      <c r="F5668" t="s">
        <v>47</v>
      </c>
      <c r="G5668" t="s">
        <v>897</v>
      </c>
      <c r="H5668">
        <v>535526</v>
      </c>
      <c r="I5668">
        <v>612037</v>
      </c>
      <c r="J5668">
        <v>31</v>
      </c>
      <c r="K5668">
        <v>153</v>
      </c>
      <c r="L5668" t="s">
        <v>900</v>
      </c>
      <c r="M5668">
        <v>4091616</v>
      </c>
      <c r="N5668" t="s">
        <v>917</v>
      </c>
      <c r="O5668" t="s">
        <v>918</v>
      </c>
      <c r="Z5668" t="s">
        <v>1046</v>
      </c>
      <c r="AA5668">
        <v>10</v>
      </c>
      <c r="AB5668" t="str">
        <f>LEFT(Tabela2__2[[#This Row],[Atributo]],SEARCH("-",Tabela2__2[[#This Row],[Atributo]],1)-2)</f>
        <v>Q5</v>
      </c>
      <c r="AC5668" t="s">
        <v>1066</v>
      </c>
      <c r="AD566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8" t="str">
        <f>CONCATENATE(Tabela2__2[[#This Row],[curso]],Tabela2__2[[#This Row],[BLOCO]])</f>
        <v>BACHARELADO EM ENFERMAGEM - SEMIPRESENCIAL 3B1</v>
      </c>
    </row>
    <row r="5669" spans="1:31" x14ac:dyDescent="0.25">
      <c r="A5669">
        <v>714</v>
      </c>
      <c r="B5669" t="s">
        <v>139</v>
      </c>
      <c r="C5669">
        <v>414</v>
      </c>
      <c r="D5669" t="s">
        <v>31</v>
      </c>
      <c r="E5669">
        <v>5511</v>
      </c>
      <c r="F5669" t="s">
        <v>47</v>
      </c>
      <c r="G5669" t="s">
        <v>897</v>
      </c>
      <c r="H5669">
        <v>535526</v>
      </c>
      <c r="I5669">
        <v>612037</v>
      </c>
      <c r="J5669">
        <v>31</v>
      </c>
      <c r="K5669">
        <v>153</v>
      </c>
      <c r="L5669" t="s">
        <v>900</v>
      </c>
      <c r="M5669">
        <v>4091616</v>
      </c>
      <c r="N5669" t="s">
        <v>917</v>
      </c>
      <c r="O5669" t="s">
        <v>918</v>
      </c>
      <c r="Z5669" t="s">
        <v>1047</v>
      </c>
      <c r="AA5669">
        <v>10</v>
      </c>
      <c r="AB5669" t="str">
        <f>LEFT(Tabela2__2[[#This Row],[Atributo]],SEARCH("-",Tabela2__2[[#This Row],[Atributo]],1)-2)</f>
        <v>Q6</v>
      </c>
      <c r="AC5669" t="s">
        <v>1066</v>
      </c>
      <c r="AD566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69" t="str">
        <f>CONCATENATE(Tabela2__2[[#This Row],[curso]],Tabela2__2[[#This Row],[BLOCO]])</f>
        <v>BACHARELADO EM ENFERMAGEM - SEMIPRESENCIAL 3B1</v>
      </c>
    </row>
    <row r="5670" spans="1:31" x14ac:dyDescent="0.25">
      <c r="A5670">
        <v>714</v>
      </c>
      <c r="B5670" t="s">
        <v>139</v>
      </c>
      <c r="C5670">
        <v>414</v>
      </c>
      <c r="D5670" t="s">
        <v>31</v>
      </c>
      <c r="E5670">
        <v>5511</v>
      </c>
      <c r="F5670" t="s">
        <v>47</v>
      </c>
      <c r="G5670" t="s">
        <v>897</v>
      </c>
      <c r="H5670">
        <v>535526</v>
      </c>
      <c r="I5670">
        <v>612037</v>
      </c>
      <c r="J5670">
        <v>31</v>
      </c>
      <c r="K5670">
        <v>153</v>
      </c>
      <c r="L5670" t="s">
        <v>900</v>
      </c>
      <c r="M5670">
        <v>4091616</v>
      </c>
      <c r="N5670" t="s">
        <v>917</v>
      </c>
      <c r="O5670" t="s">
        <v>918</v>
      </c>
      <c r="Z5670" t="s">
        <v>1048</v>
      </c>
      <c r="AA5670">
        <v>10</v>
      </c>
      <c r="AB5670" t="str">
        <f>LEFT(Tabela2__2[[#This Row],[Atributo]],SEARCH("-",Tabela2__2[[#This Row],[Atributo]],1)-2)</f>
        <v>Q7</v>
      </c>
      <c r="AC5670" t="s">
        <v>1066</v>
      </c>
      <c r="AD567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70" t="str">
        <f>CONCATENATE(Tabela2__2[[#This Row],[curso]],Tabela2__2[[#This Row],[BLOCO]])</f>
        <v>BACHARELADO EM ENFERMAGEM - SEMIPRESENCIAL 3B1</v>
      </c>
    </row>
    <row r="5671" spans="1:31" x14ac:dyDescent="0.25">
      <c r="A5671">
        <v>714</v>
      </c>
      <c r="B5671" t="s">
        <v>139</v>
      </c>
      <c r="C5671">
        <v>414</v>
      </c>
      <c r="D5671" t="s">
        <v>31</v>
      </c>
      <c r="E5671">
        <v>5511</v>
      </c>
      <c r="F5671" t="s">
        <v>47</v>
      </c>
      <c r="G5671" t="s">
        <v>897</v>
      </c>
      <c r="H5671">
        <v>535526</v>
      </c>
      <c r="I5671">
        <v>612037</v>
      </c>
      <c r="J5671">
        <v>31</v>
      </c>
      <c r="K5671">
        <v>153</v>
      </c>
      <c r="L5671" t="s">
        <v>900</v>
      </c>
      <c r="M5671">
        <v>4091616</v>
      </c>
      <c r="N5671" t="s">
        <v>917</v>
      </c>
      <c r="O5671" t="s">
        <v>918</v>
      </c>
      <c r="Z5671" t="s">
        <v>1049</v>
      </c>
      <c r="AA5671">
        <v>10</v>
      </c>
      <c r="AB5671" t="str">
        <f>LEFT(Tabela2__2[[#This Row],[Atributo]],SEARCH("-",Tabela2__2[[#This Row],[Atributo]],1)-2)</f>
        <v>Q8</v>
      </c>
      <c r="AC5671" t="s">
        <v>1067</v>
      </c>
      <c r="AD567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71" t="str">
        <f>CONCATENATE(Tabela2__2[[#This Row],[curso]],Tabela2__2[[#This Row],[BLOCO]])</f>
        <v>BACHARELADO EM ENFERMAGEM - SEMIPRESENCIAL 3B2</v>
      </c>
    </row>
    <row r="5672" spans="1:31" x14ac:dyDescent="0.25">
      <c r="A5672">
        <v>714</v>
      </c>
      <c r="B5672" t="s">
        <v>139</v>
      </c>
      <c r="C5672">
        <v>414</v>
      </c>
      <c r="D5672" t="s">
        <v>31</v>
      </c>
      <c r="E5672">
        <v>5511</v>
      </c>
      <c r="F5672" t="s">
        <v>47</v>
      </c>
      <c r="G5672" t="s">
        <v>897</v>
      </c>
      <c r="H5672">
        <v>535526</v>
      </c>
      <c r="I5672">
        <v>612037</v>
      </c>
      <c r="J5672">
        <v>31</v>
      </c>
      <c r="K5672">
        <v>153</v>
      </c>
      <c r="L5672" t="s">
        <v>900</v>
      </c>
      <c r="M5672">
        <v>4091616</v>
      </c>
      <c r="N5672" t="s">
        <v>917</v>
      </c>
      <c r="O5672" t="s">
        <v>918</v>
      </c>
      <c r="Z5672" t="s">
        <v>1050</v>
      </c>
      <c r="AA5672">
        <v>10</v>
      </c>
      <c r="AB5672" t="str">
        <f>LEFT(Tabela2__2[[#This Row],[Atributo]],SEARCH("-",Tabela2__2[[#This Row],[Atributo]],1)-2)</f>
        <v>Q9</v>
      </c>
      <c r="AC5672" t="s">
        <v>1067</v>
      </c>
      <c r="AD567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72" t="str">
        <f>CONCATENATE(Tabela2__2[[#This Row],[curso]],Tabela2__2[[#This Row],[BLOCO]])</f>
        <v>BACHARELADO EM ENFERMAGEM - SEMIPRESENCIAL 3B2</v>
      </c>
    </row>
    <row r="5673" spans="1:31" x14ac:dyDescent="0.25">
      <c r="A5673">
        <v>714</v>
      </c>
      <c r="B5673" t="s">
        <v>139</v>
      </c>
      <c r="C5673">
        <v>414</v>
      </c>
      <c r="D5673" t="s">
        <v>31</v>
      </c>
      <c r="E5673">
        <v>5511</v>
      </c>
      <c r="F5673" t="s">
        <v>47</v>
      </c>
      <c r="G5673" t="s">
        <v>897</v>
      </c>
      <c r="H5673">
        <v>535526</v>
      </c>
      <c r="I5673">
        <v>612037</v>
      </c>
      <c r="J5673">
        <v>31</v>
      </c>
      <c r="K5673">
        <v>153</v>
      </c>
      <c r="L5673" t="s">
        <v>900</v>
      </c>
      <c r="M5673">
        <v>4091616</v>
      </c>
      <c r="N5673" t="s">
        <v>917</v>
      </c>
      <c r="O5673" t="s">
        <v>918</v>
      </c>
      <c r="Z5673" t="s">
        <v>1051</v>
      </c>
      <c r="AA5673">
        <v>10</v>
      </c>
      <c r="AB5673" t="str">
        <f>LEFT(Tabela2__2[[#This Row],[Atributo]],SEARCH("-",Tabela2__2[[#This Row],[Atributo]],1)-2)</f>
        <v>Q10</v>
      </c>
      <c r="AC5673" t="s">
        <v>1067</v>
      </c>
      <c r="AD567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73" t="str">
        <f>CONCATENATE(Tabela2__2[[#This Row],[curso]],Tabela2__2[[#This Row],[BLOCO]])</f>
        <v>BACHARELADO EM ENFERMAGEM - SEMIPRESENCIAL 3B2</v>
      </c>
    </row>
    <row r="5674" spans="1:31" x14ac:dyDescent="0.25">
      <c r="A5674">
        <v>714</v>
      </c>
      <c r="B5674" t="s">
        <v>139</v>
      </c>
      <c r="C5674">
        <v>414</v>
      </c>
      <c r="D5674" t="s">
        <v>31</v>
      </c>
      <c r="E5674">
        <v>5511</v>
      </c>
      <c r="F5674" t="s">
        <v>47</v>
      </c>
      <c r="G5674" t="s">
        <v>897</v>
      </c>
      <c r="H5674">
        <v>535526</v>
      </c>
      <c r="I5674">
        <v>612037</v>
      </c>
      <c r="J5674">
        <v>31</v>
      </c>
      <c r="K5674">
        <v>153</v>
      </c>
      <c r="L5674" t="s">
        <v>900</v>
      </c>
      <c r="M5674">
        <v>4091616</v>
      </c>
      <c r="N5674" t="s">
        <v>917</v>
      </c>
      <c r="O5674" t="s">
        <v>918</v>
      </c>
      <c r="Z5674" t="s">
        <v>1052</v>
      </c>
      <c r="AA5674">
        <v>10</v>
      </c>
      <c r="AB5674" t="str">
        <f>LEFT(Tabela2__2[[#This Row],[Atributo]],SEARCH("-",Tabela2__2[[#This Row],[Atributo]],1)-2)</f>
        <v>Q11</v>
      </c>
      <c r="AC5674" t="s">
        <v>1067</v>
      </c>
      <c r="AD567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74" t="str">
        <f>CONCATENATE(Tabela2__2[[#This Row],[curso]],Tabela2__2[[#This Row],[BLOCO]])</f>
        <v>BACHARELADO EM ENFERMAGEM - SEMIPRESENCIAL 3B2</v>
      </c>
    </row>
    <row r="5675" spans="1:31" x14ac:dyDescent="0.25">
      <c r="A5675">
        <v>714</v>
      </c>
      <c r="B5675" t="s">
        <v>139</v>
      </c>
      <c r="C5675">
        <v>414</v>
      </c>
      <c r="D5675" t="s">
        <v>31</v>
      </c>
      <c r="E5675">
        <v>5511</v>
      </c>
      <c r="F5675" t="s">
        <v>47</v>
      </c>
      <c r="G5675" t="s">
        <v>897</v>
      </c>
      <c r="H5675">
        <v>535526</v>
      </c>
      <c r="I5675">
        <v>612037</v>
      </c>
      <c r="J5675">
        <v>31</v>
      </c>
      <c r="K5675">
        <v>153</v>
      </c>
      <c r="L5675" t="s">
        <v>900</v>
      </c>
      <c r="M5675">
        <v>4091616</v>
      </c>
      <c r="N5675" t="s">
        <v>917</v>
      </c>
      <c r="O5675" t="s">
        <v>918</v>
      </c>
      <c r="Z5675" t="s">
        <v>1053</v>
      </c>
      <c r="AA5675">
        <v>10</v>
      </c>
      <c r="AB5675" t="str">
        <f>LEFT(Tabela2__2[[#This Row],[Atributo]],SEARCH("-",Tabela2__2[[#This Row],[Atributo]],1)-2)</f>
        <v>Q12</v>
      </c>
      <c r="AC5675" t="s">
        <v>1069</v>
      </c>
      <c r="AD567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75" t="str">
        <f>CONCATENATE(Tabela2__2[[#This Row],[curso]],Tabela2__2[[#This Row],[BLOCO]])</f>
        <v>BACHARELADO EM ENFERMAGEM - SEMIPRESENCIAL 3B3</v>
      </c>
    </row>
    <row r="5676" spans="1:31" x14ac:dyDescent="0.25">
      <c r="A5676">
        <v>714</v>
      </c>
      <c r="B5676" t="s">
        <v>139</v>
      </c>
      <c r="C5676">
        <v>414</v>
      </c>
      <c r="D5676" t="s">
        <v>31</v>
      </c>
      <c r="E5676">
        <v>5511</v>
      </c>
      <c r="F5676" t="s">
        <v>47</v>
      </c>
      <c r="G5676" t="s">
        <v>897</v>
      </c>
      <c r="H5676">
        <v>535526</v>
      </c>
      <c r="I5676">
        <v>612037</v>
      </c>
      <c r="J5676">
        <v>31</v>
      </c>
      <c r="K5676">
        <v>153</v>
      </c>
      <c r="L5676" t="s">
        <v>900</v>
      </c>
      <c r="M5676">
        <v>4091616</v>
      </c>
      <c r="N5676" t="s">
        <v>917</v>
      </c>
      <c r="O5676" t="s">
        <v>918</v>
      </c>
      <c r="Z5676" t="s">
        <v>1054</v>
      </c>
      <c r="AA5676">
        <v>10</v>
      </c>
      <c r="AB5676" t="str">
        <f>LEFT(Tabela2__2[[#This Row],[Atributo]],SEARCH("-",Tabela2__2[[#This Row],[Atributo]],1)-2)</f>
        <v>Q13</v>
      </c>
      <c r="AC5676" t="s">
        <v>1069</v>
      </c>
      <c r="AD567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76" t="str">
        <f>CONCATENATE(Tabela2__2[[#This Row],[curso]],Tabela2__2[[#This Row],[BLOCO]])</f>
        <v>BACHARELADO EM ENFERMAGEM - SEMIPRESENCIAL 3B3</v>
      </c>
    </row>
    <row r="5677" spans="1:31" x14ac:dyDescent="0.25">
      <c r="A5677">
        <v>714</v>
      </c>
      <c r="B5677" t="s">
        <v>139</v>
      </c>
      <c r="C5677">
        <v>414</v>
      </c>
      <c r="D5677" t="s">
        <v>31</v>
      </c>
      <c r="E5677">
        <v>5511</v>
      </c>
      <c r="F5677" t="s">
        <v>47</v>
      </c>
      <c r="G5677" t="s">
        <v>897</v>
      </c>
      <c r="H5677">
        <v>535526</v>
      </c>
      <c r="I5677">
        <v>612037</v>
      </c>
      <c r="J5677">
        <v>31</v>
      </c>
      <c r="K5677">
        <v>153</v>
      </c>
      <c r="L5677" t="s">
        <v>900</v>
      </c>
      <c r="M5677">
        <v>4091616</v>
      </c>
      <c r="N5677" t="s">
        <v>917</v>
      </c>
      <c r="O5677" t="s">
        <v>918</v>
      </c>
      <c r="Z5677" t="s">
        <v>1055</v>
      </c>
      <c r="AA5677">
        <v>10</v>
      </c>
      <c r="AB5677" t="str">
        <f>LEFT(Tabela2__2[[#This Row],[Atributo]],SEARCH("-",Tabela2__2[[#This Row],[Atributo]],1)-2)</f>
        <v>Q14</v>
      </c>
      <c r="AC5677" t="s">
        <v>1069</v>
      </c>
      <c r="AD567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77" t="str">
        <f>CONCATENATE(Tabela2__2[[#This Row],[curso]],Tabela2__2[[#This Row],[BLOCO]])</f>
        <v>BACHARELADO EM ENFERMAGEM - SEMIPRESENCIAL 3B3</v>
      </c>
    </row>
    <row r="5678" spans="1:31" x14ac:dyDescent="0.25">
      <c r="A5678">
        <v>714</v>
      </c>
      <c r="B5678" t="s">
        <v>139</v>
      </c>
      <c r="C5678">
        <v>414</v>
      </c>
      <c r="D5678" t="s">
        <v>31</v>
      </c>
      <c r="E5678">
        <v>5511</v>
      </c>
      <c r="F5678" t="s">
        <v>47</v>
      </c>
      <c r="G5678" t="s">
        <v>897</v>
      </c>
      <c r="H5678">
        <v>535526</v>
      </c>
      <c r="I5678">
        <v>612037</v>
      </c>
      <c r="J5678">
        <v>31</v>
      </c>
      <c r="K5678">
        <v>153</v>
      </c>
      <c r="L5678" t="s">
        <v>900</v>
      </c>
      <c r="M5678">
        <v>4091616</v>
      </c>
      <c r="N5678" t="s">
        <v>917</v>
      </c>
      <c r="O5678" t="s">
        <v>918</v>
      </c>
      <c r="Z5678" t="s">
        <v>1056</v>
      </c>
      <c r="AA5678">
        <v>10</v>
      </c>
      <c r="AB5678" t="str">
        <f>LEFT(Tabela2__2[[#This Row],[Atributo]],SEARCH("-",Tabela2__2[[#This Row],[Atributo]],1)-2)</f>
        <v>Q15</v>
      </c>
      <c r="AC5678" t="s">
        <v>1069</v>
      </c>
      <c r="AD567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78" t="str">
        <f>CONCATENATE(Tabela2__2[[#This Row],[curso]],Tabela2__2[[#This Row],[BLOCO]])</f>
        <v>BACHARELADO EM ENFERMAGEM - SEMIPRESENCIAL 3B3</v>
      </c>
    </row>
    <row r="5679" spans="1:31" x14ac:dyDescent="0.25">
      <c r="A5679">
        <v>714</v>
      </c>
      <c r="B5679" t="s">
        <v>139</v>
      </c>
      <c r="C5679">
        <v>414</v>
      </c>
      <c r="D5679" t="s">
        <v>31</v>
      </c>
      <c r="E5679">
        <v>5511</v>
      </c>
      <c r="F5679" t="s">
        <v>47</v>
      </c>
      <c r="G5679" t="s">
        <v>897</v>
      </c>
      <c r="H5679">
        <v>535526</v>
      </c>
      <c r="I5679">
        <v>612037</v>
      </c>
      <c r="J5679">
        <v>31</v>
      </c>
      <c r="K5679">
        <v>153</v>
      </c>
      <c r="L5679" t="s">
        <v>900</v>
      </c>
      <c r="M5679">
        <v>4091616</v>
      </c>
      <c r="N5679" t="s">
        <v>917</v>
      </c>
      <c r="O5679" t="s">
        <v>918</v>
      </c>
      <c r="Z5679" t="s">
        <v>1057</v>
      </c>
      <c r="AA5679">
        <v>10</v>
      </c>
      <c r="AB5679" t="str">
        <f>LEFT(Tabela2__2[[#This Row],[Atributo]],SEARCH("-",Tabela2__2[[#This Row],[Atributo]],1)-2)</f>
        <v>Q16</v>
      </c>
      <c r="AC5679" t="s">
        <v>1069</v>
      </c>
      <c r="AD567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79" t="str">
        <f>CONCATENATE(Tabela2__2[[#This Row],[curso]],Tabela2__2[[#This Row],[BLOCO]])</f>
        <v>BACHARELADO EM ENFERMAGEM - SEMIPRESENCIAL 3B3</v>
      </c>
    </row>
    <row r="5680" spans="1:31" x14ac:dyDescent="0.25">
      <c r="A5680">
        <v>714</v>
      </c>
      <c r="B5680" t="s">
        <v>139</v>
      </c>
      <c r="C5680">
        <v>414</v>
      </c>
      <c r="D5680" t="s">
        <v>31</v>
      </c>
      <c r="E5680">
        <v>5511</v>
      </c>
      <c r="F5680" t="s">
        <v>47</v>
      </c>
      <c r="G5680" t="s">
        <v>897</v>
      </c>
      <c r="H5680">
        <v>535526</v>
      </c>
      <c r="I5680">
        <v>612037</v>
      </c>
      <c r="J5680">
        <v>31</v>
      </c>
      <c r="K5680">
        <v>153</v>
      </c>
      <c r="L5680" t="s">
        <v>900</v>
      </c>
      <c r="M5680">
        <v>4091616</v>
      </c>
      <c r="N5680" t="s">
        <v>917</v>
      </c>
      <c r="O5680" t="s">
        <v>918</v>
      </c>
      <c r="Z5680" t="s">
        <v>1058</v>
      </c>
      <c r="AA5680">
        <v>10</v>
      </c>
      <c r="AB5680" t="str">
        <f>LEFT(Tabela2__2[[#This Row],[Atributo]],SEARCH("-",Tabela2__2[[#This Row],[Atributo]],1)-2)</f>
        <v>Q17</v>
      </c>
      <c r="AC5680" t="s">
        <v>1069</v>
      </c>
      <c r="AD568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80" t="str">
        <f>CONCATENATE(Tabela2__2[[#This Row],[curso]],Tabela2__2[[#This Row],[BLOCO]])</f>
        <v>BACHARELADO EM ENFERMAGEM - SEMIPRESENCIAL 3B3</v>
      </c>
    </row>
    <row r="5681" spans="1:31" x14ac:dyDescent="0.25">
      <c r="A5681">
        <v>714</v>
      </c>
      <c r="B5681" t="s">
        <v>139</v>
      </c>
      <c r="C5681">
        <v>414</v>
      </c>
      <c r="D5681" t="s">
        <v>31</v>
      </c>
      <c r="E5681">
        <v>5511</v>
      </c>
      <c r="F5681" t="s">
        <v>47</v>
      </c>
      <c r="G5681" t="s">
        <v>897</v>
      </c>
      <c r="H5681">
        <v>535526</v>
      </c>
      <c r="I5681">
        <v>612037</v>
      </c>
      <c r="J5681">
        <v>31</v>
      </c>
      <c r="K5681">
        <v>153</v>
      </c>
      <c r="L5681" t="s">
        <v>900</v>
      </c>
      <c r="M5681">
        <v>4091616</v>
      </c>
      <c r="N5681" t="s">
        <v>917</v>
      </c>
      <c r="O5681" t="s">
        <v>918</v>
      </c>
      <c r="Z5681" t="s">
        <v>1059</v>
      </c>
      <c r="AA5681">
        <v>10</v>
      </c>
      <c r="AB5681" t="str">
        <f>LEFT(Tabela2__2[[#This Row],[Atributo]],SEARCH("-",Tabela2__2[[#This Row],[Atributo]],1)-2)</f>
        <v>Q18</v>
      </c>
      <c r="AC5681" t="s">
        <v>1068</v>
      </c>
      <c r="AD568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81" t="str">
        <f>CONCATENATE(Tabela2__2[[#This Row],[curso]],Tabela2__2[[#This Row],[BLOCO]])</f>
        <v>BACHARELADO EM ENFERMAGEM - SEMIPRESENCIAL 3B4</v>
      </c>
    </row>
    <row r="5682" spans="1:31" x14ac:dyDescent="0.25">
      <c r="A5682">
        <v>714</v>
      </c>
      <c r="B5682" t="s">
        <v>139</v>
      </c>
      <c r="C5682">
        <v>414</v>
      </c>
      <c r="D5682" t="s">
        <v>31</v>
      </c>
      <c r="E5682">
        <v>5511</v>
      </c>
      <c r="F5682" t="s">
        <v>47</v>
      </c>
      <c r="G5682" t="s">
        <v>897</v>
      </c>
      <c r="H5682">
        <v>535526</v>
      </c>
      <c r="I5682">
        <v>612037</v>
      </c>
      <c r="J5682">
        <v>31</v>
      </c>
      <c r="K5682">
        <v>153</v>
      </c>
      <c r="L5682" t="s">
        <v>900</v>
      </c>
      <c r="M5682">
        <v>4091616</v>
      </c>
      <c r="N5682" t="s">
        <v>917</v>
      </c>
      <c r="O5682" t="s">
        <v>918</v>
      </c>
      <c r="Z5682" t="s">
        <v>1060</v>
      </c>
      <c r="AA5682">
        <v>10</v>
      </c>
      <c r="AB5682" t="str">
        <f>LEFT(Tabela2__2[[#This Row],[Atributo]],SEARCH("-",Tabela2__2[[#This Row],[Atributo]],1)-2)</f>
        <v>Q19</v>
      </c>
      <c r="AC5682" t="s">
        <v>1068</v>
      </c>
      <c r="AD568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82" t="str">
        <f>CONCATENATE(Tabela2__2[[#This Row],[curso]],Tabela2__2[[#This Row],[BLOCO]])</f>
        <v>BACHARELADO EM ENFERMAGEM - SEMIPRESENCIAL 3B4</v>
      </c>
    </row>
    <row r="5683" spans="1:31" x14ac:dyDescent="0.25">
      <c r="A5683">
        <v>714</v>
      </c>
      <c r="B5683" t="s">
        <v>139</v>
      </c>
      <c r="C5683">
        <v>414</v>
      </c>
      <c r="D5683" t="s">
        <v>31</v>
      </c>
      <c r="E5683">
        <v>5511</v>
      </c>
      <c r="F5683" t="s">
        <v>47</v>
      </c>
      <c r="G5683" t="s">
        <v>897</v>
      </c>
      <c r="H5683">
        <v>535526</v>
      </c>
      <c r="I5683">
        <v>612037</v>
      </c>
      <c r="J5683">
        <v>31</v>
      </c>
      <c r="K5683">
        <v>153</v>
      </c>
      <c r="L5683" t="s">
        <v>900</v>
      </c>
      <c r="M5683">
        <v>4091616</v>
      </c>
      <c r="N5683" t="s">
        <v>917</v>
      </c>
      <c r="O5683" t="s">
        <v>918</v>
      </c>
      <c r="Z5683" t="s">
        <v>1061</v>
      </c>
      <c r="AA5683">
        <v>10</v>
      </c>
      <c r="AB5683" t="str">
        <f>LEFT(Tabela2__2[[#This Row],[Atributo]],SEARCH("-",Tabela2__2[[#This Row],[Atributo]],1)-2)</f>
        <v>Q20</v>
      </c>
      <c r="AC5683" t="s">
        <v>1068</v>
      </c>
      <c r="AD568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83" t="str">
        <f>CONCATENATE(Tabela2__2[[#This Row],[curso]],Tabela2__2[[#This Row],[BLOCO]])</f>
        <v>BACHARELADO EM ENFERMAGEM - SEMIPRESENCIAL 3B4</v>
      </c>
    </row>
    <row r="5684" spans="1:31" x14ac:dyDescent="0.25">
      <c r="A5684">
        <v>714</v>
      </c>
      <c r="B5684" t="s">
        <v>139</v>
      </c>
      <c r="C5684">
        <v>414</v>
      </c>
      <c r="D5684" t="s">
        <v>31</v>
      </c>
      <c r="E5684">
        <v>5511</v>
      </c>
      <c r="F5684" t="s">
        <v>47</v>
      </c>
      <c r="G5684" t="s">
        <v>897</v>
      </c>
      <c r="H5684">
        <v>535526</v>
      </c>
      <c r="I5684">
        <v>612037</v>
      </c>
      <c r="J5684">
        <v>31</v>
      </c>
      <c r="K5684">
        <v>153</v>
      </c>
      <c r="L5684" t="s">
        <v>900</v>
      </c>
      <c r="M5684">
        <v>4091616</v>
      </c>
      <c r="N5684" t="s">
        <v>917</v>
      </c>
      <c r="O5684" t="s">
        <v>918</v>
      </c>
      <c r="Z5684" t="s">
        <v>1062</v>
      </c>
      <c r="AA5684">
        <v>10</v>
      </c>
      <c r="AB5684" t="str">
        <f>LEFT(Tabela2__2[[#This Row],[Atributo]],SEARCH("-",Tabela2__2[[#This Row],[Atributo]],1)-2)</f>
        <v>Q21</v>
      </c>
      <c r="AC5684" t="s">
        <v>1068</v>
      </c>
      <c r="AD568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684" t="str">
        <f>CONCATENATE(Tabela2__2[[#This Row],[curso]],Tabela2__2[[#This Row],[BLOCO]])</f>
        <v>BACHARELADO EM ENFERMAGEM - SEMIPRESENCIAL 3B4</v>
      </c>
    </row>
    <row r="5685" spans="1:31" x14ac:dyDescent="0.25">
      <c r="A5685">
        <v>714</v>
      </c>
      <c r="B5685" t="s">
        <v>120</v>
      </c>
      <c r="C5685">
        <v>1115</v>
      </c>
      <c r="D5685" t="s">
        <v>31</v>
      </c>
      <c r="E5685">
        <v>5511</v>
      </c>
      <c r="F5685" t="s">
        <v>47</v>
      </c>
      <c r="G5685" t="s">
        <v>897</v>
      </c>
      <c r="H5685">
        <v>535526</v>
      </c>
      <c r="I5685">
        <v>612037</v>
      </c>
      <c r="J5685">
        <v>31</v>
      </c>
      <c r="K5685">
        <v>153</v>
      </c>
      <c r="L5685" t="s">
        <v>900</v>
      </c>
      <c r="M5685">
        <v>4106191</v>
      </c>
      <c r="N5685" t="s">
        <v>917</v>
      </c>
      <c r="O5685" t="s">
        <v>918</v>
      </c>
      <c r="Z5685" t="s">
        <v>1042</v>
      </c>
      <c r="AA5685">
        <v>10</v>
      </c>
      <c r="AB5685" t="str">
        <f>LEFT(Tabela2__2[[#This Row],[Atributo]],SEARCH("-",Tabela2__2[[#This Row],[Atributo]],1)-2)</f>
        <v>Q1</v>
      </c>
      <c r="AC5685" t="s">
        <v>1066</v>
      </c>
      <c r="AD5685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85" t="str">
        <f>CONCATENATE(Tabela2__2[[#This Row],[curso]],Tabela2__2[[#This Row],[BLOCO]])</f>
        <v>BACHARELADO EM ENFERMAGEM - SEMIPRESENCIAL 3B1</v>
      </c>
    </row>
    <row r="5686" spans="1:31" x14ac:dyDescent="0.25">
      <c r="A5686">
        <v>714</v>
      </c>
      <c r="B5686" t="s">
        <v>120</v>
      </c>
      <c r="C5686">
        <v>1115</v>
      </c>
      <c r="D5686" t="s">
        <v>31</v>
      </c>
      <c r="E5686">
        <v>5511</v>
      </c>
      <c r="F5686" t="s">
        <v>47</v>
      </c>
      <c r="G5686" t="s">
        <v>897</v>
      </c>
      <c r="H5686">
        <v>535526</v>
      </c>
      <c r="I5686">
        <v>612037</v>
      </c>
      <c r="J5686">
        <v>31</v>
      </c>
      <c r="K5686">
        <v>153</v>
      </c>
      <c r="L5686" t="s">
        <v>900</v>
      </c>
      <c r="M5686">
        <v>4106191</v>
      </c>
      <c r="N5686" t="s">
        <v>917</v>
      </c>
      <c r="O5686" t="s">
        <v>918</v>
      </c>
      <c r="Z5686" t="s">
        <v>1043</v>
      </c>
      <c r="AA5686">
        <v>10</v>
      </c>
      <c r="AB5686" t="str">
        <f>LEFT(Tabela2__2[[#This Row],[Atributo]],SEARCH("-",Tabela2__2[[#This Row],[Atributo]],1)-2)</f>
        <v>Q2</v>
      </c>
      <c r="AC5686" t="s">
        <v>1066</v>
      </c>
      <c r="AD568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86" t="str">
        <f>CONCATENATE(Tabela2__2[[#This Row],[curso]],Tabela2__2[[#This Row],[BLOCO]])</f>
        <v>BACHARELADO EM ENFERMAGEM - SEMIPRESENCIAL 3B1</v>
      </c>
    </row>
    <row r="5687" spans="1:31" x14ac:dyDescent="0.25">
      <c r="A5687">
        <v>714</v>
      </c>
      <c r="B5687" t="s">
        <v>120</v>
      </c>
      <c r="C5687">
        <v>1115</v>
      </c>
      <c r="D5687" t="s">
        <v>31</v>
      </c>
      <c r="E5687">
        <v>5511</v>
      </c>
      <c r="F5687" t="s">
        <v>47</v>
      </c>
      <c r="G5687" t="s">
        <v>897</v>
      </c>
      <c r="H5687">
        <v>535526</v>
      </c>
      <c r="I5687">
        <v>612037</v>
      </c>
      <c r="J5687">
        <v>31</v>
      </c>
      <c r="K5687">
        <v>153</v>
      </c>
      <c r="L5687" t="s">
        <v>900</v>
      </c>
      <c r="M5687">
        <v>4106191</v>
      </c>
      <c r="N5687" t="s">
        <v>917</v>
      </c>
      <c r="O5687" t="s">
        <v>918</v>
      </c>
      <c r="Z5687" t="s">
        <v>1044</v>
      </c>
      <c r="AA5687">
        <v>10</v>
      </c>
      <c r="AB5687" t="str">
        <f>LEFT(Tabela2__2[[#This Row],[Atributo]],SEARCH("-",Tabela2__2[[#This Row],[Atributo]],1)-2)</f>
        <v>Q3</v>
      </c>
      <c r="AC5687" t="s">
        <v>1066</v>
      </c>
      <c r="AD568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87" t="str">
        <f>CONCATENATE(Tabela2__2[[#This Row],[curso]],Tabela2__2[[#This Row],[BLOCO]])</f>
        <v>BACHARELADO EM ENFERMAGEM - SEMIPRESENCIAL 3B1</v>
      </c>
    </row>
    <row r="5688" spans="1:31" x14ac:dyDescent="0.25">
      <c r="A5688">
        <v>714</v>
      </c>
      <c r="B5688" t="s">
        <v>120</v>
      </c>
      <c r="C5688">
        <v>1115</v>
      </c>
      <c r="D5688" t="s">
        <v>31</v>
      </c>
      <c r="E5688">
        <v>5511</v>
      </c>
      <c r="F5688" t="s">
        <v>47</v>
      </c>
      <c r="G5688" t="s">
        <v>897</v>
      </c>
      <c r="H5688">
        <v>535526</v>
      </c>
      <c r="I5688">
        <v>612037</v>
      </c>
      <c r="J5688">
        <v>31</v>
      </c>
      <c r="K5688">
        <v>153</v>
      </c>
      <c r="L5688" t="s">
        <v>900</v>
      </c>
      <c r="M5688">
        <v>4106191</v>
      </c>
      <c r="N5688" t="s">
        <v>917</v>
      </c>
      <c r="O5688" t="s">
        <v>918</v>
      </c>
      <c r="Z5688" t="s">
        <v>1045</v>
      </c>
      <c r="AA5688">
        <v>10</v>
      </c>
      <c r="AB5688" t="str">
        <f>LEFT(Tabela2__2[[#This Row],[Atributo]],SEARCH("-",Tabela2__2[[#This Row],[Atributo]],1)-2)</f>
        <v>Q4</v>
      </c>
      <c r="AC5688" t="s">
        <v>1066</v>
      </c>
      <c r="AD568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88" t="str">
        <f>CONCATENATE(Tabela2__2[[#This Row],[curso]],Tabela2__2[[#This Row],[BLOCO]])</f>
        <v>BACHARELADO EM ENFERMAGEM - SEMIPRESENCIAL 3B1</v>
      </c>
    </row>
    <row r="5689" spans="1:31" x14ac:dyDescent="0.25">
      <c r="A5689">
        <v>714</v>
      </c>
      <c r="B5689" t="s">
        <v>120</v>
      </c>
      <c r="C5689">
        <v>1115</v>
      </c>
      <c r="D5689" t="s">
        <v>31</v>
      </c>
      <c r="E5689">
        <v>5511</v>
      </c>
      <c r="F5689" t="s">
        <v>47</v>
      </c>
      <c r="G5689" t="s">
        <v>897</v>
      </c>
      <c r="H5689">
        <v>535526</v>
      </c>
      <c r="I5689">
        <v>612037</v>
      </c>
      <c r="J5689">
        <v>31</v>
      </c>
      <c r="K5689">
        <v>153</v>
      </c>
      <c r="L5689" t="s">
        <v>900</v>
      </c>
      <c r="M5689">
        <v>4106191</v>
      </c>
      <c r="N5689" t="s">
        <v>917</v>
      </c>
      <c r="O5689" t="s">
        <v>918</v>
      </c>
      <c r="Z5689" t="s">
        <v>1046</v>
      </c>
      <c r="AA5689">
        <v>10</v>
      </c>
      <c r="AB5689" t="str">
        <f>LEFT(Tabela2__2[[#This Row],[Atributo]],SEARCH("-",Tabela2__2[[#This Row],[Atributo]],1)-2)</f>
        <v>Q5</v>
      </c>
      <c r="AC5689" t="s">
        <v>1066</v>
      </c>
      <c r="AD568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89" t="str">
        <f>CONCATENATE(Tabela2__2[[#This Row],[curso]],Tabela2__2[[#This Row],[BLOCO]])</f>
        <v>BACHARELADO EM ENFERMAGEM - SEMIPRESENCIAL 3B1</v>
      </c>
    </row>
    <row r="5690" spans="1:31" x14ac:dyDescent="0.25">
      <c r="A5690">
        <v>714</v>
      </c>
      <c r="B5690" t="s">
        <v>120</v>
      </c>
      <c r="C5690">
        <v>1115</v>
      </c>
      <c r="D5690" t="s">
        <v>31</v>
      </c>
      <c r="E5690">
        <v>5511</v>
      </c>
      <c r="F5690" t="s">
        <v>47</v>
      </c>
      <c r="G5690" t="s">
        <v>897</v>
      </c>
      <c r="H5690">
        <v>535526</v>
      </c>
      <c r="I5690">
        <v>612037</v>
      </c>
      <c r="J5690">
        <v>31</v>
      </c>
      <c r="K5690">
        <v>153</v>
      </c>
      <c r="L5690" t="s">
        <v>900</v>
      </c>
      <c r="M5690">
        <v>4106191</v>
      </c>
      <c r="N5690" t="s">
        <v>917</v>
      </c>
      <c r="O5690" t="s">
        <v>918</v>
      </c>
      <c r="Z5690" t="s">
        <v>1047</v>
      </c>
      <c r="AA5690">
        <v>10</v>
      </c>
      <c r="AB5690" t="str">
        <f>LEFT(Tabela2__2[[#This Row],[Atributo]],SEARCH("-",Tabela2__2[[#This Row],[Atributo]],1)-2)</f>
        <v>Q6</v>
      </c>
      <c r="AC5690" t="s">
        <v>1066</v>
      </c>
      <c r="AD569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690" t="str">
        <f>CONCATENATE(Tabela2__2[[#This Row],[curso]],Tabela2__2[[#This Row],[BLOCO]])</f>
        <v>BACHARELADO EM ENFERMAGEM - SEMIPRESENCIAL 3B1</v>
      </c>
    </row>
    <row r="5691" spans="1:31" x14ac:dyDescent="0.25">
      <c r="A5691">
        <v>714</v>
      </c>
      <c r="B5691" t="s">
        <v>120</v>
      </c>
      <c r="C5691">
        <v>1115</v>
      </c>
      <c r="D5691" t="s">
        <v>31</v>
      </c>
      <c r="E5691">
        <v>5511</v>
      </c>
      <c r="F5691" t="s">
        <v>47</v>
      </c>
      <c r="G5691" t="s">
        <v>897</v>
      </c>
      <c r="H5691">
        <v>535526</v>
      </c>
      <c r="I5691">
        <v>612037</v>
      </c>
      <c r="J5691">
        <v>31</v>
      </c>
      <c r="K5691">
        <v>153</v>
      </c>
      <c r="L5691" t="s">
        <v>900</v>
      </c>
      <c r="M5691">
        <v>4106191</v>
      </c>
      <c r="N5691" t="s">
        <v>917</v>
      </c>
      <c r="O5691" t="s">
        <v>918</v>
      </c>
      <c r="Z5691" t="s">
        <v>1049</v>
      </c>
      <c r="AA5691">
        <v>10</v>
      </c>
      <c r="AB5691" t="str">
        <f>LEFT(Tabela2__2[[#This Row],[Atributo]],SEARCH("-",Tabela2__2[[#This Row],[Atributo]],1)-2)</f>
        <v>Q8</v>
      </c>
      <c r="AC5691" t="s">
        <v>1067</v>
      </c>
      <c r="AD5691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91" t="str">
        <f>CONCATENATE(Tabela2__2[[#This Row],[curso]],Tabela2__2[[#This Row],[BLOCO]])</f>
        <v>BACHARELADO EM ENFERMAGEM - SEMIPRESENCIAL 3B2</v>
      </c>
    </row>
    <row r="5692" spans="1:31" x14ac:dyDescent="0.25">
      <c r="A5692">
        <v>714</v>
      </c>
      <c r="B5692" t="s">
        <v>120</v>
      </c>
      <c r="C5692">
        <v>1115</v>
      </c>
      <c r="D5692" t="s">
        <v>31</v>
      </c>
      <c r="E5692">
        <v>5511</v>
      </c>
      <c r="F5692" t="s">
        <v>47</v>
      </c>
      <c r="G5692" t="s">
        <v>897</v>
      </c>
      <c r="H5692">
        <v>535526</v>
      </c>
      <c r="I5692">
        <v>612037</v>
      </c>
      <c r="J5692">
        <v>31</v>
      </c>
      <c r="K5692">
        <v>153</v>
      </c>
      <c r="L5692" t="s">
        <v>900</v>
      </c>
      <c r="M5692">
        <v>4106191</v>
      </c>
      <c r="N5692" t="s">
        <v>917</v>
      </c>
      <c r="O5692" t="s">
        <v>918</v>
      </c>
      <c r="Z5692" t="s">
        <v>1050</v>
      </c>
      <c r="AA5692">
        <v>10</v>
      </c>
      <c r="AB5692" t="str">
        <f>LEFT(Tabela2__2[[#This Row],[Atributo]],SEARCH("-",Tabela2__2[[#This Row],[Atributo]],1)-2)</f>
        <v>Q9</v>
      </c>
      <c r="AC5692" t="s">
        <v>1067</v>
      </c>
      <c r="AD5692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92" t="str">
        <f>CONCATENATE(Tabela2__2[[#This Row],[curso]],Tabela2__2[[#This Row],[BLOCO]])</f>
        <v>BACHARELADO EM ENFERMAGEM - SEMIPRESENCIAL 3B2</v>
      </c>
    </row>
    <row r="5693" spans="1:31" x14ac:dyDescent="0.25">
      <c r="A5693">
        <v>714</v>
      </c>
      <c r="B5693" t="s">
        <v>120</v>
      </c>
      <c r="C5693">
        <v>1115</v>
      </c>
      <c r="D5693" t="s">
        <v>31</v>
      </c>
      <c r="E5693">
        <v>5511</v>
      </c>
      <c r="F5693" t="s">
        <v>47</v>
      </c>
      <c r="G5693" t="s">
        <v>897</v>
      </c>
      <c r="H5693">
        <v>535526</v>
      </c>
      <c r="I5693">
        <v>612037</v>
      </c>
      <c r="J5693">
        <v>31</v>
      </c>
      <c r="K5693">
        <v>153</v>
      </c>
      <c r="L5693" t="s">
        <v>900</v>
      </c>
      <c r="M5693">
        <v>4106191</v>
      </c>
      <c r="N5693" t="s">
        <v>917</v>
      </c>
      <c r="O5693" t="s">
        <v>918</v>
      </c>
      <c r="Z5693" t="s">
        <v>1051</v>
      </c>
      <c r="AA5693">
        <v>10</v>
      </c>
      <c r="AB5693" t="str">
        <f>LEFT(Tabela2__2[[#This Row],[Atributo]],SEARCH("-",Tabela2__2[[#This Row],[Atributo]],1)-2)</f>
        <v>Q10</v>
      </c>
      <c r="AC5693" t="s">
        <v>1067</v>
      </c>
      <c r="AD569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93" t="str">
        <f>CONCATENATE(Tabela2__2[[#This Row],[curso]],Tabela2__2[[#This Row],[BLOCO]])</f>
        <v>BACHARELADO EM ENFERMAGEM - SEMIPRESENCIAL 3B2</v>
      </c>
    </row>
    <row r="5694" spans="1:31" x14ac:dyDescent="0.25">
      <c r="A5694">
        <v>714</v>
      </c>
      <c r="B5694" t="s">
        <v>120</v>
      </c>
      <c r="C5694">
        <v>1115</v>
      </c>
      <c r="D5694" t="s">
        <v>31</v>
      </c>
      <c r="E5694">
        <v>5511</v>
      </c>
      <c r="F5694" t="s">
        <v>47</v>
      </c>
      <c r="G5694" t="s">
        <v>897</v>
      </c>
      <c r="H5694">
        <v>535526</v>
      </c>
      <c r="I5694">
        <v>612037</v>
      </c>
      <c r="J5694">
        <v>31</v>
      </c>
      <c r="K5694">
        <v>153</v>
      </c>
      <c r="L5694" t="s">
        <v>900</v>
      </c>
      <c r="M5694">
        <v>4106191</v>
      </c>
      <c r="N5694" t="s">
        <v>917</v>
      </c>
      <c r="O5694" t="s">
        <v>918</v>
      </c>
      <c r="Z5694" t="s">
        <v>1052</v>
      </c>
      <c r="AA5694">
        <v>10</v>
      </c>
      <c r="AB5694" t="str">
        <f>LEFT(Tabela2__2[[#This Row],[Atributo]],SEARCH("-",Tabela2__2[[#This Row],[Atributo]],1)-2)</f>
        <v>Q11</v>
      </c>
      <c r="AC5694" t="s">
        <v>1067</v>
      </c>
      <c r="AD569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694" t="str">
        <f>CONCATENATE(Tabela2__2[[#This Row],[curso]],Tabela2__2[[#This Row],[BLOCO]])</f>
        <v>BACHARELADO EM ENFERMAGEM - SEMIPRESENCIAL 3B2</v>
      </c>
    </row>
    <row r="5695" spans="1:31" x14ac:dyDescent="0.25">
      <c r="A5695">
        <v>714</v>
      </c>
      <c r="B5695" t="s">
        <v>120</v>
      </c>
      <c r="C5695">
        <v>1115</v>
      </c>
      <c r="D5695" t="s">
        <v>31</v>
      </c>
      <c r="E5695">
        <v>5511</v>
      </c>
      <c r="F5695" t="s">
        <v>47</v>
      </c>
      <c r="G5695" t="s">
        <v>897</v>
      </c>
      <c r="H5695">
        <v>535526</v>
      </c>
      <c r="I5695">
        <v>612037</v>
      </c>
      <c r="J5695">
        <v>31</v>
      </c>
      <c r="K5695">
        <v>153</v>
      </c>
      <c r="L5695" t="s">
        <v>900</v>
      </c>
      <c r="M5695">
        <v>4106191</v>
      </c>
      <c r="N5695" t="s">
        <v>917</v>
      </c>
      <c r="O5695" t="s">
        <v>918</v>
      </c>
      <c r="Z5695" t="s">
        <v>1053</v>
      </c>
      <c r="AA5695">
        <v>10</v>
      </c>
      <c r="AB5695" t="str">
        <f>LEFT(Tabela2__2[[#This Row],[Atributo]],SEARCH("-",Tabela2__2[[#This Row],[Atributo]],1)-2)</f>
        <v>Q12</v>
      </c>
      <c r="AC5695" t="s">
        <v>1069</v>
      </c>
      <c r="AD5695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95" t="str">
        <f>CONCATENATE(Tabela2__2[[#This Row],[curso]],Tabela2__2[[#This Row],[BLOCO]])</f>
        <v>BACHARELADO EM ENFERMAGEM - SEMIPRESENCIAL 3B3</v>
      </c>
    </row>
    <row r="5696" spans="1:31" x14ac:dyDescent="0.25">
      <c r="A5696">
        <v>714</v>
      </c>
      <c r="B5696" t="s">
        <v>120</v>
      </c>
      <c r="C5696">
        <v>1115</v>
      </c>
      <c r="D5696" t="s">
        <v>31</v>
      </c>
      <c r="E5696">
        <v>5511</v>
      </c>
      <c r="F5696" t="s">
        <v>47</v>
      </c>
      <c r="G5696" t="s">
        <v>897</v>
      </c>
      <c r="H5696">
        <v>535526</v>
      </c>
      <c r="I5696">
        <v>612037</v>
      </c>
      <c r="J5696">
        <v>31</v>
      </c>
      <c r="K5696">
        <v>153</v>
      </c>
      <c r="L5696" t="s">
        <v>900</v>
      </c>
      <c r="M5696">
        <v>4106191</v>
      </c>
      <c r="N5696" t="s">
        <v>917</v>
      </c>
      <c r="O5696" t="s">
        <v>918</v>
      </c>
      <c r="Z5696" t="s">
        <v>1054</v>
      </c>
      <c r="AA5696">
        <v>10</v>
      </c>
      <c r="AB5696" t="str">
        <f>LEFT(Tabela2__2[[#This Row],[Atributo]],SEARCH("-",Tabela2__2[[#This Row],[Atributo]],1)-2)</f>
        <v>Q13</v>
      </c>
      <c r="AC5696" t="s">
        <v>1069</v>
      </c>
      <c r="AD569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96" t="str">
        <f>CONCATENATE(Tabela2__2[[#This Row],[curso]],Tabela2__2[[#This Row],[BLOCO]])</f>
        <v>BACHARELADO EM ENFERMAGEM - SEMIPRESENCIAL 3B3</v>
      </c>
    </row>
    <row r="5697" spans="1:31" x14ac:dyDescent="0.25">
      <c r="A5697">
        <v>714</v>
      </c>
      <c r="B5697" t="s">
        <v>120</v>
      </c>
      <c r="C5697">
        <v>1115</v>
      </c>
      <c r="D5697" t="s">
        <v>31</v>
      </c>
      <c r="E5697">
        <v>5511</v>
      </c>
      <c r="F5697" t="s">
        <v>47</v>
      </c>
      <c r="G5697" t="s">
        <v>897</v>
      </c>
      <c r="H5697">
        <v>535526</v>
      </c>
      <c r="I5697">
        <v>612037</v>
      </c>
      <c r="J5697">
        <v>31</v>
      </c>
      <c r="K5697">
        <v>153</v>
      </c>
      <c r="L5697" t="s">
        <v>900</v>
      </c>
      <c r="M5697">
        <v>4106191</v>
      </c>
      <c r="N5697" t="s">
        <v>917</v>
      </c>
      <c r="O5697" t="s">
        <v>918</v>
      </c>
      <c r="Z5697" t="s">
        <v>1055</v>
      </c>
      <c r="AA5697">
        <v>10</v>
      </c>
      <c r="AB5697" t="str">
        <f>LEFT(Tabela2__2[[#This Row],[Atributo]],SEARCH("-",Tabela2__2[[#This Row],[Atributo]],1)-2)</f>
        <v>Q14</v>
      </c>
      <c r="AC5697" t="s">
        <v>1069</v>
      </c>
      <c r="AD569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97" t="str">
        <f>CONCATENATE(Tabela2__2[[#This Row],[curso]],Tabela2__2[[#This Row],[BLOCO]])</f>
        <v>BACHARELADO EM ENFERMAGEM - SEMIPRESENCIAL 3B3</v>
      </c>
    </row>
    <row r="5698" spans="1:31" x14ac:dyDescent="0.25">
      <c r="A5698">
        <v>714</v>
      </c>
      <c r="B5698" t="s">
        <v>120</v>
      </c>
      <c r="C5698">
        <v>1115</v>
      </c>
      <c r="D5698" t="s">
        <v>31</v>
      </c>
      <c r="E5698">
        <v>5511</v>
      </c>
      <c r="F5698" t="s">
        <v>47</v>
      </c>
      <c r="G5698" t="s">
        <v>897</v>
      </c>
      <c r="H5698">
        <v>535526</v>
      </c>
      <c r="I5698">
        <v>612037</v>
      </c>
      <c r="J5698">
        <v>31</v>
      </c>
      <c r="K5698">
        <v>153</v>
      </c>
      <c r="L5698" t="s">
        <v>900</v>
      </c>
      <c r="M5698">
        <v>4106191</v>
      </c>
      <c r="N5698" t="s">
        <v>917</v>
      </c>
      <c r="O5698" t="s">
        <v>918</v>
      </c>
      <c r="Z5698" t="s">
        <v>1056</v>
      </c>
      <c r="AA5698">
        <v>10</v>
      </c>
      <c r="AB5698" t="str">
        <f>LEFT(Tabela2__2[[#This Row],[Atributo]],SEARCH("-",Tabela2__2[[#This Row],[Atributo]],1)-2)</f>
        <v>Q15</v>
      </c>
      <c r="AC5698" t="s">
        <v>1069</v>
      </c>
      <c r="AD569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98" t="str">
        <f>CONCATENATE(Tabela2__2[[#This Row],[curso]],Tabela2__2[[#This Row],[BLOCO]])</f>
        <v>BACHARELADO EM ENFERMAGEM - SEMIPRESENCIAL 3B3</v>
      </c>
    </row>
    <row r="5699" spans="1:31" x14ac:dyDescent="0.25">
      <c r="A5699">
        <v>714</v>
      </c>
      <c r="B5699" t="s">
        <v>120</v>
      </c>
      <c r="C5699">
        <v>1115</v>
      </c>
      <c r="D5699" t="s">
        <v>31</v>
      </c>
      <c r="E5699">
        <v>5511</v>
      </c>
      <c r="F5699" t="s">
        <v>47</v>
      </c>
      <c r="G5699" t="s">
        <v>897</v>
      </c>
      <c r="H5699">
        <v>535526</v>
      </c>
      <c r="I5699">
        <v>612037</v>
      </c>
      <c r="J5699">
        <v>31</v>
      </c>
      <c r="K5699">
        <v>153</v>
      </c>
      <c r="L5699" t="s">
        <v>900</v>
      </c>
      <c r="M5699">
        <v>4106191</v>
      </c>
      <c r="N5699" t="s">
        <v>917</v>
      </c>
      <c r="O5699" t="s">
        <v>918</v>
      </c>
      <c r="Z5699" t="s">
        <v>1057</v>
      </c>
      <c r="AA5699">
        <v>10</v>
      </c>
      <c r="AB5699" t="str">
        <f>LEFT(Tabela2__2[[#This Row],[Atributo]],SEARCH("-",Tabela2__2[[#This Row],[Atributo]],1)-2)</f>
        <v>Q16</v>
      </c>
      <c r="AC5699" t="s">
        <v>1069</v>
      </c>
      <c r="AD569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699" t="str">
        <f>CONCATENATE(Tabela2__2[[#This Row],[curso]],Tabela2__2[[#This Row],[BLOCO]])</f>
        <v>BACHARELADO EM ENFERMAGEM - SEMIPRESENCIAL 3B3</v>
      </c>
    </row>
    <row r="5700" spans="1:31" x14ac:dyDescent="0.25">
      <c r="A5700">
        <v>714</v>
      </c>
      <c r="B5700" t="s">
        <v>120</v>
      </c>
      <c r="C5700">
        <v>1115</v>
      </c>
      <c r="D5700" t="s">
        <v>31</v>
      </c>
      <c r="E5700">
        <v>5511</v>
      </c>
      <c r="F5700" t="s">
        <v>47</v>
      </c>
      <c r="G5700" t="s">
        <v>897</v>
      </c>
      <c r="H5700">
        <v>535526</v>
      </c>
      <c r="I5700">
        <v>612037</v>
      </c>
      <c r="J5700">
        <v>31</v>
      </c>
      <c r="K5700">
        <v>153</v>
      </c>
      <c r="L5700" t="s">
        <v>900</v>
      </c>
      <c r="M5700">
        <v>4106191</v>
      </c>
      <c r="N5700" t="s">
        <v>917</v>
      </c>
      <c r="O5700" t="s">
        <v>918</v>
      </c>
      <c r="Z5700" t="s">
        <v>1058</v>
      </c>
      <c r="AA5700">
        <v>10</v>
      </c>
      <c r="AB5700" t="str">
        <f>LEFT(Tabela2__2[[#This Row],[Atributo]],SEARCH("-",Tabela2__2[[#This Row],[Atributo]],1)-2)</f>
        <v>Q17</v>
      </c>
      <c r="AC5700" t="s">
        <v>1069</v>
      </c>
      <c r="AD570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00" t="str">
        <f>CONCATENATE(Tabela2__2[[#This Row],[curso]],Tabela2__2[[#This Row],[BLOCO]])</f>
        <v>BACHARELADO EM ENFERMAGEM - SEMIPRESENCIAL 3B3</v>
      </c>
    </row>
    <row r="5701" spans="1:31" x14ac:dyDescent="0.25">
      <c r="A5701">
        <v>714</v>
      </c>
      <c r="B5701" t="s">
        <v>120</v>
      </c>
      <c r="C5701">
        <v>1115</v>
      </c>
      <c r="D5701" t="s">
        <v>31</v>
      </c>
      <c r="E5701">
        <v>5511</v>
      </c>
      <c r="F5701" t="s">
        <v>47</v>
      </c>
      <c r="G5701" t="s">
        <v>897</v>
      </c>
      <c r="H5701">
        <v>535526</v>
      </c>
      <c r="I5701">
        <v>612037</v>
      </c>
      <c r="J5701">
        <v>31</v>
      </c>
      <c r="K5701">
        <v>153</v>
      </c>
      <c r="L5701" t="s">
        <v>900</v>
      </c>
      <c r="M5701">
        <v>4106191</v>
      </c>
      <c r="N5701" t="s">
        <v>917</v>
      </c>
      <c r="O5701" t="s">
        <v>918</v>
      </c>
      <c r="Z5701" t="s">
        <v>1059</v>
      </c>
      <c r="AA5701">
        <v>10</v>
      </c>
      <c r="AB5701" t="str">
        <f>LEFT(Tabela2__2[[#This Row],[Atributo]],SEARCH("-",Tabela2__2[[#This Row],[Atributo]],1)-2)</f>
        <v>Q18</v>
      </c>
      <c r="AC5701" t="s">
        <v>1068</v>
      </c>
      <c r="AD570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01" t="str">
        <f>CONCATENATE(Tabela2__2[[#This Row],[curso]],Tabela2__2[[#This Row],[BLOCO]])</f>
        <v>BACHARELADO EM ENFERMAGEM - SEMIPRESENCIAL 3B4</v>
      </c>
    </row>
    <row r="5702" spans="1:31" x14ac:dyDescent="0.25">
      <c r="A5702">
        <v>714</v>
      </c>
      <c r="B5702" t="s">
        <v>120</v>
      </c>
      <c r="C5702">
        <v>1115</v>
      </c>
      <c r="D5702" t="s">
        <v>31</v>
      </c>
      <c r="E5702">
        <v>5511</v>
      </c>
      <c r="F5702" t="s">
        <v>47</v>
      </c>
      <c r="G5702" t="s">
        <v>897</v>
      </c>
      <c r="H5702">
        <v>535526</v>
      </c>
      <c r="I5702">
        <v>612037</v>
      </c>
      <c r="J5702">
        <v>31</v>
      </c>
      <c r="K5702">
        <v>153</v>
      </c>
      <c r="L5702" t="s">
        <v>900</v>
      </c>
      <c r="M5702">
        <v>4106191</v>
      </c>
      <c r="N5702" t="s">
        <v>917</v>
      </c>
      <c r="O5702" t="s">
        <v>918</v>
      </c>
      <c r="Z5702" t="s">
        <v>1060</v>
      </c>
      <c r="AA5702">
        <v>10</v>
      </c>
      <c r="AB5702" t="str">
        <f>LEFT(Tabela2__2[[#This Row],[Atributo]],SEARCH("-",Tabela2__2[[#This Row],[Atributo]],1)-2)</f>
        <v>Q19</v>
      </c>
      <c r="AC5702" t="s">
        <v>1068</v>
      </c>
      <c r="AD570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02" t="str">
        <f>CONCATENATE(Tabela2__2[[#This Row],[curso]],Tabela2__2[[#This Row],[BLOCO]])</f>
        <v>BACHARELADO EM ENFERMAGEM - SEMIPRESENCIAL 3B4</v>
      </c>
    </row>
    <row r="5703" spans="1:31" x14ac:dyDescent="0.25">
      <c r="A5703">
        <v>714</v>
      </c>
      <c r="B5703" t="s">
        <v>120</v>
      </c>
      <c r="C5703">
        <v>1115</v>
      </c>
      <c r="D5703" t="s">
        <v>31</v>
      </c>
      <c r="E5703">
        <v>5511</v>
      </c>
      <c r="F5703" t="s">
        <v>47</v>
      </c>
      <c r="G5703" t="s">
        <v>897</v>
      </c>
      <c r="H5703">
        <v>535526</v>
      </c>
      <c r="I5703">
        <v>612037</v>
      </c>
      <c r="J5703">
        <v>31</v>
      </c>
      <c r="K5703">
        <v>153</v>
      </c>
      <c r="L5703" t="s">
        <v>900</v>
      </c>
      <c r="M5703">
        <v>4106191</v>
      </c>
      <c r="N5703" t="s">
        <v>917</v>
      </c>
      <c r="O5703" t="s">
        <v>918</v>
      </c>
      <c r="Z5703" t="s">
        <v>1061</v>
      </c>
      <c r="AA5703">
        <v>10</v>
      </c>
      <c r="AB5703" t="str">
        <f>LEFT(Tabela2__2[[#This Row],[Atributo]],SEARCH("-",Tabela2__2[[#This Row],[Atributo]],1)-2)</f>
        <v>Q20</v>
      </c>
      <c r="AC5703" t="s">
        <v>1068</v>
      </c>
      <c r="AD570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03" t="str">
        <f>CONCATENATE(Tabela2__2[[#This Row],[curso]],Tabela2__2[[#This Row],[BLOCO]])</f>
        <v>BACHARELADO EM ENFERMAGEM - SEMIPRESENCIAL 3B4</v>
      </c>
    </row>
    <row r="5704" spans="1:31" x14ac:dyDescent="0.25">
      <c r="A5704">
        <v>714</v>
      </c>
      <c r="B5704" t="s">
        <v>120</v>
      </c>
      <c r="C5704">
        <v>1115</v>
      </c>
      <c r="D5704" t="s">
        <v>31</v>
      </c>
      <c r="E5704">
        <v>5511</v>
      </c>
      <c r="F5704" t="s">
        <v>47</v>
      </c>
      <c r="G5704" t="s">
        <v>897</v>
      </c>
      <c r="H5704">
        <v>535526</v>
      </c>
      <c r="I5704">
        <v>612037</v>
      </c>
      <c r="J5704">
        <v>31</v>
      </c>
      <c r="K5704">
        <v>153</v>
      </c>
      <c r="L5704" t="s">
        <v>900</v>
      </c>
      <c r="M5704">
        <v>4106191</v>
      </c>
      <c r="N5704" t="s">
        <v>917</v>
      </c>
      <c r="O5704" t="s">
        <v>918</v>
      </c>
      <c r="Z5704" t="s">
        <v>1062</v>
      </c>
      <c r="AA5704">
        <v>10</v>
      </c>
      <c r="AB5704" t="str">
        <f>LEFT(Tabela2__2[[#This Row],[Atributo]],SEARCH("-",Tabela2__2[[#This Row],[Atributo]],1)-2)</f>
        <v>Q21</v>
      </c>
      <c r="AC5704" t="s">
        <v>1068</v>
      </c>
      <c r="AD570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04" t="str">
        <f>CONCATENATE(Tabela2__2[[#This Row],[curso]],Tabela2__2[[#This Row],[BLOCO]])</f>
        <v>BACHARELADO EM ENFERMAGEM - SEMIPRESENCIAL 3B4</v>
      </c>
    </row>
    <row r="5705" spans="1:31" x14ac:dyDescent="0.25">
      <c r="A5705">
        <v>714</v>
      </c>
      <c r="B5705" t="s">
        <v>431</v>
      </c>
      <c r="C5705">
        <v>2878</v>
      </c>
      <c r="D5705" t="s">
        <v>31</v>
      </c>
      <c r="E5705">
        <v>5511</v>
      </c>
      <c r="F5705" t="s">
        <v>47</v>
      </c>
      <c r="G5705" t="s">
        <v>897</v>
      </c>
      <c r="H5705">
        <v>535526</v>
      </c>
      <c r="I5705">
        <v>612037</v>
      </c>
      <c r="J5705">
        <v>31</v>
      </c>
      <c r="K5705">
        <v>153</v>
      </c>
      <c r="L5705" t="s">
        <v>900</v>
      </c>
      <c r="M5705">
        <v>4109218</v>
      </c>
      <c r="N5705" t="s">
        <v>917</v>
      </c>
      <c r="O5705" t="s">
        <v>918</v>
      </c>
      <c r="Z5705" t="s">
        <v>1059</v>
      </c>
      <c r="AA5705">
        <v>10</v>
      </c>
      <c r="AB5705" t="str">
        <f>LEFT(Tabela2__2[[#This Row],[Atributo]],SEARCH("-",Tabela2__2[[#This Row],[Atributo]],1)-2)</f>
        <v>Q18</v>
      </c>
      <c r="AC5705" t="s">
        <v>1068</v>
      </c>
      <c r="AD570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05" t="str">
        <f>CONCATENATE(Tabela2__2[[#This Row],[curso]],Tabela2__2[[#This Row],[BLOCO]])</f>
        <v>BACHARELADO EM ENFERMAGEM - SEMIPRESENCIAL 3B4</v>
      </c>
    </row>
    <row r="5706" spans="1:31" x14ac:dyDescent="0.25">
      <c r="A5706">
        <v>714</v>
      </c>
      <c r="B5706" t="s">
        <v>37</v>
      </c>
      <c r="C5706">
        <v>966</v>
      </c>
      <c r="D5706" t="s">
        <v>31</v>
      </c>
      <c r="E5706">
        <v>5511</v>
      </c>
      <c r="F5706" t="s">
        <v>47</v>
      </c>
      <c r="G5706" t="s">
        <v>897</v>
      </c>
      <c r="H5706">
        <v>535526</v>
      </c>
      <c r="I5706">
        <v>612037</v>
      </c>
      <c r="J5706">
        <v>31</v>
      </c>
      <c r="K5706">
        <v>153</v>
      </c>
      <c r="L5706" t="s">
        <v>900</v>
      </c>
      <c r="M5706">
        <v>4144597</v>
      </c>
      <c r="N5706" t="s">
        <v>917</v>
      </c>
      <c r="O5706" t="s">
        <v>918</v>
      </c>
      <c r="Z5706" t="s">
        <v>1042</v>
      </c>
      <c r="AA5706">
        <v>10</v>
      </c>
      <c r="AB5706" t="str">
        <f>LEFT(Tabela2__2[[#This Row],[Atributo]],SEARCH("-",Tabela2__2[[#This Row],[Atributo]],1)-2)</f>
        <v>Q1</v>
      </c>
      <c r="AC5706" t="s">
        <v>1066</v>
      </c>
      <c r="AD5706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06" t="str">
        <f>CONCATENATE(Tabela2__2[[#This Row],[curso]],Tabela2__2[[#This Row],[BLOCO]])</f>
        <v>BACHARELADO EM ENFERMAGEM - SEMIPRESENCIAL 3B1</v>
      </c>
    </row>
    <row r="5707" spans="1:31" x14ac:dyDescent="0.25">
      <c r="A5707">
        <v>714</v>
      </c>
      <c r="B5707" t="s">
        <v>37</v>
      </c>
      <c r="C5707">
        <v>966</v>
      </c>
      <c r="D5707" t="s">
        <v>31</v>
      </c>
      <c r="E5707">
        <v>5511</v>
      </c>
      <c r="F5707" t="s">
        <v>47</v>
      </c>
      <c r="G5707" t="s">
        <v>897</v>
      </c>
      <c r="H5707">
        <v>535526</v>
      </c>
      <c r="I5707">
        <v>612037</v>
      </c>
      <c r="J5707">
        <v>31</v>
      </c>
      <c r="K5707">
        <v>153</v>
      </c>
      <c r="L5707" t="s">
        <v>900</v>
      </c>
      <c r="M5707">
        <v>4144597</v>
      </c>
      <c r="N5707" t="s">
        <v>917</v>
      </c>
      <c r="O5707" t="s">
        <v>918</v>
      </c>
      <c r="Z5707" t="s">
        <v>1043</v>
      </c>
      <c r="AA5707">
        <v>10</v>
      </c>
      <c r="AB5707" t="str">
        <f>LEFT(Tabela2__2[[#This Row],[Atributo]],SEARCH("-",Tabela2__2[[#This Row],[Atributo]],1)-2)</f>
        <v>Q2</v>
      </c>
      <c r="AC5707" t="s">
        <v>1066</v>
      </c>
      <c r="AD5707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07" t="str">
        <f>CONCATENATE(Tabela2__2[[#This Row],[curso]],Tabela2__2[[#This Row],[BLOCO]])</f>
        <v>BACHARELADO EM ENFERMAGEM - SEMIPRESENCIAL 3B1</v>
      </c>
    </row>
    <row r="5708" spans="1:31" x14ac:dyDescent="0.25">
      <c r="A5708">
        <v>714</v>
      </c>
      <c r="B5708" t="s">
        <v>37</v>
      </c>
      <c r="C5708">
        <v>966</v>
      </c>
      <c r="D5708" t="s">
        <v>31</v>
      </c>
      <c r="E5708">
        <v>5511</v>
      </c>
      <c r="F5708" t="s">
        <v>47</v>
      </c>
      <c r="G5708" t="s">
        <v>897</v>
      </c>
      <c r="H5708">
        <v>535526</v>
      </c>
      <c r="I5708">
        <v>612037</v>
      </c>
      <c r="J5708">
        <v>31</v>
      </c>
      <c r="K5708">
        <v>153</v>
      </c>
      <c r="L5708" t="s">
        <v>900</v>
      </c>
      <c r="M5708">
        <v>4144597</v>
      </c>
      <c r="N5708" t="s">
        <v>917</v>
      </c>
      <c r="O5708" t="s">
        <v>918</v>
      </c>
      <c r="Z5708" t="s">
        <v>1044</v>
      </c>
      <c r="AA5708">
        <v>10</v>
      </c>
      <c r="AB5708" t="str">
        <f>LEFT(Tabela2__2[[#This Row],[Atributo]],SEARCH("-",Tabela2__2[[#This Row],[Atributo]],1)-2)</f>
        <v>Q3</v>
      </c>
      <c r="AC5708" t="s">
        <v>1066</v>
      </c>
      <c r="AD5708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08" t="str">
        <f>CONCATENATE(Tabela2__2[[#This Row],[curso]],Tabela2__2[[#This Row],[BLOCO]])</f>
        <v>BACHARELADO EM ENFERMAGEM - SEMIPRESENCIAL 3B1</v>
      </c>
    </row>
    <row r="5709" spans="1:31" x14ac:dyDescent="0.25">
      <c r="A5709">
        <v>714</v>
      </c>
      <c r="B5709" t="s">
        <v>37</v>
      </c>
      <c r="C5709">
        <v>966</v>
      </c>
      <c r="D5709" t="s">
        <v>31</v>
      </c>
      <c r="E5709">
        <v>5511</v>
      </c>
      <c r="F5709" t="s">
        <v>47</v>
      </c>
      <c r="G5709" t="s">
        <v>897</v>
      </c>
      <c r="H5709">
        <v>535526</v>
      </c>
      <c r="I5709">
        <v>612037</v>
      </c>
      <c r="J5709">
        <v>31</v>
      </c>
      <c r="K5709">
        <v>153</v>
      </c>
      <c r="L5709" t="s">
        <v>900</v>
      </c>
      <c r="M5709">
        <v>4144597</v>
      </c>
      <c r="N5709" t="s">
        <v>917</v>
      </c>
      <c r="O5709" t="s">
        <v>918</v>
      </c>
      <c r="Z5709" t="s">
        <v>1045</v>
      </c>
      <c r="AA5709">
        <v>10</v>
      </c>
      <c r="AB5709" t="str">
        <f>LEFT(Tabela2__2[[#This Row],[Atributo]],SEARCH("-",Tabela2__2[[#This Row],[Atributo]],1)-2)</f>
        <v>Q4</v>
      </c>
      <c r="AC5709" t="s">
        <v>1066</v>
      </c>
      <c r="AD5709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09" t="str">
        <f>CONCATENATE(Tabela2__2[[#This Row],[curso]],Tabela2__2[[#This Row],[BLOCO]])</f>
        <v>BACHARELADO EM ENFERMAGEM - SEMIPRESENCIAL 3B1</v>
      </c>
    </row>
    <row r="5710" spans="1:31" x14ac:dyDescent="0.25">
      <c r="A5710">
        <v>714</v>
      </c>
      <c r="B5710" t="s">
        <v>37</v>
      </c>
      <c r="C5710">
        <v>966</v>
      </c>
      <c r="D5710" t="s">
        <v>31</v>
      </c>
      <c r="E5710">
        <v>5511</v>
      </c>
      <c r="F5710" t="s">
        <v>47</v>
      </c>
      <c r="G5710" t="s">
        <v>897</v>
      </c>
      <c r="H5710">
        <v>535526</v>
      </c>
      <c r="I5710">
        <v>612037</v>
      </c>
      <c r="J5710">
        <v>31</v>
      </c>
      <c r="K5710">
        <v>153</v>
      </c>
      <c r="L5710" t="s">
        <v>900</v>
      </c>
      <c r="M5710">
        <v>4144597</v>
      </c>
      <c r="N5710" t="s">
        <v>917</v>
      </c>
      <c r="O5710" t="s">
        <v>918</v>
      </c>
      <c r="Z5710" t="s">
        <v>1046</v>
      </c>
      <c r="AA5710">
        <v>10</v>
      </c>
      <c r="AB5710" t="str">
        <f>LEFT(Tabela2__2[[#This Row],[Atributo]],SEARCH("-",Tabela2__2[[#This Row],[Atributo]],1)-2)</f>
        <v>Q5</v>
      </c>
      <c r="AC5710" t="s">
        <v>1066</v>
      </c>
      <c r="AD571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10" t="str">
        <f>CONCATENATE(Tabela2__2[[#This Row],[curso]],Tabela2__2[[#This Row],[BLOCO]])</f>
        <v>BACHARELADO EM ENFERMAGEM - SEMIPRESENCIAL 3B1</v>
      </c>
    </row>
    <row r="5711" spans="1:31" x14ac:dyDescent="0.25">
      <c r="A5711">
        <v>714</v>
      </c>
      <c r="B5711" t="s">
        <v>37</v>
      </c>
      <c r="C5711">
        <v>966</v>
      </c>
      <c r="D5711" t="s">
        <v>31</v>
      </c>
      <c r="E5711">
        <v>5511</v>
      </c>
      <c r="F5711" t="s">
        <v>47</v>
      </c>
      <c r="G5711" t="s">
        <v>897</v>
      </c>
      <c r="H5711">
        <v>535526</v>
      </c>
      <c r="I5711">
        <v>612037</v>
      </c>
      <c r="J5711">
        <v>31</v>
      </c>
      <c r="K5711">
        <v>153</v>
      </c>
      <c r="L5711" t="s">
        <v>900</v>
      </c>
      <c r="M5711">
        <v>4144597</v>
      </c>
      <c r="N5711" t="s">
        <v>917</v>
      </c>
      <c r="O5711" t="s">
        <v>918</v>
      </c>
      <c r="Z5711" t="s">
        <v>1047</v>
      </c>
      <c r="AA5711">
        <v>10</v>
      </c>
      <c r="AB5711" t="str">
        <f>LEFT(Tabela2__2[[#This Row],[Atributo]],SEARCH("-",Tabela2__2[[#This Row],[Atributo]],1)-2)</f>
        <v>Q6</v>
      </c>
      <c r="AC5711" t="s">
        <v>1066</v>
      </c>
      <c r="AD571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11" t="str">
        <f>CONCATENATE(Tabela2__2[[#This Row],[curso]],Tabela2__2[[#This Row],[BLOCO]])</f>
        <v>BACHARELADO EM ENFERMAGEM - SEMIPRESENCIAL 3B1</v>
      </c>
    </row>
    <row r="5712" spans="1:31" x14ac:dyDescent="0.25">
      <c r="A5712">
        <v>714</v>
      </c>
      <c r="B5712" t="s">
        <v>37</v>
      </c>
      <c r="C5712">
        <v>966</v>
      </c>
      <c r="D5712" t="s">
        <v>31</v>
      </c>
      <c r="E5712">
        <v>5511</v>
      </c>
      <c r="F5712" t="s">
        <v>47</v>
      </c>
      <c r="G5712" t="s">
        <v>897</v>
      </c>
      <c r="H5712">
        <v>535526</v>
      </c>
      <c r="I5712">
        <v>612037</v>
      </c>
      <c r="J5712">
        <v>31</v>
      </c>
      <c r="K5712">
        <v>153</v>
      </c>
      <c r="L5712" t="s">
        <v>900</v>
      </c>
      <c r="M5712">
        <v>4144597</v>
      </c>
      <c r="N5712" t="s">
        <v>917</v>
      </c>
      <c r="O5712" t="s">
        <v>918</v>
      </c>
      <c r="Z5712" t="s">
        <v>1048</v>
      </c>
      <c r="AA5712">
        <v>10</v>
      </c>
      <c r="AB5712" t="str">
        <f>LEFT(Tabela2__2[[#This Row],[Atributo]],SEARCH("-",Tabela2__2[[#This Row],[Atributo]],1)-2)</f>
        <v>Q7</v>
      </c>
      <c r="AC5712" t="s">
        <v>1066</v>
      </c>
      <c r="AD571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12" t="str">
        <f>CONCATENATE(Tabela2__2[[#This Row],[curso]],Tabela2__2[[#This Row],[BLOCO]])</f>
        <v>BACHARELADO EM ENFERMAGEM - SEMIPRESENCIAL 3B1</v>
      </c>
    </row>
    <row r="5713" spans="1:31" x14ac:dyDescent="0.25">
      <c r="A5713">
        <v>714</v>
      </c>
      <c r="B5713" t="s">
        <v>37</v>
      </c>
      <c r="C5713">
        <v>966</v>
      </c>
      <c r="D5713" t="s">
        <v>31</v>
      </c>
      <c r="E5713">
        <v>5511</v>
      </c>
      <c r="F5713" t="s">
        <v>47</v>
      </c>
      <c r="G5713" t="s">
        <v>897</v>
      </c>
      <c r="H5713">
        <v>535526</v>
      </c>
      <c r="I5713">
        <v>612037</v>
      </c>
      <c r="J5713">
        <v>31</v>
      </c>
      <c r="K5713">
        <v>153</v>
      </c>
      <c r="L5713" t="s">
        <v>900</v>
      </c>
      <c r="M5713">
        <v>4144597</v>
      </c>
      <c r="N5713" t="s">
        <v>917</v>
      </c>
      <c r="O5713" t="s">
        <v>918</v>
      </c>
      <c r="Z5713" t="s">
        <v>1049</v>
      </c>
      <c r="AA5713">
        <v>10</v>
      </c>
      <c r="AB5713" t="str">
        <f>LEFT(Tabela2__2[[#This Row],[Atributo]],SEARCH("-",Tabela2__2[[#This Row],[Atributo]],1)-2)</f>
        <v>Q8</v>
      </c>
      <c r="AC5713" t="s">
        <v>1067</v>
      </c>
      <c r="AD5713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713" t="str">
        <f>CONCATENATE(Tabela2__2[[#This Row],[curso]],Tabela2__2[[#This Row],[BLOCO]])</f>
        <v>BACHARELADO EM ENFERMAGEM - SEMIPRESENCIAL 3B2</v>
      </c>
    </row>
    <row r="5714" spans="1:31" x14ac:dyDescent="0.25">
      <c r="A5714">
        <v>714</v>
      </c>
      <c r="B5714" t="s">
        <v>37</v>
      </c>
      <c r="C5714">
        <v>966</v>
      </c>
      <c r="D5714" t="s">
        <v>31</v>
      </c>
      <c r="E5714">
        <v>5511</v>
      </c>
      <c r="F5714" t="s">
        <v>47</v>
      </c>
      <c r="G5714" t="s">
        <v>897</v>
      </c>
      <c r="H5714">
        <v>535526</v>
      </c>
      <c r="I5714">
        <v>612037</v>
      </c>
      <c r="J5714">
        <v>31</v>
      </c>
      <c r="K5714">
        <v>153</v>
      </c>
      <c r="L5714" t="s">
        <v>900</v>
      </c>
      <c r="M5714">
        <v>4144597</v>
      </c>
      <c r="N5714" t="s">
        <v>917</v>
      </c>
      <c r="O5714" t="s">
        <v>918</v>
      </c>
      <c r="Z5714" t="s">
        <v>1050</v>
      </c>
      <c r="AA5714">
        <v>10</v>
      </c>
      <c r="AB5714" t="str">
        <f>LEFT(Tabela2__2[[#This Row],[Atributo]],SEARCH("-",Tabela2__2[[#This Row],[Atributo]],1)-2)</f>
        <v>Q9</v>
      </c>
      <c r="AC5714" t="s">
        <v>1067</v>
      </c>
      <c r="AD5714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714" t="str">
        <f>CONCATENATE(Tabela2__2[[#This Row],[curso]],Tabela2__2[[#This Row],[BLOCO]])</f>
        <v>BACHARELADO EM ENFERMAGEM - SEMIPRESENCIAL 3B2</v>
      </c>
    </row>
    <row r="5715" spans="1:31" x14ac:dyDescent="0.25">
      <c r="A5715">
        <v>714</v>
      </c>
      <c r="B5715" t="s">
        <v>37</v>
      </c>
      <c r="C5715">
        <v>966</v>
      </c>
      <c r="D5715" t="s">
        <v>31</v>
      </c>
      <c r="E5715">
        <v>5511</v>
      </c>
      <c r="F5715" t="s">
        <v>47</v>
      </c>
      <c r="G5715" t="s">
        <v>897</v>
      </c>
      <c r="H5715">
        <v>535526</v>
      </c>
      <c r="I5715">
        <v>612037</v>
      </c>
      <c r="J5715">
        <v>31</v>
      </c>
      <c r="K5715">
        <v>153</v>
      </c>
      <c r="L5715" t="s">
        <v>900</v>
      </c>
      <c r="M5715">
        <v>4144597</v>
      </c>
      <c r="N5715" t="s">
        <v>917</v>
      </c>
      <c r="O5715" t="s">
        <v>918</v>
      </c>
      <c r="Z5715" t="s">
        <v>1051</v>
      </c>
      <c r="AA5715">
        <v>10</v>
      </c>
      <c r="AB5715" t="str">
        <f>LEFT(Tabela2__2[[#This Row],[Atributo]],SEARCH("-",Tabela2__2[[#This Row],[Atributo]],1)-2)</f>
        <v>Q10</v>
      </c>
      <c r="AC5715" t="s">
        <v>1067</v>
      </c>
      <c r="AD571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715" t="str">
        <f>CONCATENATE(Tabela2__2[[#This Row],[curso]],Tabela2__2[[#This Row],[BLOCO]])</f>
        <v>BACHARELADO EM ENFERMAGEM - SEMIPRESENCIAL 3B2</v>
      </c>
    </row>
    <row r="5716" spans="1:31" x14ac:dyDescent="0.25">
      <c r="A5716">
        <v>714</v>
      </c>
      <c r="B5716" t="s">
        <v>37</v>
      </c>
      <c r="C5716">
        <v>966</v>
      </c>
      <c r="D5716" t="s">
        <v>31</v>
      </c>
      <c r="E5716">
        <v>5511</v>
      </c>
      <c r="F5716" t="s">
        <v>47</v>
      </c>
      <c r="G5716" t="s">
        <v>897</v>
      </c>
      <c r="H5716">
        <v>535526</v>
      </c>
      <c r="I5716">
        <v>612037</v>
      </c>
      <c r="J5716">
        <v>31</v>
      </c>
      <c r="K5716">
        <v>153</v>
      </c>
      <c r="L5716" t="s">
        <v>900</v>
      </c>
      <c r="M5716">
        <v>4144597</v>
      </c>
      <c r="N5716" t="s">
        <v>917</v>
      </c>
      <c r="O5716" t="s">
        <v>918</v>
      </c>
      <c r="Z5716" t="s">
        <v>1052</v>
      </c>
      <c r="AA5716">
        <v>10</v>
      </c>
      <c r="AB5716" t="str">
        <f>LEFT(Tabela2__2[[#This Row],[Atributo]],SEARCH("-",Tabela2__2[[#This Row],[Atributo]],1)-2)</f>
        <v>Q11</v>
      </c>
      <c r="AC5716" t="s">
        <v>1067</v>
      </c>
      <c r="AD5716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716" t="str">
        <f>CONCATENATE(Tabela2__2[[#This Row],[curso]],Tabela2__2[[#This Row],[BLOCO]])</f>
        <v>BACHARELADO EM ENFERMAGEM - SEMIPRESENCIAL 3B2</v>
      </c>
    </row>
    <row r="5717" spans="1:31" x14ac:dyDescent="0.25">
      <c r="A5717">
        <v>714</v>
      </c>
      <c r="B5717" t="s">
        <v>37</v>
      </c>
      <c r="C5717">
        <v>966</v>
      </c>
      <c r="D5717" t="s">
        <v>31</v>
      </c>
      <c r="E5717">
        <v>5511</v>
      </c>
      <c r="F5717" t="s">
        <v>47</v>
      </c>
      <c r="G5717" t="s">
        <v>897</v>
      </c>
      <c r="H5717">
        <v>535526</v>
      </c>
      <c r="I5717">
        <v>612037</v>
      </c>
      <c r="J5717">
        <v>31</v>
      </c>
      <c r="K5717">
        <v>153</v>
      </c>
      <c r="L5717" t="s">
        <v>900</v>
      </c>
      <c r="M5717">
        <v>4144597</v>
      </c>
      <c r="N5717" t="s">
        <v>917</v>
      </c>
      <c r="O5717" t="s">
        <v>918</v>
      </c>
      <c r="Z5717" t="s">
        <v>1053</v>
      </c>
      <c r="AA5717">
        <v>10</v>
      </c>
      <c r="AB5717" t="str">
        <f>LEFT(Tabela2__2[[#This Row],[Atributo]],SEARCH("-",Tabela2__2[[#This Row],[Atributo]],1)-2)</f>
        <v>Q12</v>
      </c>
      <c r="AC5717" t="s">
        <v>1069</v>
      </c>
      <c r="AD571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17" t="str">
        <f>CONCATENATE(Tabela2__2[[#This Row],[curso]],Tabela2__2[[#This Row],[BLOCO]])</f>
        <v>BACHARELADO EM ENFERMAGEM - SEMIPRESENCIAL 3B3</v>
      </c>
    </row>
    <row r="5718" spans="1:31" x14ac:dyDescent="0.25">
      <c r="A5718">
        <v>714</v>
      </c>
      <c r="B5718" t="s">
        <v>37</v>
      </c>
      <c r="C5718">
        <v>966</v>
      </c>
      <c r="D5718" t="s">
        <v>31</v>
      </c>
      <c r="E5718">
        <v>5511</v>
      </c>
      <c r="F5718" t="s">
        <v>47</v>
      </c>
      <c r="G5718" t="s">
        <v>897</v>
      </c>
      <c r="H5718">
        <v>535526</v>
      </c>
      <c r="I5718">
        <v>612037</v>
      </c>
      <c r="J5718">
        <v>31</v>
      </c>
      <c r="K5718">
        <v>153</v>
      </c>
      <c r="L5718" t="s">
        <v>900</v>
      </c>
      <c r="M5718">
        <v>4144597</v>
      </c>
      <c r="N5718" t="s">
        <v>917</v>
      </c>
      <c r="O5718" t="s">
        <v>918</v>
      </c>
      <c r="Z5718" t="s">
        <v>1054</v>
      </c>
      <c r="AA5718">
        <v>10</v>
      </c>
      <c r="AB5718" t="str">
        <f>LEFT(Tabela2__2[[#This Row],[Atributo]],SEARCH("-",Tabela2__2[[#This Row],[Atributo]],1)-2)</f>
        <v>Q13</v>
      </c>
      <c r="AC5718" t="s">
        <v>1069</v>
      </c>
      <c r="AD571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18" t="str">
        <f>CONCATENATE(Tabela2__2[[#This Row],[curso]],Tabela2__2[[#This Row],[BLOCO]])</f>
        <v>BACHARELADO EM ENFERMAGEM - SEMIPRESENCIAL 3B3</v>
      </c>
    </row>
    <row r="5719" spans="1:31" x14ac:dyDescent="0.25">
      <c r="A5719">
        <v>714</v>
      </c>
      <c r="B5719" t="s">
        <v>37</v>
      </c>
      <c r="C5719">
        <v>966</v>
      </c>
      <c r="D5719" t="s">
        <v>31</v>
      </c>
      <c r="E5719">
        <v>5511</v>
      </c>
      <c r="F5719" t="s">
        <v>47</v>
      </c>
      <c r="G5719" t="s">
        <v>897</v>
      </c>
      <c r="H5719">
        <v>535526</v>
      </c>
      <c r="I5719">
        <v>612037</v>
      </c>
      <c r="J5719">
        <v>31</v>
      </c>
      <c r="K5719">
        <v>153</v>
      </c>
      <c r="L5719" t="s">
        <v>900</v>
      </c>
      <c r="M5719">
        <v>4144597</v>
      </c>
      <c r="N5719" t="s">
        <v>917</v>
      </c>
      <c r="O5719" t="s">
        <v>918</v>
      </c>
      <c r="Z5719" t="s">
        <v>1055</v>
      </c>
      <c r="AA5719">
        <v>10</v>
      </c>
      <c r="AB5719" t="str">
        <f>LEFT(Tabela2__2[[#This Row],[Atributo]],SEARCH("-",Tabela2__2[[#This Row],[Atributo]],1)-2)</f>
        <v>Q14</v>
      </c>
      <c r="AC5719" t="s">
        <v>1069</v>
      </c>
      <c r="AD571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19" t="str">
        <f>CONCATENATE(Tabela2__2[[#This Row],[curso]],Tabela2__2[[#This Row],[BLOCO]])</f>
        <v>BACHARELADO EM ENFERMAGEM - SEMIPRESENCIAL 3B3</v>
      </c>
    </row>
    <row r="5720" spans="1:31" x14ac:dyDescent="0.25">
      <c r="A5720">
        <v>714</v>
      </c>
      <c r="B5720" t="s">
        <v>37</v>
      </c>
      <c r="C5720">
        <v>966</v>
      </c>
      <c r="D5720" t="s">
        <v>31</v>
      </c>
      <c r="E5720">
        <v>5511</v>
      </c>
      <c r="F5720" t="s">
        <v>47</v>
      </c>
      <c r="G5720" t="s">
        <v>897</v>
      </c>
      <c r="H5720">
        <v>535526</v>
      </c>
      <c r="I5720">
        <v>612037</v>
      </c>
      <c r="J5720">
        <v>31</v>
      </c>
      <c r="K5720">
        <v>153</v>
      </c>
      <c r="L5720" t="s">
        <v>900</v>
      </c>
      <c r="M5720">
        <v>4144597</v>
      </c>
      <c r="N5720" t="s">
        <v>917</v>
      </c>
      <c r="O5720" t="s">
        <v>918</v>
      </c>
      <c r="Z5720" t="s">
        <v>1056</v>
      </c>
      <c r="AA5720">
        <v>10</v>
      </c>
      <c r="AB5720" t="str">
        <f>LEFT(Tabela2__2[[#This Row],[Atributo]],SEARCH("-",Tabela2__2[[#This Row],[Atributo]],1)-2)</f>
        <v>Q15</v>
      </c>
      <c r="AC5720" t="s">
        <v>1069</v>
      </c>
      <c r="AD5720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20" t="str">
        <f>CONCATENATE(Tabela2__2[[#This Row],[curso]],Tabela2__2[[#This Row],[BLOCO]])</f>
        <v>BACHARELADO EM ENFERMAGEM - SEMIPRESENCIAL 3B3</v>
      </c>
    </row>
    <row r="5721" spans="1:31" x14ac:dyDescent="0.25">
      <c r="A5721">
        <v>714</v>
      </c>
      <c r="B5721" t="s">
        <v>37</v>
      </c>
      <c r="C5721">
        <v>966</v>
      </c>
      <c r="D5721" t="s">
        <v>31</v>
      </c>
      <c r="E5721">
        <v>5511</v>
      </c>
      <c r="F5721" t="s">
        <v>47</v>
      </c>
      <c r="G5721" t="s">
        <v>897</v>
      </c>
      <c r="H5721">
        <v>535526</v>
      </c>
      <c r="I5721">
        <v>612037</v>
      </c>
      <c r="J5721">
        <v>31</v>
      </c>
      <c r="K5721">
        <v>153</v>
      </c>
      <c r="L5721" t="s">
        <v>900</v>
      </c>
      <c r="M5721">
        <v>4144597</v>
      </c>
      <c r="N5721" t="s">
        <v>917</v>
      </c>
      <c r="O5721" t="s">
        <v>918</v>
      </c>
      <c r="Z5721" t="s">
        <v>1057</v>
      </c>
      <c r="AA5721">
        <v>10</v>
      </c>
      <c r="AB5721" t="str">
        <f>LEFT(Tabela2__2[[#This Row],[Atributo]],SEARCH("-",Tabela2__2[[#This Row],[Atributo]],1)-2)</f>
        <v>Q16</v>
      </c>
      <c r="AC5721" t="s">
        <v>1069</v>
      </c>
      <c r="AD5721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21" t="str">
        <f>CONCATENATE(Tabela2__2[[#This Row],[curso]],Tabela2__2[[#This Row],[BLOCO]])</f>
        <v>BACHARELADO EM ENFERMAGEM - SEMIPRESENCIAL 3B3</v>
      </c>
    </row>
    <row r="5722" spans="1:31" x14ac:dyDescent="0.25">
      <c r="A5722">
        <v>714</v>
      </c>
      <c r="B5722" t="s">
        <v>37</v>
      </c>
      <c r="C5722">
        <v>966</v>
      </c>
      <c r="D5722" t="s">
        <v>31</v>
      </c>
      <c r="E5722">
        <v>5511</v>
      </c>
      <c r="F5722" t="s">
        <v>47</v>
      </c>
      <c r="G5722" t="s">
        <v>897</v>
      </c>
      <c r="H5722">
        <v>535526</v>
      </c>
      <c r="I5722">
        <v>612037</v>
      </c>
      <c r="J5722">
        <v>31</v>
      </c>
      <c r="K5722">
        <v>153</v>
      </c>
      <c r="L5722" t="s">
        <v>900</v>
      </c>
      <c r="M5722">
        <v>4144597</v>
      </c>
      <c r="N5722" t="s">
        <v>917</v>
      </c>
      <c r="O5722" t="s">
        <v>918</v>
      </c>
      <c r="Z5722" t="s">
        <v>1058</v>
      </c>
      <c r="AA5722">
        <v>10</v>
      </c>
      <c r="AB5722" t="str">
        <f>LEFT(Tabela2__2[[#This Row],[Atributo]],SEARCH("-",Tabela2__2[[#This Row],[Atributo]],1)-2)</f>
        <v>Q17</v>
      </c>
      <c r="AC5722" t="s">
        <v>1069</v>
      </c>
      <c r="AD5722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22" t="str">
        <f>CONCATENATE(Tabela2__2[[#This Row],[curso]],Tabela2__2[[#This Row],[BLOCO]])</f>
        <v>BACHARELADO EM ENFERMAGEM - SEMIPRESENCIAL 3B3</v>
      </c>
    </row>
    <row r="5723" spans="1:31" x14ac:dyDescent="0.25">
      <c r="A5723">
        <v>714</v>
      </c>
      <c r="B5723" t="s">
        <v>37</v>
      </c>
      <c r="C5723">
        <v>966</v>
      </c>
      <c r="D5723" t="s">
        <v>31</v>
      </c>
      <c r="E5723">
        <v>5511</v>
      </c>
      <c r="F5723" t="s">
        <v>47</v>
      </c>
      <c r="G5723" t="s">
        <v>897</v>
      </c>
      <c r="H5723">
        <v>535526</v>
      </c>
      <c r="I5723">
        <v>612037</v>
      </c>
      <c r="J5723">
        <v>31</v>
      </c>
      <c r="K5723">
        <v>153</v>
      </c>
      <c r="L5723" t="s">
        <v>900</v>
      </c>
      <c r="M5723">
        <v>4144597</v>
      </c>
      <c r="N5723" t="s">
        <v>917</v>
      </c>
      <c r="O5723" t="s">
        <v>918</v>
      </c>
      <c r="Z5723" t="s">
        <v>1059</v>
      </c>
      <c r="AA5723">
        <v>10</v>
      </c>
      <c r="AB5723" t="str">
        <f>LEFT(Tabela2__2[[#This Row],[Atributo]],SEARCH("-",Tabela2__2[[#This Row],[Atributo]],1)-2)</f>
        <v>Q18</v>
      </c>
      <c r="AC5723" t="s">
        <v>1068</v>
      </c>
      <c r="AD5723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3" t="str">
        <f>CONCATENATE(Tabela2__2[[#This Row],[curso]],Tabela2__2[[#This Row],[BLOCO]])</f>
        <v>BACHARELADO EM ENFERMAGEM - SEMIPRESENCIAL 3B4</v>
      </c>
    </row>
    <row r="5724" spans="1:31" x14ac:dyDescent="0.25">
      <c r="A5724">
        <v>714</v>
      </c>
      <c r="B5724" t="s">
        <v>37</v>
      </c>
      <c r="C5724">
        <v>966</v>
      </c>
      <c r="D5724" t="s">
        <v>31</v>
      </c>
      <c r="E5724">
        <v>5511</v>
      </c>
      <c r="F5724" t="s">
        <v>47</v>
      </c>
      <c r="G5724" t="s">
        <v>897</v>
      </c>
      <c r="H5724">
        <v>535526</v>
      </c>
      <c r="I5724">
        <v>612037</v>
      </c>
      <c r="J5724">
        <v>31</v>
      </c>
      <c r="K5724">
        <v>153</v>
      </c>
      <c r="L5724" t="s">
        <v>900</v>
      </c>
      <c r="M5724">
        <v>4144597</v>
      </c>
      <c r="N5724" t="s">
        <v>917</v>
      </c>
      <c r="O5724" t="s">
        <v>918</v>
      </c>
      <c r="Z5724" t="s">
        <v>1060</v>
      </c>
      <c r="AA5724">
        <v>10</v>
      </c>
      <c r="AB5724" t="str">
        <f>LEFT(Tabela2__2[[#This Row],[Atributo]],SEARCH("-",Tabela2__2[[#This Row],[Atributo]],1)-2)</f>
        <v>Q19</v>
      </c>
      <c r="AC5724" t="s">
        <v>1068</v>
      </c>
      <c r="AD5724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4" t="str">
        <f>CONCATENATE(Tabela2__2[[#This Row],[curso]],Tabela2__2[[#This Row],[BLOCO]])</f>
        <v>BACHARELADO EM ENFERMAGEM - SEMIPRESENCIAL 3B4</v>
      </c>
    </row>
    <row r="5725" spans="1:31" x14ac:dyDescent="0.25">
      <c r="A5725">
        <v>714</v>
      </c>
      <c r="B5725" t="s">
        <v>37</v>
      </c>
      <c r="C5725">
        <v>966</v>
      </c>
      <c r="D5725" t="s">
        <v>31</v>
      </c>
      <c r="E5725">
        <v>5511</v>
      </c>
      <c r="F5725" t="s">
        <v>47</v>
      </c>
      <c r="G5725" t="s">
        <v>897</v>
      </c>
      <c r="H5725">
        <v>535526</v>
      </c>
      <c r="I5725">
        <v>612037</v>
      </c>
      <c r="J5725">
        <v>31</v>
      </c>
      <c r="K5725">
        <v>153</v>
      </c>
      <c r="L5725" t="s">
        <v>900</v>
      </c>
      <c r="M5725">
        <v>4144597</v>
      </c>
      <c r="N5725" t="s">
        <v>917</v>
      </c>
      <c r="O5725" t="s">
        <v>918</v>
      </c>
      <c r="Z5725" t="s">
        <v>1061</v>
      </c>
      <c r="AA5725">
        <v>10</v>
      </c>
      <c r="AB5725" t="str">
        <f>LEFT(Tabela2__2[[#This Row],[Atributo]],SEARCH("-",Tabela2__2[[#This Row],[Atributo]],1)-2)</f>
        <v>Q20</v>
      </c>
      <c r="AC5725" t="s">
        <v>1068</v>
      </c>
      <c r="AD5725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5" t="str">
        <f>CONCATENATE(Tabela2__2[[#This Row],[curso]],Tabela2__2[[#This Row],[BLOCO]])</f>
        <v>BACHARELADO EM ENFERMAGEM - SEMIPRESENCIAL 3B4</v>
      </c>
    </row>
    <row r="5726" spans="1:31" x14ac:dyDescent="0.25">
      <c r="A5726">
        <v>714</v>
      </c>
      <c r="B5726" t="s">
        <v>37</v>
      </c>
      <c r="C5726">
        <v>966</v>
      </c>
      <c r="D5726" t="s">
        <v>31</v>
      </c>
      <c r="E5726">
        <v>5511</v>
      </c>
      <c r="F5726" t="s">
        <v>47</v>
      </c>
      <c r="G5726" t="s">
        <v>897</v>
      </c>
      <c r="H5726">
        <v>535526</v>
      </c>
      <c r="I5726">
        <v>612037</v>
      </c>
      <c r="J5726">
        <v>31</v>
      </c>
      <c r="K5726">
        <v>153</v>
      </c>
      <c r="L5726" t="s">
        <v>900</v>
      </c>
      <c r="M5726">
        <v>4144597</v>
      </c>
      <c r="N5726" t="s">
        <v>917</v>
      </c>
      <c r="O5726" t="s">
        <v>918</v>
      </c>
      <c r="Z5726" t="s">
        <v>1062</v>
      </c>
      <c r="AA5726">
        <v>10</v>
      </c>
      <c r="AB5726" t="str">
        <f>LEFT(Tabela2__2[[#This Row],[Atributo]],SEARCH("-",Tabela2__2[[#This Row],[Atributo]],1)-2)</f>
        <v>Q21</v>
      </c>
      <c r="AC5726" t="s">
        <v>1068</v>
      </c>
      <c r="AD5726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6" t="str">
        <f>CONCATENATE(Tabela2__2[[#This Row],[curso]],Tabela2__2[[#This Row],[BLOCO]])</f>
        <v>BACHARELADO EM ENFERMAGEM - SEMIPRESENCIAL 3B4</v>
      </c>
    </row>
    <row r="5727" spans="1:31" x14ac:dyDescent="0.25">
      <c r="A5727">
        <v>714</v>
      </c>
      <c r="B5727" t="s">
        <v>531</v>
      </c>
      <c r="C5727">
        <v>2862</v>
      </c>
      <c r="D5727" t="s">
        <v>31</v>
      </c>
      <c r="E5727">
        <v>5511</v>
      </c>
      <c r="F5727" t="s">
        <v>47</v>
      </c>
      <c r="G5727" t="s">
        <v>897</v>
      </c>
      <c r="H5727">
        <v>535526</v>
      </c>
      <c r="I5727">
        <v>612037</v>
      </c>
      <c r="J5727">
        <v>31</v>
      </c>
      <c r="K5727">
        <v>153</v>
      </c>
      <c r="L5727" t="s">
        <v>900</v>
      </c>
      <c r="M5727">
        <v>4174507</v>
      </c>
      <c r="N5727" t="s">
        <v>917</v>
      </c>
      <c r="O5727" t="s">
        <v>918</v>
      </c>
      <c r="Z5727" t="s">
        <v>1058</v>
      </c>
      <c r="AA5727">
        <v>10</v>
      </c>
      <c r="AB5727" t="str">
        <f>LEFT(Tabela2__2[[#This Row],[Atributo]],SEARCH("-",Tabela2__2[[#This Row],[Atributo]],1)-2)</f>
        <v>Q17</v>
      </c>
      <c r="AC5727" t="s">
        <v>1069</v>
      </c>
      <c r="AD572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27" t="str">
        <f>CONCATENATE(Tabela2__2[[#This Row],[curso]],Tabela2__2[[#This Row],[BLOCO]])</f>
        <v>BACHARELADO EM ENFERMAGEM - SEMIPRESENCIAL 3B3</v>
      </c>
    </row>
    <row r="5728" spans="1:31" x14ac:dyDescent="0.25">
      <c r="A5728">
        <v>714</v>
      </c>
      <c r="B5728" t="s">
        <v>531</v>
      </c>
      <c r="C5728">
        <v>2862</v>
      </c>
      <c r="D5728" t="s">
        <v>31</v>
      </c>
      <c r="E5728">
        <v>5511</v>
      </c>
      <c r="F5728" t="s">
        <v>47</v>
      </c>
      <c r="G5728" t="s">
        <v>897</v>
      </c>
      <c r="H5728">
        <v>535526</v>
      </c>
      <c r="I5728">
        <v>612037</v>
      </c>
      <c r="J5728">
        <v>31</v>
      </c>
      <c r="K5728">
        <v>153</v>
      </c>
      <c r="L5728" t="s">
        <v>900</v>
      </c>
      <c r="M5728">
        <v>4174507</v>
      </c>
      <c r="N5728" t="s">
        <v>917</v>
      </c>
      <c r="O5728" t="s">
        <v>918</v>
      </c>
      <c r="Z5728" t="s">
        <v>1059</v>
      </c>
      <c r="AA5728">
        <v>10</v>
      </c>
      <c r="AB5728" t="str">
        <f>LEFT(Tabela2__2[[#This Row],[Atributo]],SEARCH("-",Tabela2__2[[#This Row],[Atributo]],1)-2)</f>
        <v>Q18</v>
      </c>
      <c r="AC5728" t="s">
        <v>1068</v>
      </c>
      <c r="AD5728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8" t="str">
        <f>CONCATENATE(Tabela2__2[[#This Row],[curso]],Tabela2__2[[#This Row],[BLOCO]])</f>
        <v>BACHARELADO EM ENFERMAGEM - SEMIPRESENCIAL 3B4</v>
      </c>
    </row>
    <row r="5729" spans="1:31" x14ac:dyDescent="0.25">
      <c r="A5729">
        <v>714</v>
      </c>
      <c r="B5729" t="s">
        <v>531</v>
      </c>
      <c r="C5729">
        <v>2862</v>
      </c>
      <c r="D5729" t="s">
        <v>31</v>
      </c>
      <c r="E5729">
        <v>5511</v>
      </c>
      <c r="F5729" t="s">
        <v>47</v>
      </c>
      <c r="G5729" t="s">
        <v>897</v>
      </c>
      <c r="H5729">
        <v>535526</v>
      </c>
      <c r="I5729">
        <v>612037</v>
      </c>
      <c r="J5729">
        <v>31</v>
      </c>
      <c r="K5729">
        <v>153</v>
      </c>
      <c r="L5729" t="s">
        <v>900</v>
      </c>
      <c r="M5729">
        <v>4174507</v>
      </c>
      <c r="N5729" t="s">
        <v>917</v>
      </c>
      <c r="O5729" t="s">
        <v>918</v>
      </c>
      <c r="Z5729" t="s">
        <v>1062</v>
      </c>
      <c r="AA5729">
        <v>10</v>
      </c>
      <c r="AB5729" t="str">
        <f>LEFT(Tabela2__2[[#This Row],[Atributo]],SEARCH("-",Tabela2__2[[#This Row],[Atributo]],1)-2)</f>
        <v>Q21</v>
      </c>
      <c r="AC5729" t="s">
        <v>1068</v>
      </c>
      <c r="AD5729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29" t="str">
        <f>CONCATENATE(Tabela2__2[[#This Row],[curso]],Tabela2__2[[#This Row],[BLOCO]])</f>
        <v>BACHARELADO EM ENFERMAGEM - SEMIPRESENCIAL 3B4</v>
      </c>
    </row>
    <row r="5730" spans="1:31" x14ac:dyDescent="0.25">
      <c r="A5730">
        <v>714</v>
      </c>
      <c r="B5730" t="s">
        <v>82</v>
      </c>
      <c r="C5730">
        <v>68</v>
      </c>
      <c r="D5730" t="s">
        <v>31</v>
      </c>
      <c r="E5730">
        <v>5511</v>
      </c>
      <c r="F5730" t="s">
        <v>47</v>
      </c>
      <c r="G5730" t="s">
        <v>897</v>
      </c>
      <c r="H5730">
        <v>535526</v>
      </c>
      <c r="I5730">
        <v>612037</v>
      </c>
      <c r="J5730">
        <v>31</v>
      </c>
      <c r="K5730">
        <v>153</v>
      </c>
      <c r="L5730" t="s">
        <v>900</v>
      </c>
      <c r="M5730">
        <v>4186484</v>
      </c>
      <c r="N5730" t="s">
        <v>917</v>
      </c>
      <c r="O5730" t="s">
        <v>918</v>
      </c>
      <c r="Z5730" t="s">
        <v>1042</v>
      </c>
      <c r="AA5730">
        <v>10</v>
      </c>
      <c r="AB5730" t="str">
        <f>LEFT(Tabela2__2[[#This Row],[Atributo]],SEARCH("-",Tabela2__2[[#This Row],[Atributo]],1)-2)</f>
        <v>Q1</v>
      </c>
      <c r="AC5730" t="s">
        <v>1066</v>
      </c>
      <c r="AD5730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30" t="str">
        <f>CONCATENATE(Tabela2__2[[#This Row],[curso]],Tabela2__2[[#This Row],[BLOCO]])</f>
        <v>BACHARELADO EM ENFERMAGEM - SEMIPRESENCIAL 3B1</v>
      </c>
    </row>
    <row r="5731" spans="1:31" x14ac:dyDescent="0.25">
      <c r="A5731">
        <v>714</v>
      </c>
      <c r="B5731" t="s">
        <v>82</v>
      </c>
      <c r="C5731">
        <v>68</v>
      </c>
      <c r="D5731" t="s">
        <v>31</v>
      </c>
      <c r="E5731">
        <v>5511</v>
      </c>
      <c r="F5731" t="s">
        <v>47</v>
      </c>
      <c r="G5731" t="s">
        <v>897</v>
      </c>
      <c r="H5731">
        <v>535526</v>
      </c>
      <c r="I5731">
        <v>612037</v>
      </c>
      <c r="J5731">
        <v>31</v>
      </c>
      <c r="K5731">
        <v>153</v>
      </c>
      <c r="L5731" t="s">
        <v>900</v>
      </c>
      <c r="M5731">
        <v>4186484</v>
      </c>
      <c r="N5731" t="s">
        <v>917</v>
      </c>
      <c r="O5731" t="s">
        <v>918</v>
      </c>
      <c r="Z5731" t="s">
        <v>1043</v>
      </c>
      <c r="AA5731">
        <v>10</v>
      </c>
      <c r="AB5731" t="str">
        <f>LEFT(Tabela2__2[[#This Row],[Atributo]],SEARCH("-",Tabela2__2[[#This Row],[Atributo]],1)-2)</f>
        <v>Q2</v>
      </c>
      <c r="AC5731" t="s">
        <v>1066</v>
      </c>
      <c r="AD5731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31" t="str">
        <f>CONCATENATE(Tabela2__2[[#This Row],[curso]],Tabela2__2[[#This Row],[BLOCO]])</f>
        <v>BACHARELADO EM ENFERMAGEM - SEMIPRESENCIAL 3B1</v>
      </c>
    </row>
    <row r="5732" spans="1:31" x14ac:dyDescent="0.25">
      <c r="A5732">
        <v>714</v>
      </c>
      <c r="B5732" t="s">
        <v>82</v>
      </c>
      <c r="C5732">
        <v>68</v>
      </c>
      <c r="D5732" t="s">
        <v>31</v>
      </c>
      <c r="E5732">
        <v>5511</v>
      </c>
      <c r="F5732" t="s">
        <v>47</v>
      </c>
      <c r="G5732" t="s">
        <v>897</v>
      </c>
      <c r="H5732">
        <v>535526</v>
      </c>
      <c r="I5732">
        <v>612037</v>
      </c>
      <c r="J5732">
        <v>31</v>
      </c>
      <c r="K5732">
        <v>153</v>
      </c>
      <c r="L5732" t="s">
        <v>900</v>
      </c>
      <c r="M5732">
        <v>4186484</v>
      </c>
      <c r="N5732" t="s">
        <v>917</v>
      </c>
      <c r="O5732" t="s">
        <v>918</v>
      </c>
      <c r="Z5732" t="s">
        <v>1045</v>
      </c>
      <c r="AA5732">
        <v>10</v>
      </c>
      <c r="AB5732" t="str">
        <f>LEFT(Tabela2__2[[#This Row],[Atributo]],SEARCH("-",Tabela2__2[[#This Row],[Atributo]],1)-2)</f>
        <v>Q4</v>
      </c>
      <c r="AC5732" t="s">
        <v>1066</v>
      </c>
      <c r="AD5732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32" t="str">
        <f>CONCATENATE(Tabela2__2[[#This Row],[curso]],Tabela2__2[[#This Row],[BLOCO]])</f>
        <v>BACHARELADO EM ENFERMAGEM - SEMIPRESENCIAL 3B1</v>
      </c>
    </row>
    <row r="5733" spans="1:31" x14ac:dyDescent="0.25">
      <c r="A5733">
        <v>714</v>
      </c>
      <c r="B5733" t="s">
        <v>82</v>
      </c>
      <c r="C5733">
        <v>68</v>
      </c>
      <c r="D5733" t="s">
        <v>31</v>
      </c>
      <c r="E5733">
        <v>5511</v>
      </c>
      <c r="F5733" t="s">
        <v>47</v>
      </c>
      <c r="G5733" t="s">
        <v>897</v>
      </c>
      <c r="H5733">
        <v>535526</v>
      </c>
      <c r="I5733">
        <v>612037</v>
      </c>
      <c r="J5733">
        <v>31</v>
      </c>
      <c r="K5733">
        <v>153</v>
      </c>
      <c r="L5733" t="s">
        <v>900</v>
      </c>
      <c r="M5733">
        <v>4186484</v>
      </c>
      <c r="N5733" t="s">
        <v>917</v>
      </c>
      <c r="O5733" t="s">
        <v>918</v>
      </c>
      <c r="Z5733" t="s">
        <v>1046</v>
      </c>
      <c r="AA5733">
        <v>10</v>
      </c>
      <c r="AB5733" t="str">
        <f>LEFT(Tabela2__2[[#This Row],[Atributo]],SEARCH("-",Tabela2__2[[#This Row],[Atributo]],1)-2)</f>
        <v>Q5</v>
      </c>
      <c r="AC5733" t="s">
        <v>1066</v>
      </c>
      <c r="AD5733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33" t="str">
        <f>CONCATENATE(Tabela2__2[[#This Row],[curso]],Tabela2__2[[#This Row],[BLOCO]])</f>
        <v>BACHARELADO EM ENFERMAGEM - SEMIPRESENCIAL 3B1</v>
      </c>
    </row>
    <row r="5734" spans="1:31" x14ac:dyDescent="0.25">
      <c r="A5734">
        <v>714</v>
      </c>
      <c r="B5734" t="s">
        <v>82</v>
      </c>
      <c r="C5734">
        <v>68</v>
      </c>
      <c r="D5734" t="s">
        <v>31</v>
      </c>
      <c r="E5734">
        <v>5511</v>
      </c>
      <c r="F5734" t="s">
        <v>47</v>
      </c>
      <c r="G5734" t="s">
        <v>897</v>
      </c>
      <c r="H5734">
        <v>535526</v>
      </c>
      <c r="I5734">
        <v>612037</v>
      </c>
      <c r="J5734">
        <v>31</v>
      </c>
      <c r="K5734">
        <v>153</v>
      </c>
      <c r="L5734" t="s">
        <v>900</v>
      </c>
      <c r="M5734">
        <v>4186484</v>
      </c>
      <c r="N5734" t="s">
        <v>917</v>
      </c>
      <c r="O5734" t="s">
        <v>918</v>
      </c>
      <c r="Z5734" t="s">
        <v>1048</v>
      </c>
      <c r="AA5734">
        <v>10</v>
      </c>
      <c r="AB5734" t="str">
        <f>LEFT(Tabela2__2[[#This Row],[Atributo]],SEARCH("-",Tabela2__2[[#This Row],[Atributo]],1)-2)</f>
        <v>Q7</v>
      </c>
      <c r="AC5734" t="s">
        <v>1066</v>
      </c>
      <c r="AD5734" t="str">
        <f>CONCATENATE(Tabela2__2[[#This Row],[BLOCO]],Tabela2__2[[#This Row],[curso]],Tabela2__2[[#This Row],[disciplina]],Tabela2__2[[#This Row],[codigoOferta]])</f>
        <v>B1BACHARELADO EM ENFERMAGEM - SEMIPRESENCIAL 3Enfermagem em Saúde Coletiva535526</v>
      </c>
      <c r="AE5734" t="str">
        <f>CONCATENATE(Tabela2__2[[#This Row],[curso]],Tabela2__2[[#This Row],[BLOCO]])</f>
        <v>BACHARELADO EM ENFERMAGEM - SEMIPRESENCIAL 3B1</v>
      </c>
    </row>
    <row r="5735" spans="1:31" x14ac:dyDescent="0.25">
      <c r="A5735">
        <v>714</v>
      </c>
      <c r="B5735" t="s">
        <v>82</v>
      </c>
      <c r="C5735">
        <v>68</v>
      </c>
      <c r="D5735" t="s">
        <v>31</v>
      </c>
      <c r="E5735">
        <v>5511</v>
      </c>
      <c r="F5735" t="s">
        <v>47</v>
      </c>
      <c r="G5735" t="s">
        <v>897</v>
      </c>
      <c r="H5735">
        <v>535526</v>
      </c>
      <c r="I5735">
        <v>612037</v>
      </c>
      <c r="J5735">
        <v>31</v>
      </c>
      <c r="K5735">
        <v>153</v>
      </c>
      <c r="L5735" t="s">
        <v>900</v>
      </c>
      <c r="M5735">
        <v>4186484</v>
      </c>
      <c r="N5735" t="s">
        <v>917</v>
      </c>
      <c r="O5735" t="s">
        <v>918</v>
      </c>
      <c r="Z5735" t="s">
        <v>1052</v>
      </c>
      <c r="AA5735">
        <v>10</v>
      </c>
      <c r="AB5735" t="str">
        <f>LEFT(Tabela2__2[[#This Row],[Atributo]],SEARCH("-",Tabela2__2[[#This Row],[Atributo]],1)-2)</f>
        <v>Q11</v>
      </c>
      <c r="AC5735" t="s">
        <v>1067</v>
      </c>
      <c r="AD5735" t="str">
        <f>CONCATENATE(Tabela2__2[[#This Row],[BLOCO]],Tabela2__2[[#This Row],[curso]],Tabela2__2[[#This Row],[disciplina]],Tabela2__2[[#This Row],[codigoOferta]])</f>
        <v>B2BACHARELADO EM ENFERMAGEM - SEMIPRESENCIAL 3Enfermagem em Saúde Coletiva535526</v>
      </c>
      <c r="AE5735" t="str">
        <f>CONCATENATE(Tabela2__2[[#This Row],[curso]],Tabela2__2[[#This Row],[BLOCO]])</f>
        <v>BACHARELADO EM ENFERMAGEM - SEMIPRESENCIAL 3B2</v>
      </c>
    </row>
    <row r="5736" spans="1:31" x14ac:dyDescent="0.25">
      <c r="A5736">
        <v>714</v>
      </c>
      <c r="B5736" t="s">
        <v>82</v>
      </c>
      <c r="C5736">
        <v>68</v>
      </c>
      <c r="D5736" t="s">
        <v>31</v>
      </c>
      <c r="E5736">
        <v>5511</v>
      </c>
      <c r="F5736" t="s">
        <v>47</v>
      </c>
      <c r="G5736" t="s">
        <v>897</v>
      </c>
      <c r="H5736">
        <v>535526</v>
      </c>
      <c r="I5736">
        <v>612037</v>
      </c>
      <c r="J5736">
        <v>31</v>
      </c>
      <c r="K5736">
        <v>153</v>
      </c>
      <c r="L5736" t="s">
        <v>900</v>
      </c>
      <c r="M5736">
        <v>4186484</v>
      </c>
      <c r="N5736" t="s">
        <v>917</v>
      </c>
      <c r="O5736" t="s">
        <v>918</v>
      </c>
      <c r="Z5736" t="s">
        <v>1053</v>
      </c>
      <c r="AA5736">
        <v>10</v>
      </c>
      <c r="AB5736" t="str">
        <f>LEFT(Tabela2__2[[#This Row],[Atributo]],SEARCH("-",Tabela2__2[[#This Row],[Atributo]],1)-2)</f>
        <v>Q12</v>
      </c>
      <c r="AC5736" t="s">
        <v>1069</v>
      </c>
      <c r="AD5736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36" t="str">
        <f>CONCATENATE(Tabela2__2[[#This Row],[curso]],Tabela2__2[[#This Row],[BLOCO]])</f>
        <v>BACHARELADO EM ENFERMAGEM - SEMIPRESENCIAL 3B3</v>
      </c>
    </row>
    <row r="5737" spans="1:31" x14ac:dyDescent="0.25">
      <c r="A5737">
        <v>714</v>
      </c>
      <c r="B5737" t="s">
        <v>82</v>
      </c>
      <c r="C5737">
        <v>68</v>
      </c>
      <c r="D5737" t="s">
        <v>31</v>
      </c>
      <c r="E5737">
        <v>5511</v>
      </c>
      <c r="F5737" t="s">
        <v>47</v>
      </c>
      <c r="G5737" t="s">
        <v>897</v>
      </c>
      <c r="H5737">
        <v>535526</v>
      </c>
      <c r="I5737">
        <v>612037</v>
      </c>
      <c r="J5737">
        <v>31</v>
      </c>
      <c r="K5737">
        <v>153</v>
      </c>
      <c r="L5737" t="s">
        <v>900</v>
      </c>
      <c r="M5737">
        <v>4186484</v>
      </c>
      <c r="N5737" t="s">
        <v>917</v>
      </c>
      <c r="O5737" t="s">
        <v>918</v>
      </c>
      <c r="Z5737" t="s">
        <v>1054</v>
      </c>
      <c r="AA5737">
        <v>10</v>
      </c>
      <c r="AB5737" t="str">
        <f>LEFT(Tabela2__2[[#This Row],[Atributo]],SEARCH("-",Tabela2__2[[#This Row],[Atributo]],1)-2)</f>
        <v>Q13</v>
      </c>
      <c r="AC5737" t="s">
        <v>1069</v>
      </c>
      <c r="AD5737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37" t="str">
        <f>CONCATENATE(Tabela2__2[[#This Row],[curso]],Tabela2__2[[#This Row],[BLOCO]])</f>
        <v>BACHARELADO EM ENFERMAGEM - SEMIPRESENCIAL 3B3</v>
      </c>
    </row>
    <row r="5738" spans="1:31" x14ac:dyDescent="0.25">
      <c r="A5738">
        <v>714</v>
      </c>
      <c r="B5738" t="s">
        <v>82</v>
      </c>
      <c r="C5738">
        <v>68</v>
      </c>
      <c r="D5738" t="s">
        <v>31</v>
      </c>
      <c r="E5738">
        <v>5511</v>
      </c>
      <c r="F5738" t="s">
        <v>47</v>
      </c>
      <c r="G5738" t="s">
        <v>897</v>
      </c>
      <c r="H5738">
        <v>535526</v>
      </c>
      <c r="I5738">
        <v>612037</v>
      </c>
      <c r="J5738">
        <v>31</v>
      </c>
      <c r="K5738">
        <v>153</v>
      </c>
      <c r="L5738" t="s">
        <v>900</v>
      </c>
      <c r="M5738">
        <v>4186484</v>
      </c>
      <c r="N5738" t="s">
        <v>917</v>
      </c>
      <c r="O5738" t="s">
        <v>918</v>
      </c>
      <c r="Z5738" t="s">
        <v>1056</v>
      </c>
      <c r="AA5738">
        <v>10</v>
      </c>
      <c r="AB5738" t="str">
        <f>LEFT(Tabela2__2[[#This Row],[Atributo]],SEARCH("-",Tabela2__2[[#This Row],[Atributo]],1)-2)</f>
        <v>Q15</v>
      </c>
      <c r="AC5738" t="s">
        <v>1069</v>
      </c>
      <c r="AD5738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38" t="str">
        <f>CONCATENATE(Tabela2__2[[#This Row],[curso]],Tabela2__2[[#This Row],[BLOCO]])</f>
        <v>BACHARELADO EM ENFERMAGEM - SEMIPRESENCIAL 3B3</v>
      </c>
    </row>
    <row r="5739" spans="1:31" x14ac:dyDescent="0.25">
      <c r="A5739">
        <v>714</v>
      </c>
      <c r="B5739" t="s">
        <v>82</v>
      </c>
      <c r="C5739">
        <v>68</v>
      </c>
      <c r="D5739" t="s">
        <v>31</v>
      </c>
      <c r="E5739">
        <v>5511</v>
      </c>
      <c r="F5739" t="s">
        <v>47</v>
      </c>
      <c r="G5739" t="s">
        <v>897</v>
      </c>
      <c r="H5739">
        <v>535526</v>
      </c>
      <c r="I5739">
        <v>612037</v>
      </c>
      <c r="J5739">
        <v>31</v>
      </c>
      <c r="K5739">
        <v>153</v>
      </c>
      <c r="L5739" t="s">
        <v>900</v>
      </c>
      <c r="M5739">
        <v>4186484</v>
      </c>
      <c r="N5739" t="s">
        <v>917</v>
      </c>
      <c r="O5739" t="s">
        <v>918</v>
      </c>
      <c r="Z5739" t="s">
        <v>1058</v>
      </c>
      <c r="AA5739">
        <v>10</v>
      </c>
      <c r="AB5739" t="str">
        <f>LEFT(Tabela2__2[[#This Row],[Atributo]],SEARCH("-",Tabela2__2[[#This Row],[Atributo]],1)-2)</f>
        <v>Q17</v>
      </c>
      <c r="AC5739" t="s">
        <v>1069</v>
      </c>
      <c r="AD5739" t="str">
        <f>CONCATENATE(Tabela2__2[[#This Row],[BLOCO]],Tabela2__2[[#This Row],[curso]],Tabela2__2[[#This Row],[disciplina]],Tabela2__2[[#This Row],[codigoOferta]])</f>
        <v>B3BACHARELADO EM ENFERMAGEM - SEMIPRESENCIAL 3Enfermagem em Saúde Coletiva535526</v>
      </c>
      <c r="AE5739" t="str">
        <f>CONCATENATE(Tabela2__2[[#This Row],[curso]],Tabela2__2[[#This Row],[BLOCO]])</f>
        <v>BACHARELADO EM ENFERMAGEM - SEMIPRESENCIAL 3B3</v>
      </c>
    </row>
    <row r="5740" spans="1:31" x14ac:dyDescent="0.25">
      <c r="A5740">
        <v>714</v>
      </c>
      <c r="B5740" t="s">
        <v>82</v>
      </c>
      <c r="C5740">
        <v>68</v>
      </c>
      <c r="D5740" t="s">
        <v>31</v>
      </c>
      <c r="E5740">
        <v>5511</v>
      </c>
      <c r="F5740" t="s">
        <v>47</v>
      </c>
      <c r="G5740" t="s">
        <v>897</v>
      </c>
      <c r="H5740">
        <v>535526</v>
      </c>
      <c r="I5740">
        <v>612037</v>
      </c>
      <c r="J5740">
        <v>31</v>
      </c>
      <c r="K5740">
        <v>153</v>
      </c>
      <c r="L5740" t="s">
        <v>900</v>
      </c>
      <c r="M5740">
        <v>4186484</v>
      </c>
      <c r="N5740" t="s">
        <v>917</v>
      </c>
      <c r="O5740" t="s">
        <v>918</v>
      </c>
      <c r="Z5740" t="s">
        <v>1060</v>
      </c>
      <c r="AA5740">
        <v>10</v>
      </c>
      <c r="AB5740" t="str">
        <f>LEFT(Tabela2__2[[#This Row],[Atributo]],SEARCH("-",Tabela2__2[[#This Row],[Atributo]],1)-2)</f>
        <v>Q19</v>
      </c>
      <c r="AC5740" t="s">
        <v>1068</v>
      </c>
      <c r="AD5740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40" t="str">
        <f>CONCATENATE(Tabela2__2[[#This Row],[curso]],Tabela2__2[[#This Row],[BLOCO]])</f>
        <v>BACHARELADO EM ENFERMAGEM - SEMIPRESENCIAL 3B4</v>
      </c>
    </row>
    <row r="5741" spans="1:31" x14ac:dyDescent="0.25">
      <c r="A5741">
        <v>714</v>
      </c>
      <c r="B5741" t="s">
        <v>82</v>
      </c>
      <c r="C5741">
        <v>68</v>
      </c>
      <c r="D5741" t="s">
        <v>31</v>
      </c>
      <c r="E5741">
        <v>5511</v>
      </c>
      <c r="F5741" t="s">
        <v>47</v>
      </c>
      <c r="G5741" t="s">
        <v>897</v>
      </c>
      <c r="H5741">
        <v>535526</v>
      </c>
      <c r="I5741">
        <v>612037</v>
      </c>
      <c r="J5741">
        <v>31</v>
      </c>
      <c r="K5741">
        <v>153</v>
      </c>
      <c r="L5741" t="s">
        <v>900</v>
      </c>
      <c r="M5741">
        <v>4186484</v>
      </c>
      <c r="N5741" t="s">
        <v>917</v>
      </c>
      <c r="O5741" t="s">
        <v>918</v>
      </c>
      <c r="Z5741" t="s">
        <v>1061</v>
      </c>
      <c r="AA5741">
        <v>10</v>
      </c>
      <c r="AB5741" t="str">
        <f>LEFT(Tabela2__2[[#This Row],[Atributo]],SEARCH("-",Tabela2__2[[#This Row],[Atributo]],1)-2)</f>
        <v>Q20</v>
      </c>
      <c r="AC5741" t="s">
        <v>1068</v>
      </c>
      <c r="AD5741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41" t="str">
        <f>CONCATENATE(Tabela2__2[[#This Row],[curso]],Tabela2__2[[#This Row],[BLOCO]])</f>
        <v>BACHARELADO EM ENFERMAGEM - SEMIPRESENCIAL 3B4</v>
      </c>
    </row>
    <row r="5742" spans="1:31" x14ac:dyDescent="0.25">
      <c r="A5742">
        <v>714</v>
      </c>
      <c r="B5742" t="s">
        <v>82</v>
      </c>
      <c r="C5742">
        <v>68</v>
      </c>
      <c r="D5742" t="s">
        <v>31</v>
      </c>
      <c r="E5742">
        <v>5511</v>
      </c>
      <c r="F5742" t="s">
        <v>47</v>
      </c>
      <c r="G5742" t="s">
        <v>897</v>
      </c>
      <c r="H5742">
        <v>535526</v>
      </c>
      <c r="I5742">
        <v>612037</v>
      </c>
      <c r="J5742">
        <v>31</v>
      </c>
      <c r="K5742">
        <v>153</v>
      </c>
      <c r="L5742" t="s">
        <v>900</v>
      </c>
      <c r="M5742">
        <v>4186484</v>
      </c>
      <c r="N5742" t="s">
        <v>917</v>
      </c>
      <c r="O5742" t="s">
        <v>918</v>
      </c>
      <c r="Z5742" t="s">
        <v>1062</v>
      </c>
      <c r="AA5742">
        <v>10</v>
      </c>
      <c r="AB5742" t="str">
        <f>LEFT(Tabela2__2[[#This Row],[Atributo]],SEARCH("-",Tabela2__2[[#This Row],[Atributo]],1)-2)</f>
        <v>Q21</v>
      </c>
      <c r="AC5742" t="s">
        <v>1068</v>
      </c>
      <c r="AD5742" t="str">
        <f>CONCATENATE(Tabela2__2[[#This Row],[BLOCO]],Tabela2__2[[#This Row],[curso]],Tabela2__2[[#This Row],[disciplina]],Tabela2__2[[#This Row],[codigoOferta]])</f>
        <v>B4BACHARELADO EM ENFERMAGEM - SEMIPRESENCIAL 3Enfermagem em Saúde Coletiva535526</v>
      </c>
      <c r="AE5742" t="str">
        <f>CONCATENATE(Tabela2__2[[#This Row],[curso]],Tabela2__2[[#This Row],[BLOCO]])</f>
        <v>BACHARELADO EM ENFERMAGEM - SEMIPRESENCIAL 3B4</v>
      </c>
    </row>
    <row r="5743" spans="1:31" x14ac:dyDescent="0.25">
      <c r="A5743">
        <v>714</v>
      </c>
      <c r="B5743" t="s">
        <v>93</v>
      </c>
      <c r="C5743">
        <v>2680</v>
      </c>
      <c r="D5743" t="s">
        <v>31</v>
      </c>
      <c r="E5743">
        <v>5862</v>
      </c>
      <c r="F5743" t="s">
        <v>44</v>
      </c>
      <c r="G5743" t="s">
        <v>292</v>
      </c>
      <c r="H5743">
        <v>535533</v>
      </c>
      <c r="I5743">
        <v>612043</v>
      </c>
      <c r="J5743">
        <v>11</v>
      </c>
      <c r="K5743">
        <v>116</v>
      </c>
      <c r="L5743" t="s">
        <v>900</v>
      </c>
      <c r="M5743">
        <v>2744054</v>
      </c>
      <c r="N5743" t="s">
        <v>917</v>
      </c>
      <c r="O5743" t="s">
        <v>918</v>
      </c>
      <c r="Z5743" t="s">
        <v>1042</v>
      </c>
      <c r="AA5743">
        <v>10</v>
      </c>
      <c r="AB5743" t="str">
        <f>LEFT(Tabela2__2[[#This Row],[Atributo]],SEARCH("-",Tabela2__2[[#This Row],[Atributo]],1)-2)</f>
        <v>Q1</v>
      </c>
      <c r="AC5743" t="s">
        <v>1066</v>
      </c>
      <c r="AD5743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3" t="str">
        <f>CONCATENATE(Tabela2__2[[#This Row],[curso]],Tabela2__2[[#This Row],[BLOCO]])</f>
        <v>BACHARELADO EM BIOMEDICINA - SEMIPRESENCIAL 3B1</v>
      </c>
    </row>
    <row r="5744" spans="1:31" x14ac:dyDescent="0.25">
      <c r="A5744">
        <v>714</v>
      </c>
      <c r="B5744" t="s">
        <v>93</v>
      </c>
      <c r="C5744">
        <v>2680</v>
      </c>
      <c r="D5744" t="s">
        <v>31</v>
      </c>
      <c r="E5744">
        <v>5862</v>
      </c>
      <c r="F5744" t="s">
        <v>44</v>
      </c>
      <c r="G5744" t="s">
        <v>292</v>
      </c>
      <c r="H5744">
        <v>535533</v>
      </c>
      <c r="I5744">
        <v>612043</v>
      </c>
      <c r="J5744">
        <v>11</v>
      </c>
      <c r="K5744">
        <v>116</v>
      </c>
      <c r="L5744" t="s">
        <v>900</v>
      </c>
      <c r="M5744">
        <v>2744054</v>
      </c>
      <c r="N5744" t="s">
        <v>917</v>
      </c>
      <c r="O5744" t="s">
        <v>918</v>
      </c>
      <c r="Z5744" t="s">
        <v>1043</v>
      </c>
      <c r="AA5744">
        <v>10</v>
      </c>
      <c r="AB5744" t="str">
        <f>LEFT(Tabela2__2[[#This Row],[Atributo]],SEARCH("-",Tabela2__2[[#This Row],[Atributo]],1)-2)</f>
        <v>Q2</v>
      </c>
      <c r="AC5744" t="s">
        <v>1066</v>
      </c>
      <c r="AD5744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4" t="str">
        <f>CONCATENATE(Tabela2__2[[#This Row],[curso]],Tabela2__2[[#This Row],[BLOCO]])</f>
        <v>BACHARELADO EM BIOMEDICINA - SEMIPRESENCIAL 3B1</v>
      </c>
    </row>
    <row r="5745" spans="1:31" x14ac:dyDescent="0.25">
      <c r="A5745">
        <v>714</v>
      </c>
      <c r="B5745" t="s">
        <v>93</v>
      </c>
      <c r="C5745">
        <v>2680</v>
      </c>
      <c r="D5745" t="s">
        <v>31</v>
      </c>
      <c r="E5745">
        <v>5862</v>
      </c>
      <c r="F5745" t="s">
        <v>44</v>
      </c>
      <c r="G5745" t="s">
        <v>292</v>
      </c>
      <c r="H5745">
        <v>535533</v>
      </c>
      <c r="I5745">
        <v>612043</v>
      </c>
      <c r="J5745">
        <v>11</v>
      </c>
      <c r="K5745">
        <v>116</v>
      </c>
      <c r="L5745" t="s">
        <v>900</v>
      </c>
      <c r="M5745">
        <v>2744054</v>
      </c>
      <c r="N5745" t="s">
        <v>917</v>
      </c>
      <c r="O5745" t="s">
        <v>918</v>
      </c>
      <c r="Z5745" t="s">
        <v>1044</v>
      </c>
      <c r="AA5745">
        <v>10</v>
      </c>
      <c r="AB5745" t="str">
        <f>LEFT(Tabela2__2[[#This Row],[Atributo]],SEARCH("-",Tabela2__2[[#This Row],[Atributo]],1)-2)</f>
        <v>Q3</v>
      </c>
      <c r="AC5745" t="s">
        <v>1066</v>
      </c>
      <c r="AD574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5" t="str">
        <f>CONCATENATE(Tabela2__2[[#This Row],[curso]],Tabela2__2[[#This Row],[BLOCO]])</f>
        <v>BACHARELADO EM BIOMEDICINA - SEMIPRESENCIAL 3B1</v>
      </c>
    </row>
    <row r="5746" spans="1:31" x14ac:dyDescent="0.25">
      <c r="A5746">
        <v>714</v>
      </c>
      <c r="B5746" t="s">
        <v>93</v>
      </c>
      <c r="C5746">
        <v>2680</v>
      </c>
      <c r="D5746" t="s">
        <v>31</v>
      </c>
      <c r="E5746">
        <v>5862</v>
      </c>
      <c r="F5746" t="s">
        <v>44</v>
      </c>
      <c r="G5746" t="s">
        <v>292</v>
      </c>
      <c r="H5746">
        <v>535533</v>
      </c>
      <c r="I5746">
        <v>612043</v>
      </c>
      <c r="J5746">
        <v>11</v>
      </c>
      <c r="K5746">
        <v>116</v>
      </c>
      <c r="L5746" t="s">
        <v>900</v>
      </c>
      <c r="M5746">
        <v>2744054</v>
      </c>
      <c r="N5746" t="s">
        <v>917</v>
      </c>
      <c r="O5746" t="s">
        <v>918</v>
      </c>
      <c r="Z5746" t="s">
        <v>1045</v>
      </c>
      <c r="AA5746">
        <v>10</v>
      </c>
      <c r="AB5746" t="str">
        <f>LEFT(Tabela2__2[[#This Row],[Atributo]],SEARCH("-",Tabela2__2[[#This Row],[Atributo]],1)-2)</f>
        <v>Q4</v>
      </c>
      <c r="AC5746" t="s">
        <v>1066</v>
      </c>
      <c r="AD574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6" t="str">
        <f>CONCATENATE(Tabela2__2[[#This Row],[curso]],Tabela2__2[[#This Row],[BLOCO]])</f>
        <v>BACHARELADO EM BIOMEDICINA - SEMIPRESENCIAL 3B1</v>
      </c>
    </row>
    <row r="5747" spans="1:31" x14ac:dyDescent="0.25">
      <c r="A5747">
        <v>714</v>
      </c>
      <c r="B5747" t="s">
        <v>93</v>
      </c>
      <c r="C5747">
        <v>2680</v>
      </c>
      <c r="D5747" t="s">
        <v>31</v>
      </c>
      <c r="E5747">
        <v>5862</v>
      </c>
      <c r="F5747" t="s">
        <v>44</v>
      </c>
      <c r="G5747" t="s">
        <v>292</v>
      </c>
      <c r="H5747">
        <v>535533</v>
      </c>
      <c r="I5747">
        <v>612043</v>
      </c>
      <c r="J5747">
        <v>11</v>
      </c>
      <c r="K5747">
        <v>116</v>
      </c>
      <c r="L5747" t="s">
        <v>900</v>
      </c>
      <c r="M5747">
        <v>2744054</v>
      </c>
      <c r="N5747" t="s">
        <v>917</v>
      </c>
      <c r="O5747" t="s">
        <v>918</v>
      </c>
      <c r="Z5747" t="s">
        <v>1046</v>
      </c>
      <c r="AA5747">
        <v>10</v>
      </c>
      <c r="AB5747" t="str">
        <f>LEFT(Tabela2__2[[#This Row],[Atributo]],SEARCH("-",Tabela2__2[[#This Row],[Atributo]],1)-2)</f>
        <v>Q5</v>
      </c>
      <c r="AC5747" t="s">
        <v>1066</v>
      </c>
      <c r="AD574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7" t="str">
        <f>CONCATENATE(Tabela2__2[[#This Row],[curso]],Tabela2__2[[#This Row],[BLOCO]])</f>
        <v>BACHARELADO EM BIOMEDICINA - SEMIPRESENCIAL 3B1</v>
      </c>
    </row>
    <row r="5748" spans="1:31" x14ac:dyDescent="0.25">
      <c r="A5748">
        <v>714</v>
      </c>
      <c r="B5748" t="s">
        <v>93</v>
      </c>
      <c r="C5748">
        <v>2680</v>
      </c>
      <c r="D5748" t="s">
        <v>31</v>
      </c>
      <c r="E5748">
        <v>5862</v>
      </c>
      <c r="F5748" t="s">
        <v>44</v>
      </c>
      <c r="G5748" t="s">
        <v>292</v>
      </c>
      <c r="H5748">
        <v>535533</v>
      </c>
      <c r="I5748">
        <v>612043</v>
      </c>
      <c r="J5748">
        <v>11</v>
      </c>
      <c r="K5748">
        <v>116</v>
      </c>
      <c r="L5748" t="s">
        <v>900</v>
      </c>
      <c r="M5748">
        <v>2744054</v>
      </c>
      <c r="N5748" t="s">
        <v>917</v>
      </c>
      <c r="O5748" t="s">
        <v>918</v>
      </c>
      <c r="Z5748" t="s">
        <v>1047</v>
      </c>
      <c r="AA5748">
        <v>10</v>
      </c>
      <c r="AB5748" t="str">
        <f>LEFT(Tabela2__2[[#This Row],[Atributo]],SEARCH("-",Tabela2__2[[#This Row],[Atributo]],1)-2)</f>
        <v>Q6</v>
      </c>
      <c r="AC5748" t="s">
        <v>1066</v>
      </c>
      <c r="AD574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8" t="str">
        <f>CONCATENATE(Tabela2__2[[#This Row],[curso]],Tabela2__2[[#This Row],[BLOCO]])</f>
        <v>BACHARELADO EM BIOMEDICINA - SEMIPRESENCIAL 3B1</v>
      </c>
    </row>
    <row r="5749" spans="1:31" x14ac:dyDescent="0.25">
      <c r="A5749">
        <v>714</v>
      </c>
      <c r="B5749" t="s">
        <v>93</v>
      </c>
      <c r="C5749">
        <v>2680</v>
      </c>
      <c r="D5749" t="s">
        <v>31</v>
      </c>
      <c r="E5749">
        <v>5862</v>
      </c>
      <c r="F5749" t="s">
        <v>44</v>
      </c>
      <c r="G5749" t="s">
        <v>292</v>
      </c>
      <c r="H5749">
        <v>535533</v>
      </c>
      <c r="I5749">
        <v>612043</v>
      </c>
      <c r="J5749">
        <v>11</v>
      </c>
      <c r="K5749">
        <v>116</v>
      </c>
      <c r="L5749" t="s">
        <v>900</v>
      </c>
      <c r="M5749">
        <v>2744054</v>
      </c>
      <c r="N5749" t="s">
        <v>917</v>
      </c>
      <c r="O5749" t="s">
        <v>918</v>
      </c>
      <c r="Z5749" t="s">
        <v>1048</v>
      </c>
      <c r="AA5749">
        <v>10</v>
      </c>
      <c r="AB5749" t="str">
        <f>LEFT(Tabela2__2[[#This Row],[Atributo]],SEARCH("-",Tabela2__2[[#This Row],[Atributo]],1)-2)</f>
        <v>Q7</v>
      </c>
      <c r="AC5749" t="s">
        <v>1066</v>
      </c>
      <c r="AD574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49" t="str">
        <f>CONCATENATE(Tabela2__2[[#This Row],[curso]],Tabela2__2[[#This Row],[BLOCO]])</f>
        <v>BACHARELADO EM BIOMEDICINA - SEMIPRESENCIAL 3B1</v>
      </c>
    </row>
    <row r="5750" spans="1:31" x14ac:dyDescent="0.25">
      <c r="A5750">
        <v>714</v>
      </c>
      <c r="B5750" t="s">
        <v>93</v>
      </c>
      <c r="C5750">
        <v>2680</v>
      </c>
      <c r="D5750" t="s">
        <v>31</v>
      </c>
      <c r="E5750">
        <v>5862</v>
      </c>
      <c r="F5750" t="s">
        <v>44</v>
      </c>
      <c r="G5750" t="s">
        <v>292</v>
      </c>
      <c r="H5750">
        <v>535533</v>
      </c>
      <c r="I5750">
        <v>612043</v>
      </c>
      <c r="J5750">
        <v>11</v>
      </c>
      <c r="K5750">
        <v>116</v>
      </c>
      <c r="L5750" t="s">
        <v>900</v>
      </c>
      <c r="M5750">
        <v>2744054</v>
      </c>
      <c r="N5750" t="s">
        <v>917</v>
      </c>
      <c r="O5750" t="s">
        <v>918</v>
      </c>
      <c r="Z5750" t="s">
        <v>1049</v>
      </c>
      <c r="AA5750">
        <v>10</v>
      </c>
      <c r="AB5750" t="str">
        <f>LEFT(Tabela2__2[[#This Row],[Atributo]],SEARCH("-",Tabela2__2[[#This Row],[Atributo]],1)-2)</f>
        <v>Q8</v>
      </c>
      <c r="AC5750" t="s">
        <v>1067</v>
      </c>
      <c r="AD5750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50" t="str">
        <f>CONCATENATE(Tabela2__2[[#This Row],[curso]],Tabela2__2[[#This Row],[BLOCO]])</f>
        <v>BACHARELADO EM BIOMEDICINA - SEMIPRESENCIAL 3B2</v>
      </c>
    </row>
    <row r="5751" spans="1:31" x14ac:dyDescent="0.25">
      <c r="A5751">
        <v>714</v>
      </c>
      <c r="B5751" t="s">
        <v>93</v>
      </c>
      <c r="C5751">
        <v>2680</v>
      </c>
      <c r="D5751" t="s">
        <v>31</v>
      </c>
      <c r="E5751">
        <v>5862</v>
      </c>
      <c r="F5751" t="s">
        <v>44</v>
      </c>
      <c r="G5751" t="s">
        <v>292</v>
      </c>
      <c r="H5751">
        <v>535533</v>
      </c>
      <c r="I5751">
        <v>612043</v>
      </c>
      <c r="J5751">
        <v>11</v>
      </c>
      <c r="K5751">
        <v>116</v>
      </c>
      <c r="L5751" t="s">
        <v>900</v>
      </c>
      <c r="M5751">
        <v>2744054</v>
      </c>
      <c r="N5751" t="s">
        <v>917</v>
      </c>
      <c r="O5751" t="s">
        <v>918</v>
      </c>
      <c r="Z5751" t="s">
        <v>1050</v>
      </c>
      <c r="AA5751">
        <v>10</v>
      </c>
      <c r="AB5751" t="str">
        <f>LEFT(Tabela2__2[[#This Row],[Atributo]],SEARCH("-",Tabela2__2[[#This Row],[Atributo]],1)-2)</f>
        <v>Q9</v>
      </c>
      <c r="AC5751" t="s">
        <v>1067</v>
      </c>
      <c r="AD5751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51" t="str">
        <f>CONCATENATE(Tabela2__2[[#This Row],[curso]],Tabela2__2[[#This Row],[BLOCO]])</f>
        <v>BACHARELADO EM BIOMEDICINA - SEMIPRESENCIAL 3B2</v>
      </c>
    </row>
    <row r="5752" spans="1:31" x14ac:dyDescent="0.25">
      <c r="A5752">
        <v>714</v>
      </c>
      <c r="B5752" t="s">
        <v>93</v>
      </c>
      <c r="C5752">
        <v>2680</v>
      </c>
      <c r="D5752" t="s">
        <v>31</v>
      </c>
      <c r="E5752">
        <v>5862</v>
      </c>
      <c r="F5752" t="s">
        <v>44</v>
      </c>
      <c r="G5752" t="s">
        <v>292</v>
      </c>
      <c r="H5752">
        <v>535533</v>
      </c>
      <c r="I5752">
        <v>612043</v>
      </c>
      <c r="J5752">
        <v>11</v>
      </c>
      <c r="K5752">
        <v>116</v>
      </c>
      <c r="L5752" t="s">
        <v>900</v>
      </c>
      <c r="M5752">
        <v>2744054</v>
      </c>
      <c r="N5752" t="s">
        <v>917</v>
      </c>
      <c r="O5752" t="s">
        <v>918</v>
      </c>
      <c r="Z5752" t="s">
        <v>1051</v>
      </c>
      <c r="AA5752">
        <v>10</v>
      </c>
      <c r="AB5752" t="str">
        <f>LEFT(Tabela2__2[[#This Row],[Atributo]],SEARCH("-",Tabela2__2[[#This Row],[Atributo]],1)-2)</f>
        <v>Q10</v>
      </c>
      <c r="AC5752" t="s">
        <v>1067</v>
      </c>
      <c r="AD5752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52" t="str">
        <f>CONCATENATE(Tabela2__2[[#This Row],[curso]],Tabela2__2[[#This Row],[BLOCO]])</f>
        <v>BACHARELADO EM BIOMEDICINA - SEMIPRESENCIAL 3B2</v>
      </c>
    </row>
    <row r="5753" spans="1:31" x14ac:dyDescent="0.25">
      <c r="A5753">
        <v>714</v>
      </c>
      <c r="B5753" t="s">
        <v>93</v>
      </c>
      <c r="C5753">
        <v>2680</v>
      </c>
      <c r="D5753" t="s">
        <v>31</v>
      </c>
      <c r="E5753">
        <v>5862</v>
      </c>
      <c r="F5753" t="s">
        <v>44</v>
      </c>
      <c r="G5753" t="s">
        <v>292</v>
      </c>
      <c r="H5753">
        <v>535533</v>
      </c>
      <c r="I5753">
        <v>612043</v>
      </c>
      <c r="J5753">
        <v>11</v>
      </c>
      <c r="K5753">
        <v>116</v>
      </c>
      <c r="L5753" t="s">
        <v>900</v>
      </c>
      <c r="M5753">
        <v>2744054</v>
      </c>
      <c r="N5753" t="s">
        <v>917</v>
      </c>
      <c r="O5753" t="s">
        <v>918</v>
      </c>
      <c r="Z5753" t="s">
        <v>1052</v>
      </c>
      <c r="AA5753">
        <v>10</v>
      </c>
      <c r="AB5753" t="str">
        <f>LEFT(Tabela2__2[[#This Row],[Atributo]],SEARCH("-",Tabela2__2[[#This Row],[Atributo]],1)-2)</f>
        <v>Q11</v>
      </c>
      <c r="AC5753" t="s">
        <v>1067</v>
      </c>
      <c r="AD5753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53" t="str">
        <f>CONCATENATE(Tabela2__2[[#This Row],[curso]],Tabela2__2[[#This Row],[BLOCO]])</f>
        <v>BACHARELADO EM BIOMEDICINA - SEMIPRESENCIAL 3B2</v>
      </c>
    </row>
    <row r="5754" spans="1:31" x14ac:dyDescent="0.25">
      <c r="A5754">
        <v>714</v>
      </c>
      <c r="B5754" t="s">
        <v>93</v>
      </c>
      <c r="C5754">
        <v>2680</v>
      </c>
      <c r="D5754" t="s">
        <v>31</v>
      </c>
      <c r="E5754">
        <v>5862</v>
      </c>
      <c r="F5754" t="s">
        <v>44</v>
      </c>
      <c r="G5754" t="s">
        <v>292</v>
      </c>
      <c r="H5754">
        <v>535533</v>
      </c>
      <c r="I5754">
        <v>612043</v>
      </c>
      <c r="J5754">
        <v>11</v>
      </c>
      <c r="K5754">
        <v>116</v>
      </c>
      <c r="L5754" t="s">
        <v>900</v>
      </c>
      <c r="M5754">
        <v>2744054</v>
      </c>
      <c r="N5754" t="s">
        <v>917</v>
      </c>
      <c r="O5754" t="s">
        <v>918</v>
      </c>
      <c r="Z5754" t="s">
        <v>1053</v>
      </c>
      <c r="AA5754">
        <v>10</v>
      </c>
      <c r="AB5754" t="str">
        <f>LEFT(Tabela2__2[[#This Row],[Atributo]],SEARCH("-",Tabela2__2[[#This Row],[Atributo]],1)-2)</f>
        <v>Q12</v>
      </c>
      <c r="AC5754" t="s">
        <v>1069</v>
      </c>
      <c r="AD575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4" t="str">
        <f>CONCATENATE(Tabela2__2[[#This Row],[curso]],Tabela2__2[[#This Row],[BLOCO]])</f>
        <v>BACHARELADO EM BIOMEDICINA - SEMIPRESENCIAL 3B3</v>
      </c>
    </row>
    <row r="5755" spans="1:31" x14ac:dyDescent="0.25">
      <c r="A5755">
        <v>714</v>
      </c>
      <c r="B5755" t="s">
        <v>93</v>
      </c>
      <c r="C5755">
        <v>2680</v>
      </c>
      <c r="D5755" t="s">
        <v>31</v>
      </c>
      <c r="E5755">
        <v>5862</v>
      </c>
      <c r="F5755" t="s">
        <v>44</v>
      </c>
      <c r="G5755" t="s">
        <v>292</v>
      </c>
      <c r="H5755">
        <v>535533</v>
      </c>
      <c r="I5755">
        <v>612043</v>
      </c>
      <c r="J5755">
        <v>11</v>
      </c>
      <c r="K5755">
        <v>116</v>
      </c>
      <c r="L5755" t="s">
        <v>900</v>
      </c>
      <c r="M5755">
        <v>2744054</v>
      </c>
      <c r="N5755" t="s">
        <v>917</v>
      </c>
      <c r="O5755" t="s">
        <v>918</v>
      </c>
      <c r="Z5755" t="s">
        <v>1054</v>
      </c>
      <c r="AA5755">
        <v>10</v>
      </c>
      <c r="AB5755" t="str">
        <f>LEFT(Tabela2__2[[#This Row],[Atributo]],SEARCH("-",Tabela2__2[[#This Row],[Atributo]],1)-2)</f>
        <v>Q13</v>
      </c>
      <c r="AC5755" t="s">
        <v>1069</v>
      </c>
      <c r="AD575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5" t="str">
        <f>CONCATENATE(Tabela2__2[[#This Row],[curso]],Tabela2__2[[#This Row],[BLOCO]])</f>
        <v>BACHARELADO EM BIOMEDICINA - SEMIPRESENCIAL 3B3</v>
      </c>
    </row>
    <row r="5756" spans="1:31" x14ac:dyDescent="0.25">
      <c r="A5756">
        <v>714</v>
      </c>
      <c r="B5756" t="s">
        <v>93</v>
      </c>
      <c r="C5756">
        <v>2680</v>
      </c>
      <c r="D5756" t="s">
        <v>31</v>
      </c>
      <c r="E5756">
        <v>5862</v>
      </c>
      <c r="F5756" t="s">
        <v>44</v>
      </c>
      <c r="G5756" t="s">
        <v>292</v>
      </c>
      <c r="H5756">
        <v>535533</v>
      </c>
      <c r="I5756">
        <v>612043</v>
      </c>
      <c r="J5756">
        <v>11</v>
      </c>
      <c r="K5756">
        <v>116</v>
      </c>
      <c r="L5756" t="s">
        <v>900</v>
      </c>
      <c r="M5756">
        <v>2744054</v>
      </c>
      <c r="N5756" t="s">
        <v>917</v>
      </c>
      <c r="O5756" t="s">
        <v>918</v>
      </c>
      <c r="Z5756" t="s">
        <v>1055</v>
      </c>
      <c r="AA5756">
        <v>10</v>
      </c>
      <c r="AB5756" t="str">
        <f>LEFT(Tabela2__2[[#This Row],[Atributo]],SEARCH("-",Tabela2__2[[#This Row],[Atributo]],1)-2)</f>
        <v>Q14</v>
      </c>
      <c r="AC5756" t="s">
        <v>1069</v>
      </c>
      <c r="AD5756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6" t="str">
        <f>CONCATENATE(Tabela2__2[[#This Row],[curso]],Tabela2__2[[#This Row],[BLOCO]])</f>
        <v>BACHARELADO EM BIOMEDICINA - SEMIPRESENCIAL 3B3</v>
      </c>
    </row>
    <row r="5757" spans="1:31" x14ac:dyDescent="0.25">
      <c r="A5757">
        <v>714</v>
      </c>
      <c r="B5757" t="s">
        <v>93</v>
      </c>
      <c r="C5757">
        <v>2680</v>
      </c>
      <c r="D5757" t="s">
        <v>31</v>
      </c>
      <c r="E5757">
        <v>5862</v>
      </c>
      <c r="F5757" t="s">
        <v>44</v>
      </c>
      <c r="G5757" t="s">
        <v>292</v>
      </c>
      <c r="H5757">
        <v>535533</v>
      </c>
      <c r="I5757">
        <v>612043</v>
      </c>
      <c r="J5757">
        <v>11</v>
      </c>
      <c r="K5757">
        <v>116</v>
      </c>
      <c r="L5757" t="s">
        <v>900</v>
      </c>
      <c r="M5757">
        <v>2744054</v>
      </c>
      <c r="N5757" t="s">
        <v>917</v>
      </c>
      <c r="O5757" t="s">
        <v>918</v>
      </c>
      <c r="Z5757" t="s">
        <v>1056</v>
      </c>
      <c r="AA5757">
        <v>10</v>
      </c>
      <c r="AB5757" t="str">
        <f>LEFT(Tabela2__2[[#This Row],[Atributo]],SEARCH("-",Tabela2__2[[#This Row],[Atributo]],1)-2)</f>
        <v>Q15</v>
      </c>
      <c r="AC5757" t="s">
        <v>1069</v>
      </c>
      <c r="AD575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7" t="str">
        <f>CONCATENATE(Tabela2__2[[#This Row],[curso]],Tabela2__2[[#This Row],[BLOCO]])</f>
        <v>BACHARELADO EM BIOMEDICINA - SEMIPRESENCIAL 3B3</v>
      </c>
    </row>
    <row r="5758" spans="1:31" x14ac:dyDescent="0.25">
      <c r="A5758">
        <v>714</v>
      </c>
      <c r="B5758" t="s">
        <v>93</v>
      </c>
      <c r="C5758">
        <v>2680</v>
      </c>
      <c r="D5758" t="s">
        <v>31</v>
      </c>
      <c r="E5758">
        <v>5862</v>
      </c>
      <c r="F5758" t="s">
        <v>44</v>
      </c>
      <c r="G5758" t="s">
        <v>292</v>
      </c>
      <c r="H5758">
        <v>535533</v>
      </c>
      <c r="I5758">
        <v>612043</v>
      </c>
      <c r="J5758">
        <v>11</v>
      </c>
      <c r="K5758">
        <v>116</v>
      </c>
      <c r="L5758" t="s">
        <v>900</v>
      </c>
      <c r="M5758">
        <v>2744054</v>
      </c>
      <c r="N5758" t="s">
        <v>917</v>
      </c>
      <c r="O5758" t="s">
        <v>918</v>
      </c>
      <c r="Z5758" t="s">
        <v>1057</v>
      </c>
      <c r="AA5758">
        <v>10</v>
      </c>
      <c r="AB5758" t="str">
        <f>LEFT(Tabela2__2[[#This Row],[Atributo]],SEARCH("-",Tabela2__2[[#This Row],[Atributo]],1)-2)</f>
        <v>Q16</v>
      </c>
      <c r="AC5758" t="s">
        <v>1069</v>
      </c>
      <c r="AD5758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8" t="str">
        <f>CONCATENATE(Tabela2__2[[#This Row],[curso]],Tabela2__2[[#This Row],[BLOCO]])</f>
        <v>BACHARELADO EM BIOMEDICINA - SEMIPRESENCIAL 3B3</v>
      </c>
    </row>
    <row r="5759" spans="1:31" x14ac:dyDescent="0.25">
      <c r="A5759">
        <v>714</v>
      </c>
      <c r="B5759" t="s">
        <v>93</v>
      </c>
      <c r="C5759">
        <v>2680</v>
      </c>
      <c r="D5759" t="s">
        <v>31</v>
      </c>
      <c r="E5759">
        <v>5862</v>
      </c>
      <c r="F5759" t="s">
        <v>44</v>
      </c>
      <c r="G5759" t="s">
        <v>292</v>
      </c>
      <c r="H5759">
        <v>535533</v>
      </c>
      <c r="I5759">
        <v>612043</v>
      </c>
      <c r="J5759">
        <v>11</v>
      </c>
      <c r="K5759">
        <v>116</v>
      </c>
      <c r="L5759" t="s">
        <v>900</v>
      </c>
      <c r="M5759">
        <v>2744054</v>
      </c>
      <c r="N5759" t="s">
        <v>917</v>
      </c>
      <c r="O5759" t="s">
        <v>918</v>
      </c>
      <c r="Z5759" t="s">
        <v>1058</v>
      </c>
      <c r="AA5759">
        <v>10</v>
      </c>
      <c r="AB5759" t="str">
        <f>LEFT(Tabela2__2[[#This Row],[Atributo]],SEARCH("-",Tabela2__2[[#This Row],[Atributo]],1)-2)</f>
        <v>Q17</v>
      </c>
      <c r="AC5759" t="s">
        <v>1069</v>
      </c>
      <c r="AD5759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59" t="str">
        <f>CONCATENATE(Tabela2__2[[#This Row],[curso]],Tabela2__2[[#This Row],[BLOCO]])</f>
        <v>BACHARELADO EM BIOMEDICINA - SEMIPRESENCIAL 3B3</v>
      </c>
    </row>
    <row r="5760" spans="1:31" x14ac:dyDescent="0.25">
      <c r="A5760">
        <v>714</v>
      </c>
      <c r="B5760" t="s">
        <v>93</v>
      </c>
      <c r="C5760">
        <v>2680</v>
      </c>
      <c r="D5760" t="s">
        <v>31</v>
      </c>
      <c r="E5760">
        <v>5862</v>
      </c>
      <c r="F5760" t="s">
        <v>44</v>
      </c>
      <c r="G5760" t="s">
        <v>292</v>
      </c>
      <c r="H5760">
        <v>535533</v>
      </c>
      <c r="I5760">
        <v>612043</v>
      </c>
      <c r="J5760">
        <v>11</v>
      </c>
      <c r="K5760">
        <v>116</v>
      </c>
      <c r="L5760" t="s">
        <v>900</v>
      </c>
      <c r="M5760">
        <v>2744054</v>
      </c>
      <c r="N5760" t="s">
        <v>917</v>
      </c>
      <c r="O5760" t="s">
        <v>918</v>
      </c>
      <c r="Z5760" t="s">
        <v>1059</v>
      </c>
      <c r="AA5760">
        <v>10</v>
      </c>
      <c r="AB5760" t="str">
        <f>LEFT(Tabela2__2[[#This Row],[Atributo]],SEARCH("-",Tabela2__2[[#This Row],[Atributo]],1)-2)</f>
        <v>Q18</v>
      </c>
      <c r="AC5760" t="s">
        <v>1068</v>
      </c>
      <c r="AD576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60" t="str">
        <f>CONCATENATE(Tabela2__2[[#This Row],[curso]],Tabela2__2[[#This Row],[BLOCO]])</f>
        <v>BACHARELADO EM BIOMEDICINA - SEMIPRESENCIAL 3B4</v>
      </c>
    </row>
    <row r="5761" spans="1:31" x14ac:dyDescent="0.25">
      <c r="A5761">
        <v>714</v>
      </c>
      <c r="B5761" t="s">
        <v>93</v>
      </c>
      <c r="C5761">
        <v>2680</v>
      </c>
      <c r="D5761" t="s">
        <v>31</v>
      </c>
      <c r="E5761">
        <v>5862</v>
      </c>
      <c r="F5761" t="s">
        <v>44</v>
      </c>
      <c r="G5761" t="s">
        <v>292</v>
      </c>
      <c r="H5761">
        <v>535533</v>
      </c>
      <c r="I5761">
        <v>612043</v>
      </c>
      <c r="J5761">
        <v>11</v>
      </c>
      <c r="K5761">
        <v>116</v>
      </c>
      <c r="L5761" t="s">
        <v>900</v>
      </c>
      <c r="M5761">
        <v>2744054</v>
      </c>
      <c r="N5761" t="s">
        <v>917</v>
      </c>
      <c r="O5761" t="s">
        <v>918</v>
      </c>
      <c r="Z5761" t="s">
        <v>1060</v>
      </c>
      <c r="AA5761">
        <v>10</v>
      </c>
      <c r="AB5761" t="str">
        <f>LEFT(Tabela2__2[[#This Row],[Atributo]],SEARCH("-",Tabela2__2[[#This Row],[Atributo]],1)-2)</f>
        <v>Q19</v>
      </c>
      <c r="AC5761" t="s">
        <v>1068</v>
      </c>
      <c r="AD576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61" t="str">
        <f>CONCATENATE(Tabela2__2[[#This Row],[curso]],Tabela2__2[[#This Row],[BLOCO]])</f>
        <v>BACHARELADO EM BIOMEDICINA - SEMIPRESENCIAL 3B4</v>
      </c>
    </row>
    <row r="5762" spans="1:31" x14ac:dyDescent="0.25">
      <c r="A5762">
        <v>714</v>
      </c>
      <c r="B5762" t="s">
        <v>93</v>
      </c>
      <c r="C5762">
        <v>2680</v>
      </c>
      <c r="D5762" t="s">
        <v>31</v>
      </c>
      <c r="E5762">
        <v>5862</v>
      </c>
      <c r="F5762" t="s">
        <v>44</v>
      </c>
      <c r="G5762" t="s">
        <v>292</v>
      </c>
      <c r="H5762">
        <v>535533</v>
      </c>
      <c r="I5762">
        <v>612043</v>
      </c>
      <c r="J5762">
        <v>11</v>
      </c>
      <c r="K5762">
        <v>116</v>
      </c>
      <c r="L5762" t="s">
        <v>900</v>
      </c>
      <c r="M5762">
        <v>2744054</v>
      </c>
      <c r="N5762" t="s">
        <v>917</v>
      </c>
      <c r="O5762" t="s">
        <v>918</v>
      </c>
      <c r="Z5762" t="s">
        <v>1061</v>
      </c>
      <c r="AA5762">
        <v>10</v>
      </c>
      <c r="AB5762" t="str">
        <f>LEFT(Tabela2__2[[#This Row],[Atributo]],SEARCH("-",Tabela2__2[[#This Row],[Atributo]],1)-2)</f>
        <v>Q20</v>
      </c>
      <c r="AC5762" t="s">
        <v>1068</v>
      </c>
      <c r="AD5762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62" t="str">
        <f>CONCATENATE(Tabela2__2[[#This Row],[curso]],Tabela2__2[[#This Row],[BLOCO]])</f>
        <v>BACHARELADO EM BIOMEDICINA - SEMIPRESENCIAL 3B4</v>
      </c>
    </row>
    <row r="5763" spans="1:31" x14ac:dyDescent="0.25">
      <c r="A5763">
        <v>714</v>
      </c>
      <c r="B5763" t="s">
        <v>93</v>
      </c>
      <c r="C5763">
        <v>2680</v>
      </c>
      <c r="D5763" t="s">
        <v>31</v>
      </c>
      <c r="E5763">
        <v>5862</v>
      </c>
      <c r="F5763" t="s">
        <v>44</v>
      </c>
      <c r="G5763" t="s">
        <v>292</v>
      </c>
      <c r="H5763">
        <v>535533</v>
      </c>
      <c r="I5763">
        <v>612043</v>
      </c>
      <c r="J5763">
        <v>11</v>
      </c>
      <c r="K5763">
        <v>116</v>
      </c>
      <c r="L5763" t="s">
        <v>900</v>
      </c>
      <c r="M5763">
        <v>2744054</v>
      </c>
      <c r="N5763" t="s">
        <v>917</v>
      </c>
      <c r="O5763" t="s">
        <v>918</v>
      </c>
      <c r="Z5763" t="s">
        <v>1062</v>
      </c>
      <c r="AA5763">
        <v>10</v>
      </c>
      <c r="AB5763" t="str">
        <f>LEFT(Tabela2__2[[#This Row],[Atributo]],SEARCH("-",Tabela2__2[[#This Row],[Atributo]],1)-2)</f>
        <v>Q21</v>
      </c>
      <c r="AC5763" t="s">
        <v>1068</v>
      </c>
      <c r="AD5763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63" t="str">
        <f>CONCATENATE(Tabela2__2[[#This Row],[curso]],Tabela2__2[[#This Row],[BLOCO]])</f>
        <v>BACHARELADO EM BIOMEDICINA - SEMIPRESENCIAL 3B4</v>
      </c>
    </row>
    <row r="5764" spans="1:31" x14ac:dyDescent="0.25">
      <c r="A5764">
        <v>714</v>
      </c>
      <c r="B5764" t="s">
        <v>133</v>
      </c>
      <c r="C5764">
        <v>2683</v>
      </c>
      <c r="D5764" t="s">
        <v>31</v>
      </c>
      <c r="E5764">
        <v>5862</v>
      </c>
      <c r="F5764" t="s">
        <v>44</v>
      </c>
      <c r="G5764" t="s">
        <v>292</v>
      </c>
      <c r="H5764">
        <v>535533</v>
      </c>
      <c r="I5764">
        <v>612043</v>
      </c>
      <c r="J5764">
        <v>11</v>
      </c>
      <c r="K5764">
        <v>116</v>
      </c>
      <c r="L5764" t="s">
        <v>900</v>
      </c>
      <c r="M5764">
        <v>3972681</v>
      </c>
      <c r="N5764" t="s">
        <v>917</v>
      </c>
      <c r="O5764" t="s">
        <v>918</v>
      </c>
      <c r="Z5764" t="s">
        <v>1054</v>
      </c>
      <c r="AA5764">
        <v>10</v>
      </c>
      <c r="AB5764" t="str">
        <f>LEFT(Tabela2__2[[#This Row],[Atributo]],SEARCH("-",Tabela2__2[[#This Row],[Atributo]],1)-2)</f>
        <v>Q13</v>
      </c>
      <c r="AC5764" t="s">
        <v>1069</v>
      </c>
      <c r="AD5764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64" t="str">
        <f>CONCATENATE(Tabela2__2[[#This Row],[curso]],Tabela2__2[[#This Row],[BLOCO]])</f>
        <v>BACHARELADO EM BIOMEDICINA - SEMIPRESENCIAL 3B3</v>
      </c>
    </row>
    <row r="5765" spans="1:31" x14ac:dyDescent="0.25">
      <c r="A5765">
        <v>714</v>
      </c>
      <c r="B5765" t="s">
        <v>149</v>
      </c>
      <c r="C5765">
        <v>2654</v>
      </c>
      <c r="D5765" t="s">
        <v>31</v>
      </c>
      <c r="E5765">
        <v>5862</v>
      </c>
      <c r="F5765" t="s">
        <v>44</v>
      </c>
      <c r="G5765" t="s">
        <v>292</v>
      </c>
      <c r="H5765">
        <v>535533</v>
      </c>
      <c r="I5765">
        <v>612043</v>
      </c>
      <c r="J5765">
        <v>11</v>
      </c>
      <c r="K5765">
        <v>116</v>
      </c>
      <c r="L5765" t="s">
        <v>900</v>
      </c>
      <c r="M5765">
        <v>4091550</v>
      </c>
      <c r="N5765" t="s">
        <v>917</v>
      </c>
      <c r="O5765" t="s">
        <v>918</v>
      </c>
      <c r="Z5765" t="s">
        <v>1042</v>
      </c>
      <c r="AA5765">
        <v>10</v>
      </c>
      <c r="AB5765" t="str">
        <f>LEFT(Tabela2__2[[#This Row],[Atributo]],SEARCH("-",Tabela2__2[[#This Row],[Atributo]],1)-2)</f>
        <v>Q1</v>
      </c>
      <c r="AC5765" t="s">
        <v>1066</v>
      </c>
      <c r="AD5765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65" t="str">
        <f>CONCATENATE(Tabela2__2[[#This Row],[curso]],Tabela2__2[[#This Row],[BLOCO]])</f>
        <v>BACHARELADO EM BIOMEDICINA - SEMIPRESENCIAL 3B1</v>
      </c>
    </row>
    <row r="5766" spans="1:31" x14ac:dyDescent="0.25">
      <c r="A5766">
        <v>714</v>
      </c>
      <c r="B5766" t="s">
        <v>149</v>
      </c>
      <c r="C5766">
        <v>2654</v>
      </c>
      <c r="D5766" t="s">
        <v>31</v>
      </c>
      <c r="E5766">
        <v>5862</v>
      </c>
      <c r="F5766" t="s">
        <v>44</v>
      </c>
      <c r="G5766" t="s">
        <v>292</v>
      </c>
      <c r="H5766">
        <v>535533</v>
      </c>
      <c r="I5766">
        <v>612043</v>
      </c>
      <c r="J5766">
        <v>11</v>
      </c>
      <c r="K5766">
        <v>116</v>
      </c>
      <c r="L5766" t="s">
        <v>900</v>
      </c>
      <c r="M5766">
        <v>4091550</v>
      </c>
      <c r="N5766" t="s">
        <v>917</v>
      </c>
      <c r="O5766" t="s">
        <v>918</v>
      </c>
      <c r="Z5766" t="s">
        <v>1043</v>
      </c>
      <c r="AA5766">
        <v>10</v>
      </c>
      <c r="AB5766" t="str">
        <f>LEFT(Tabela2__2[[#This Row],[Atributo]],SEARCH("-",Tabela2__2[[#This Row],[Atributo]],1)-2)</f>
        <v>Q2</v>
      </c>
      <c r="AC5766" t="s">
        <v>1066</v>
      </c>
      <c r="AD5766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66" t="str">
        <f>CONCATENATE(Tabela2__2[[#This Row],[curso]],Tabela2__2[[#This Row],[BLOCO]])</f>
        <v>BACHARELADO EM BIOMEDICINA - SEMIPRESENCIAL 3B1</v>
      </c>
    </row>
    <row r="5767" spans="1:31" x14ac:dyDescent="0.25">
      <c r="A5767">
        <v>714</v>
      </c>
      <c r="B5767" t="s">
        <v>149</v>
      </c>
      <c r="C5767">
        <v>2654</v>
      </c>
      <c r="D5767" t="s">
        <v>31</v>
      </c>
      <c r="E5767">
        <v>5862</v>
      </c>
      <c r="F5767" t="s">
        <v>44</v>
      </c>
      <c r="G5767" t="s">
        <v>292</v>
      </c>
      <c r="H5767">
        <v>535533</v>
      </c>
      <c r="I5767">
        <v>612043</v>
      </c>
      <c r="J5767">
        <v>11</v>
      </c>
      <c r="K5767">
        <v>116</v>
      </c>
      <c r="L5767" t="s">
        <v>900</v>
      </c>
      <c r="M5767">
        <v>4091550</v>
      </c>
      <c r="N5767" t="s">
        <v>917</v>
      </c>
      <c r="O5767" t="s">
        <v>918</v>
      </c>
      <c r="Z5767" t="s">
        <v>1044</v>
      </c>
      <c r="AA5767">
        <v>10</v>
      </c>
      <c r="AB5767" t="str">
        <f>LEFT(Tabela2__2[[#This Row],[Atributo]],SEARCH("-",Tabela2__2[[#This Row],[Atributo]],1)-2)</f>
        <v>Q3</v>
      </c>
      <c r="AC5767" t="s">
        <v>1066</v>
      </c>
      <c r="AD5767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67" t="str">
        <f>CONCATENATE(Tabela2__2[[#This Row],[curso]],Tabela2__2[[#This Row],[BLOCO]])</f>
        <v>BACHARELADO EM BIOMEDICINA - SEMIPRESENCIAL 3B1</v>
      </c>
    </row>
    <row r="5768" spans="1:31" x14ac:dyDescent="0.25">
      <c r="A5768">
        <v>714</v>
      </c>
      <c r="B5768" t="s">
        <v>149</v>
      </c>
      <c r="C5768">
        <v>2654</v>
      </c>
      <c r="D5768" t="s">
        <v>31</v>
      </c>
      <c r="E5768">
        <v>5862</v>
      </c>
      <c r="F5768" t="s">
        <v>44</v>
      </c>
      <c r="G5768" t="s">
        <v>292</v>
      </c>
      <c r="H5768">
        <v>535533</v>
      </c>
      <c r="I5768">
        <v>612043</v>
      </c>
      <c r="J5768">
        <v>11</v>
      </c>
      <c r="K5768">
        <v>116</v>
      </c>
      <c r="L5768" t="s">
        <v>900</v>
      </c>
      <c r="M5768">
        <v>4091550</v>
      </c>
      <c r="N5768" t="s">
        <v>917</v>
      </c>
      <c r="O5768" t="s">
        <v>918</v>
      </c>
      <c r="Z5768" t="s">
        <v>1045</v>
      </c>
      <c r="AA5768">
        <v>10</v>
      </c>
      <c r="AB5768" t="str">
        <f>LEFT(Tabela2__2[[#This Row],[Atributo]],SEARCH("-",Tabela2__2[[#This Row],[Atributo]],1)-2)</f>
        <v>Q4</v>
      </c>
      <c r="AC5768" t="s">
        <v>1066</v>
      </c>
      <c r="AD5768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68" t="str">
        <f>CONCATENATE(Tabela2__2[[#This Row],[curso]],Tabela2__2[[#This Row],[BLOCO]])</f>
        <v>BACHARELADO EM BIOMEDICINA - SEMIPRESENCIAL 3B1</v>
      </c>
    </row>
    <row r="5769" spans="1:31" x14ac:dyDescent="0.25">
      <c r="A5769">
        <v>714</v>
      </c>
      <c r="B5769" t="s">
        <v>149</v>
      </c>
      <c r="C5769">
        <v>2654</v>
      </c>
      <c r="D5769" t="s">
        <v>31</v>
      </c>
      <c r="E5769">
        <v>5862</v>
      </c>
      <c r="F5769" t="s">
        <v>44</v>
      </c>
      <c r="G5769" t="s">
        <v>292</v>
      </c>
      <c r="H5769">
        <v>535533</v>
      </c>
      <c r="I5769">
        <v>612043</v>
      </c>
      <c r="J5769">
        <v>11</v>
      </c>
      <c r="K5769">
        <v>116</v>
      </c>
      <c r="L5769" t="s">
        <v>900</v>
      </c>
      <c r="M5769">
        <v>4091550</v>
      </c>
      <c r="N5769" t="s">
        <v>917</v>
      </c>
      <c r="O5769" t="s">
        <v>918</v>
      </c>
      <c r="Z5769" t="s">
        <v>1046</v>
      </c>
      <c r="AA5769">
        <v>10</v>
      </c>
      <c r="AB5769" t="str">
        <f>LEFT(Tabela2__2[[#This Row],[Atributo]],SEARCH("-",Tabela2__2[[#This Row],[Atributo]],1)-2)</f>
        <v>Q5</v>
      </c>
      <c r="AC5769" t="s">
        <v>1066</v>
      </c>
      <c r="AD5769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69" t="str">
        <f>CONCATENATE(Tabela2__2[[#This Row],[curso]],Tabela2__2[[#This Row],[BLOCO]])</f>
        <v>BACHARELADO EM BIOMEDICINA - SEMIPRESENCIAL 3B1</v>
      </c>
    </row>
    <row r="5770" spans="1:31" x14ac:dyDescent="0.25">
      <c r="A5770">
        <v>714</v>
      </c>
      <c r="B5770" t="s">
        <v>149</v>
      </c>
      <c r="C5770">
        <v>2654</v>
      </c>
      <c r="D5770" t="s">
        <v>31</v>
      </c>
      <c r="E5770">
        <v>5862</v>
      </c>
      <c r="F5770" t="s">
        <v>44</v>
      </c>
      <c r="G5770" t="s">
        <v>292</v>
      </c>
      <c r="H5770">
        <v>535533</v>
      </c>
      <c r="I5770">
        <v>612043</v>
      </c>
      <c r="J5770">
        <v>11</v>
      </c>
      <c r="K5770">
        <v>116</v>
      </c>
      <c r="L5770" t="s">
        <v>900</v>
      </c>
      <c r="M5770">
        <v>4091550</v>
      </c>
      <c r="N5770" t="s">
        <v>917</v>
      </c>
      <c r="O5770" t="s">
        <v>918</v>
      </c>
      <c r="Z5770" t="s">
        <v>1047</v>
      </c>
      <c r="AA5770">
        <v>10</v>
      </c>
      <c r="AB5770" t="str">
        <f>LEFT(Tabela2__2[[#This Row],[Atributo]],SEARCH("-",Tabela2__2[[#This Row],[Atributo]],1)-2)</f>
        <v>Q6</v>
      </c>
      <c r="AC5770" t="s">
        <v>1066</v>
      </c>
      <c r="AD5770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70" t="str">
        <f>CONCATENATE(Tabela2__2[[#This Row],[curso]],Tabela2__2[[#This Row],[BLOCO]])</f>
        <v>BACHARELADO EM BIOMEDICINA - SEMIPRESENCIAL 3B1</v>
      </c>
    </row>
    <row r="5771" spans="1:31" x14ac:dyDescent="0.25">
      <c r="A5771">
        <v>714</v>
      </c>
      <c r="B5771" t="s">
        <v>111</v>
      </c>
      <c r="C5771">
        <v>537</v>
      </c>
      <c r="D5771" t="s">
        <v>31</v>
      </c>
      <c r="E5771">
        <v>5862</v>
      </c>
      <c r="F5771" t="s">
        <v>44</v>
      </c>
      <c r="G5771" t="s">
        <v>292</v>
      </c>
      <c r="H5771">
        <v>535533</v>
      </c>
      <c r="I5771">
        <v>612043</v>
      </c>
      <c r="J5771">
        <v>11</v>
      </c>
      <c r="K5771">
        <v>116</v>
      </c>
      <c r="L5771" t="s">
        <v>900</v>
      </c>
      <c r="M5771">
        <v>4104940</v>
      </c>
      <c r="N5771" t="s">
        <v>917</v>
      </c>
      <c r="O5771" t="s">
        <v>918</v>
      </c>
      <c r="Z5771" t="s">
        <v>1060</v>
      </c>
      <c r="AA5771">
        <v>10</v>
      </c>
      <c r="AB5771" t="str">
        <f>LEFT(Tabela2__2[[#This Row],[Atributo]],SEARCH("-",Tabela2__2[[#This Row],[Atributo]],1)-2)</f>
        <v>Q19</v>
      </c>
      <c r="AC5771" t="s">
        <v>1068</v>
      </c>
      <c r="AD577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71" t="str">
        <f>CONCATENATE(Tabela2__2[[#This Row],[curso]],Tabela2__2[[#This Row],[BLOCO]])</f>
        <v>BACHARELADO EM BIOMEDICINA - SEMIPRESENCIAL 3B4</v>
      </c>
    </row>
    <row r="5772" spans="1:31" x14ac:dyDescent="0.25">
      <c r="A5772">
        <v>714</v>
      </c>
      <c r="B5772" t="s">
        <v>63</v>
      </c>
      <c r="C5772">
        <v>172</v>
      </c>
      <c r="D5772" t="s">
        <v>31</v>
      </c>
      <c r="E5772">
        <v>5862</v>
      </c>
      <c r="F5772" t="s">
        <v>44</v>
      </c>
      <c r="G5772" t="s">
        <v>292</v>
      </c>
      <c r="H5772">
        <v>535533</v>
      </c>
      <c r="I5772">
        <v>612043</v>
      </c>
      <c r="J5772">
        <v>11</v>
      </c>
      <c r="K5772">
        <v>116</v>
      </c>
      <c r="L5772" t="s">
        <v>900</v>
      </c>
      <c r="M5772">
        <v>4110059</v>
      </c>
      <c r="N5772" t="s">
        <v>917</v>
      </c>
      <c r="O5772" t="s">
        <v>918</v>
      </c>
      <c r="Z5772" t="s">
        <v>1048</v>
      </c>
      <c r="AA5772">
        <v>10</v>
      </c>
      <c r="AB5772" t="str">
        <f>LEFT(Tabela2__2[[#This Row],[Atributo]],SEARCH("-",Tabela2__2[[#This Row],[Atributo]],1)-2)</f>
        <v>Q7</v>
      </c>
      <c r="AC5772" t="s">
        <v>1066</v>
      </c>
      <c r="AD5772" t="str">
        <f>CONCATENATE(Tabela2__2[[#This Row],[BLOCO]],Tabela2__2[[#This Row],[curso]],Tabela2__2[[#This Row],[disciplina]],Tabela2__2[[#This Row],[codigoOferta]])</f>
        <v>B1BACHARELADO EM BIOMEDICINA - SEMIPRESENCIAL 3Histologia e Embriologia535533</v>
      </c>
      <c r="AE5772" t="str">
        <f>CONCATENATE(Tabela2__2[[#This Row],[curso]],Tabela2__2[[#This Row],[BLOCO]])</f>
        <v>BACHARELADO EM BIOMEDICINA - SEMIPRESENCIAL 3B1</v>
      </c>
    </row>
    <row r="5773" spans="1:31" x14ac:dyDescent="0.25">
      <c r="A5773">
        <v>714</v>
      </c>
      <c r="B5773" t="s">
        <v>63</v>
      </c>
      <c r="C5773">
        <v>172</v>
      </c>
      <c r="D5773" t="s">
        <v>31</v>
      </c>
      <c r="E5773">
        <v>5862</v>
      </c>
      <c r="F5773" t="s">
        <v>44</v>
      </c>
      <c r="G5773" t="s">
        <v>292</v>
      </c>
      <c r="H5773">
        <v>535533</v>
      </c>
      <c r="I5773">
        <v>612043</v>
      </c>
      <c r="J5773">
        <v>11</v>
      </c>
      <c r="K5773">
        <v>116</v>
      </c>
      <c r="L5773" t="s">
        <v>900</v>
      </c>
      <c r="M5773">
        <v>4110059</v>
      </c>
      <c r="N5773" t="s">
        <v>917</v>
      </c>
      <c r="O5773" t="s">
        <v>918</v>
      </c>
      <c r="Z5773" t="s">
        <v>1049</v>
      </c>
      <c r="AA5773">
        <v>10</v>
      </c>
      <c r="AB5773" t="str">
        <f>LEFT(Tabela2__2[[#This Row],[Atributo]],SEARCH("-",Tabela2__2[[#This Row],[Atributo]],1)-2)</f>
        <v>Q8</v>
      </c>
      <c r="AC5773" t="s">
        <v>1067</v>
      </c>
      <c r="AD5773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73" t="str">
        <f>CONCATENATE(Tabela2__2[[#This Row],[curso]],Tabela2__2[[#This Row],[BLOCO]])</f>
        <v>BACHARELADO EM BIOMEDICINA - SEMIPRESENCIAL 3B2</v>
      </c>
    </row>
    <row r="5774" spans="1:31" x14ac:dyDescent="0.25">
      <c r="A5774">
        <v>714</v>
      </c>
      <c r="B5774" t="s">
        <v>63</v>
      </c>
      <c r="C5774">
        <v>172</v>
      </c>
      <c r="D5774" t="s">
        <v>31</v>
      </c>
      <c r="E5774">
        <v>5862</v>
      </c>
      <c r="F5774" t="s">
        <v>44</v>
      </c>
      <c r="G5774" t="s">
        <v>292</v>
      </c>
      <c r="H5774">
        <v>535533</v>
      </c>
      <c r="I5774">
        <v>612043</v>
      </c>
      <c r="J5774">
        <v>11</v>
      </c>
      <c r="K5774">
        <v>116</v>
      </c>
      <c r="L5774" t="s">
        <v>900</v>
      </c>
      <c r="M5774">
        <v>4110059</v>
      </c>
      <c r="N5774" t="s">
        <v>917</v>
      </c>
      <c r="O5774" t="s">
        <v>918</v>
      </c>
      <c r="Z5774" t="s">
        <v>1052</v>
      </c>
      <c r="AA5774">
        <v>10</v>
      </c>
      <c r="AB5774" t="str">
        <f>LEFT(Tabela2__2[[#This Row],[Atributo]],SEARCH("-",Tabela2__2[[#This Row],[Atributo]],1)-2)</f>
        <v>Q11</v>
      </c>
      <c r="AC5774" t="s">
        <v>1067</v>
      </c>
      <c r="AD5774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74" t="str">
        <f>CONCATENATE(Tabela2__2[[#This Row],[curso]],Tabela2__2[[#This Row],[BLOCO]])</f>
        <v>BACHARELADO EM BIOMEDICINA - SEMIPRESENCIAL 3B2</v>
      </c>
    </row>
    <row r="5775" spans="1:31" x14ac:dyDescent="0.25">
      <c r="A5775">
        <v>714</v>
      </c>
      <c r="B5775" t="s">
        <v>63</v>
      </c>
      <c r="C5775">
        <v>172</v>
      </c>
      <c r="D5775" t="s">
        <v>31</v>
      </c>
      <c r="E5775">
        <v>5862</v>
      </c>
      <c r="F5775" t="s">
        <v>44</v>
      </c>
      <c r="G5775" t="s">
        <v>292</v>
      </c>
      <c r="H5775">
        <v>535533</v>
      </c>
      <c r="I5775">
        <v>612043</v>
      </c>
      <c r="J5775">
        <v>11</v>
      </c>
      <c r="K5775">
        <v>116</v>
      </c>
      <c r="L5775" t="s">
        <v>900</v>
      </c>
      <c r="M5775">
        <v>4110059</v>
      </c>
      <c r="N5775" t="s">
        <v>917</v>
      </c>
      <c r="O5775" t="s">
        <v>918</v>
      </c>
      <c r="Z5775" t="s">
        <v>1055</v>
      </c>
      <c r="AA5775">
        <v>10</v>
      </c>
      <c r="AB5775" t="str">
        <f>LEFT(Tabela2__2[[#This Row],[Atributo]],SEARCH("-",Tabela2__2[[#This Row],[Atributo]],1)-2)</f>
        <v>Q14</v>
      </c>
      <c r="AC5775" t="s">
        <v>1069</v>
      </c>
      <c r="AD5775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75" t="str">
        <f>CONCATENATE(Tabela2__2[[#This Row],[curso]],Tabela2__2[[#This Row],[BLOCO]])</f>
        <v>BACHARELADO EM BIOMEDICINA - SEMIPRESENCIAL 3B3</v>
      </c>
    </row>
    <row r="5776" spans="1:31" x14ac:dyDescent="0.25">
      <c r="A5776">
        <v>714</v>
      </c>
      <c r="B5776" t="s">
        <v>83</v>
      </c>
      <c r="C5776">
        <v>2057</v>
      </c>
      <c r="D5776" t="s">
        <v>31</v>
      </c>
      <c r="E5776">
        <v>5862</v>
      </c>
      <c r="F5776" t="s">
        <v>44</v>
      </c>
      <c r="G5776" t="s">
        <v>292</v>
      </c>
      <c r="H5776">
        <v>535533</v>
      </c>
      <c r="I5776">
        <v>612043</v>
      </c>
      <c r="J5776">
        <v>11</v>
      </c>
      <c r="K5776">
        <v>116</v>
      </c>
      <c r="L5776" t="s">
        <v>900</v>
      </c>
      <c r="M5776">
        <v>4153749</v>
      </c>
      <c r="N5776" t="s">
        <v>917</v>
      </c>
      <c r="O5776" t="s">
        <v>918</v>
      </c>
      <c r="Z5776" t="s">
        <v>1049</v>
      </c>
      <c r="AA5776">
        <v>10</v>
      </c>
      <c r="AB5776" t="str">
        <f>LEFT(Tabela2__2[[#This Row],[Atributo]],SEARCH("-",Tabela2__2[[#This Row],[Atributo]],1)-2)</f>
        <v>Q8</v>
      </c>
      <c r="AC5776" t="s">
        <v>1067</v>
      </c>
      <c r="AD5776" t="str">
        <f>CONCATENATE(Tabela2__2[[#This Row],[BLOCO]],Tabela2__2[[#This Row],[curso]],Tabela2__2[[#This Row],[disciplina]],Tabela2__2[[#This Row],[codigoOferta]])</f>
        <v>B2BACHARELADO EM BIOMEDICINA - SEMIPRESENCIAL 3Histologia e Embriologia535533</v>
      </c>
      <c r="AE5776" t="str">
        <f>CONCATENATE(Tabela2__2[[#This Row],[curso]],Tabela2__2[[#This Row],[BLOCO]])</f>
        <v>BACHARELADO EM BIOMEDICINA - SEMIPRESENCIAL 3B2</v>
      </c>
    </row>
    <row r="5777" spans="1:31" x14ac:dyDescent="0.25">
      <c r="A5777">
        <v>714</v>
      </c>
      <c r="B5777" t="s">
        <v>83</v>
      </c>
      <c r="C5777">
        <v>2057</v>
      </c>
      <c r="D5777" t="s">
        <v>31</v>
      </c>
      <c r="E5777">
        <v>5862</v>
      </c>
      <c r="F5777" t="s">
        <v>44</v>
      </c>
      <c r="G5777" t="s">
        <v>292</v>
      </c>
      <c r="H5777">
        <v>535533</v>
      </c>
      <c r="I5777">
        <v>612043</v>
      </c>
      <c r="J5777">
        <v>11</v>
      </c>
      <c r="K5777">
        <v>116</v>
      </c>
      <c r="L5777" t="s">
        <v>900</v>
      </c>
      <c r="M5777">
        <v>4153749</v>
      </c>
      <c r="N5777" t="s">
        <v>917</v>
      </c>
      <c r="O5777" t="s">
        <v>918</v>
      </c>
      <c r="Z5777" t="s">
        <v>1056</v>
      </c>
      <c r="AA5777">
        <v>10</v>
      </c>
      <c r="AB5777" t="str">
        <f>LEFT(Tabela2__2[[#This Row],[Atributo]],SEARCH("-",Tabela2__2[[#This Row],[Atributo]],1)-2)</f>
        <v>Q15</v>
      </c>
      <c r="AC5777" t="s">
        <v>1069</v>
      </c>
      <c r="AD5777" t="str">
        <f>CONCATENATE(Tabela2__2[[#This Row],[BLOCO]],Tabela2__2[[#This Row],[curso]],Tabela2__2[[#This Row],[disciplina]],Tabela2__2[[#This Row],[codigoOferta]])</f>
        <v>B3BACHARELADO EM BIOMEDICINA - SEMIPRESENCIAL 3Histologia e Embriologia535533</v>
      </c>
      <c r="AE5777" t="str">
        <f>CONCATENATE(Tabela2__2[[#This Row],[curso]],Tabela2__2[[#This Row],[BLOCO]])</f>
        <v>BACHARELADO EM BIOMEDICINA - SEMIPRESENCIAL 3B3</v>
      </c>
    </row>
    <row r="5778" spans="1:31" x14ac:dyDescent="0.25">
      <c r="A5778">
        <v>714</v>
      </c>
      <c r="B5778" t="s">
        <v>83</v>
      </c>
      <c r="C5778">
        <v>2057</v>
      </c>
      <c r="D5778" t="s">
        <v>31</v>
      </c>
      <c r="E5778">
        <v>5862</v>
      </c>
      <c r="F5778" t="s">
        <v>44</v>
      </c>
      <c r="G5778" t="s">
        <v>292</v>
      </c>
      <c r="H5778">
        <v>535533</v>
      </c>
      <c r="I5778">
        <v>612043</v>
      </c>
      <c r="J5778">
        <v>11</v>
      </c>
      <c r="K5778">
        <v>116</v>
      </c>
      <c r="L5778" t="s">
        <v>900</v>
      </c>
      <c r="M5778">
        <v>4153749</v>
      </c>
      <c r="N5778" t="s">
        <v>917</v>
      </c>
      <c r="O5778" t="s">
        <v>918</v>
      </c>
      <c r="Z5778" t="s">
        <v>1059</v>
      </c>
      <c r="AA5778">
        <v>10</v>
      </c>
      <c r="AB5778" t="str">
        <f>LEFT(Tabela2__2[[#This Row],[Atributo]],SEARCH("-",Tabela2__2[[#This Row],[Atributo]],1)-2)</f>
        <v>Q18</v>
      </c>
      <c r="AC5778" t="s">
        <v>1068</v>
      </c>
      <c r="AD5778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78" t="str">
        <f>CONCATENATE(Tabela2__2[[#This Row],[curso]],Tabela2__2[[#This Row],[BLOCO]])</f>
        <v>BACHARELADO EM BIOMEDICINA - SEMIPRESENCIAL 3B4</v>
      </c>
    </row>
    <row r="5779" spans="1:31" x14ac:dyDescent="0.25">
      <c r="A5779">
        <v>714</v>
      </c>
      <c r="B5779" t="s">
        <v>83</v>
      </c>
      <c r="C5779">
        <v>2057</v>
      </c>
      <c r="D5779" t="s">
        <v>31</v>
      </c>
      <c r="E5779">
        <v>5862</v>
      </c>
      <c r="F5779" t="s">
        <v>44</v>
      </c>
      <c r="G5779" t="s">
        <v>292</v>
      </c>
      <c r="H5779">
        <v>535533</v>
      </c>
      <c r="I5779">
        <v>612043</v>
      </c>
      <c r="J5779">
        <v>11</v>
      </c>
      <c r="K5779">
        <v>116</v>
      </c>
      <c r="L5779" t="s">
        <v>900</v>
      </c>
      <c r="M5779">
        <v>4153749</v>
      </c>
      <c r="N5779" t="s">
        <v>917</v>
      </c>
      <c r="O5779" t="s">
        <v>918</v>
      </c>
      <c r="Z5779" t="s">
        <v>1060</v>
      </c>
      <c r="AA5779">
        <v>10</v>
      </c>
      <c r="AB5779" t="str">
        <f>LEFT(Tabela2__2[[#This Row],[Atributo]],SEARCH("-",Tabela2__2[[#This Row],[Atributo]],1)-2)</f>
        <v>Q19</v>
      </c>
      <c r="AC5779" t="s">
        <v>1068</v>
      </c>
      <c r="AD5779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79" t="str">
        <f>CONCATENATE(Tabela2__2[[#This Row],[curso]],Tabela2__2[[#This Row],[BLOCO]])</f>
        <v>BACHARELADO EM BIOMEDICINA - SEMIPRESENCIAL 3B4</v>
      </c>
    </row>
    <row r="5780" spans="1:31" x14ac:dyDescent="0.25">
      <c r="A5780">
        <v>714</v>
      </c>
      <c r="B5780" t="s">
        <v>83</v>
      </c>
      <c r="C5780">
        <v>2057</v>
      </c>
      <c r="D5780" t="s">
        <v>31</v>
      </c>
      <c r="E5780">
        <v>5862</v>
      </c>
      <c r="F5780" t="s">
        <v>44</v>
      </c>
      <c r="G5780" t="s">
        <v>292</v>
      </c>
      <c r="H5780">
        <v>535533</v>
      </c>
      <c r="I5780">
        <v>612043</v>
      </c>
      <c r="J5780">
        <v>11</v>
      </c>
      <c r="K5780">
        <v>116</v>
      </c>
      <c r="L5780" t="s">
        <v>900</v>
      </c>
      <c r="M5780">
        <v>4153749</v>
      </c>
      <c r="N5780" t="s">
        <v>917</v>
      </c>
      <c r="O5780" t="s">
        <v>918</v>
      </c>
      <c r="Z5780" t="s">
        <v>1061</v>
      </c>
      <c r="AA5780">
        <v>10</v>
      </c>
      <c r="AB5780" t="str">
        <f>LEFT(Tabela2__2[[#This Row],[Atributo]],SEARCH("-",Tabela2__2[[#This Row],[Atributo]],1)-2)</f>
        <v>Q20</v>
      </c>
      <c r="AC5780" t="s">
        <v>1068</v>
      </c>
      <c r="AD5780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80" t="str">
        <f>CONCATENATE(Tabela2__2[[#This Row],[curso]],Tabela2__2[[#This Row],[BLOCO]])</f>
        <v>BACHARELADO EM BIOMEDICINA - SEMIPRESENCIAL 3B4</v>
      </c>
    </row>
    <row r="5781" spans="1:31" x14ac:dyDescent="0.25">
      <c r="A5781">
        <v>714</v>
      </c>
      <c r="B5781" t="s">
        <v>83</v>
      </c>
      <c r="C5781">
        <v>2057</v>
      </c>
      <c r="D5781" t="s">
        <v>31</v>
      </c>
      <c r="E5781">
        <v>5862</v>
      </c>
      <c r="F5781" t="s">
        <v>44</v>
      </c>
      <c r="G5781" t="s">
        <v>292</v>
      </c>
      <c r="H5781">
        <v>535533</v>
      </c>
      <c r="I5781">
        <v>612043</v>
      </c>
      <c r="J5781">
        <v>11</v>
      </c>
      <c r="K5781">
        <v>116</v>
      </c>
      <c r="L5781" t="s">
        <v>900</v>
      </c>
      <c r="M5781">
        <v>4153749</v>
      </c>
      <c r="N5781" t="s">
        <v>917</v>
      </c>
      <c r="O5781" t="s">
        <v>918</v>
      </c>
      <c r="Z5781" t="s">
        <v>1062</v>
      </c>
      <c r="AA5781">
        <v>10</v>
      </c>
      <c r="AB5781" t="str">
        <f>LEFT(Tabela2__2[[#This Row],[Atributo]],SEARCH("-",Tabela2__2[[#This Row],[Atributo]],1)-2)</f>
        <v>Q21</v>
      </c>
      <c r="AC5781" t="s">
        <v>1068</v>
      </c>
      <c r="AD5781" t="str">
        <f>CONCATENATE(Tabela2__2[[#This Row],[BLOCO]],Tabela2__2[[#This Row],[curso]],Tabela2__2[[#This Row],[disciplina]],Tabela2__2[[#This Row],[codigoOferta]])</f>
        <v>B4BACHARELADO EM BIOMEDICINA - SEMIPRESENCIAL 3Histologia e Embriologia535533</v>
      </c>
      <c r="AE5781" t="str">
        <f>CONCATENATE(Tabela2__2[[#This Row],[curso]],Tabela2__2[[#This Row],[BLOCO]])</f>
        <v>BACHARELADO EM BIOMEDICINA - SEMIPRESENCIAL 3B4</v>
      </c>
    </row>
    <row r="5782" spans="1:31" x14ac:dyDescent="0.25">
      <c r="A5782">
        <v>714</v>
      </c>
      <c r="B5782" t="s">
        <v>59</v>
      </c>
      <c r="C5782">
        <v>582</v>
      </c>
      <c r="D5782" t="s">
        <v>31</v>
      </c>
      <c r="E5782">
        <v>5862</v>
      </c>
      <c r="F5782" t="s">
        <v>44</v>
      </c>
      <c r="G5782" t="s">
        <v>377</v>
      </c>
      <c r="H5782">
        <v>535534</v>
      </c>
      <c r="I5782">
        <v>612044</v>
      </c>
      <c r="J5782">
        <v>11</v>
      </c>
      <c r="K5782">
        <v>89</v>
      </c>
      <c r="L5782" t="s">
        <v>900</v>
      </c>
      <c r="M5782">
        <v>4156502</v>
      </c>
      <c r="N5782" t="s">
        <v>917</v>
      </c>
      <c r="O5782" t="s">
        <v>918</v>
      </c>
      <c r="Z5782" t="s">
        <v>1059</v>
      </c>
      <c r="AA5782">
        <v>10</v>
      </c>
      <c r="AB5782" t="str">
        <f>LEFT(Tabela2__2[[#This Row],[Atributo]],SEARCH("-",Tabela2__2[[#This Row],[Atributo]],1)-2)</f>
        <v>Q18</v>
      </c>
      <c r="AC5782" t="s">
        <v>1068</v>
      </c>
      <c r="AD5782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5782" t="str">
        <f>CONCATENATE(Tabela2__2[[#This Row],[curso]],Tabela2__2[[#This Row],[BLOCO]])</f>
        <v>BACHARELADO EM BIOMEDICINA - SEMIPRESENCIAL 3B4</v>
      </c>
    </row>
    <row r="5783" spans="1:31" x14ac:dyDescent="0.25">
      <c r="A5783">
        <v>714</v>
      </c>
      <c r="B5783" t="s">
        <v>82</v>
      </c>
      <c r="C5783">
        <v>68</v>
      </c>
      <c r="D5783" t="s">
        <v>31</v>
      </c>
      <c r="E5783">
        <v>5862</v>
      </c>
      <c r="F5783" t="s">
        <v>44</v>
      </c>
      <c r="G5783" t="s">
        <v>277</v>
      </c>
      <c r="H5783">
        <v>535535</v>
      </c>
      <c r="I5783">
        <v>612045</v>
      </c>
      <c r="J5783">
        <v>11</v>
      </c>
      <c r="K5783">
        <v>84</v>
      </c>
      <c r="L5783" t="s">
        <v>900</v>
      </c>
      <c r="M5783">
        <v>4232553</v>
      </c>
      <c r="N5783" t="s">
        <v>917</v>
      </c>
      <c r="O5783" t="s">
        <v>918</v>
      </c>
      <c r="Z5783" t="s">
        <v>1042</v>
      </c>
      <c r="AA5783">
        <v>10</v>
      </c>
      <c r="AB5783" t="str">
        <f>LEFT(Tabela2__2[[#This Row],[Atributo]],SEARCH("-",Tabela2__2[[#This Row],[Atributo]],1)-2)</f>
        <v>Q1</v>
      </c>
      <c r="AC5783" t="s">
        <v>1066</v>
      </c>
      <c r="AD5783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3" t="str">
        <f>CONCATENATE(Tabela2__2[[#This Row],[curso]],Tabela2__2[[#This Row],[BLOCO]])</f>
        <v>BACHARELADO EM BIOMEDICINA - SEMIPRESENCIAL 3B1</v>
      </c>
    </row>
    <row r="5784" spans="1:31" x14ac:dyDescent="0.25">
      <c r="A5784">
        <v>714</v>
      </c>
      <c r="B5784" t="s">
        <v>82</v>
      </c>
      <c r="C5784">
        <v>68</v>
      </c>
      <c r="D5784" t="s">
        <v>31</v>
      </c>
      <c r="E5784">
        <v>5862</v>
      </c>
      <c r="F5784" t="s">
        <v>44</v>
      </c>
      <c r="G5784" t="s">
        <v>277</v>
      </c>
      <c r="H5784">
        <v>535535</v>
      </c>
      <c r="I5784">
        <v>612045</v>
      </c>
      <c r="J5784">
        <v>11</v>
      </c>
      <c r="K5784">
        <v>84</v>
      </c>
      <c r="L5784" t="s">
        <v>900</v>
      </c>
      <c r="M5784">
        <v>4232553</v>
      </c>
      <c r="N5784" t="s">
        <v>917</v>
      </c>
      <c r="O5784" t="s">
        <v>918</v>
      </c>
      <c r="Z5784" t="s">
        <v>1043</v>
      </c>
      <c r="AA5784">
        <v>10</v>
      </c>
      <c r="AB5784" t="str">
        <f>LEFT(Tabela2__2[[#This Row],[Atributo]],SEARCH("-",Tabela2__2[[#This Row],[Atributo]],1)-2)</f>
        <v>Q2</v>
      </c>
      <c r="AC5784" t="s">
        <v>1066</v>
      </c>
      <c r="AD5784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4" t="str">
        <f>CONCATENATE(Tabela2__2[[#This Row],[curso]],Tabela2__2[[#This Row],[BLOCO]])</f>
        <v>BACHARELADO EM BIOMEDICINA - SEMIPRESENCIAL 3B1</v>
      </c>
    </row>
    <row r="5785" spans="1:31" x14ac:dyDescent="0.25">
      <c r="A5785">
        <v>714</v>
      </c>
      <c r="B5785" t="s">
        <v>82</v>
      </c>
      <c r="C5785">
        <v>68</v>
      </c>
      <c r="D5785" t="s">
        <v>31</v>
      </c>
      <c r="E5785">
        <v>5862</v>
      </c>
      <c r="F5785" t="s">
        <v>44</v>
      </c>
      <c r="G5785" t="s">
        <v>277</v>
      </c>
      <c r="H5785">
        <v>535535</v>
      </c>
      <c r="I5785">
        <v>612045</v>
      </c>
      <c r="J5785">
        <v>11</v>
      </c>
      <c r="K5785">
        <v>84</v>
      </c>
      <c r="L5785" t="s">
        <v>900</v>
      </c>
      <c r="M5785">
        <v>4232553</v>
      </c>
      <c r="N5785" t="s">
        <v>917</v>
      </c>
      <c r="O5785" t="s">
        <v>918</v>
      </c>
      <c r="Z5785" t="s">
        <v>1044</v>
      </c>
      <c r="AA5785">
        <v>10</v>
      </c>
      <c r="AB5785" t="str">
        <f>LEFT(Tabela2__2[[#This Row],[Atributo]],SEARCH("-",Tabela2__2[[#This Row],[Atributo]],1)-2)</f>
        <v>Q3</v>
      </c>
      <c r="AC5785" t="s">
        <v>1066</v>
      </c>
      <c r="AD578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5" t="str">
        <f>CONCATENATE(Tabela2__2[[#This Row],[curso]],Tabela2__2[[#This Row],[BLOCO]])</f>
        <v>BACHARELADO EM BIOMEDICINA - SEMIPRESENCIAL 3B1</v>
      </c>
    </row>
    <row r="5786" spans="1:31" x14ac:dyDescent="0.25">
      <c r="A5786">
        <v>714</v>
      </c>
      <c r="B5786" t="s">
        <v>82</v>
      </c>
      <c r="C5786">
        <v>68</v>
      </c>
      <c r="D5786" t="s">
        <v>31</v>
      </c>
      <c r="E5786">
        <v>5862</v>
      </c>
      <c r="F5786" t="s">
        <v>44</v>
      </c>
      <c r="G5786" t="s">
        <v>277</v>
      </c>
      <c r="H5786">
        <v>535535</v>
      </c>
      <c r="I5786">
        <v>612045</v>
      </c>
      <c r="J5786">
        <v>11</v>
      </c>
      <c r="K5786">
        <v>84</v>
      </c>
      <c r="L5786" t="s">
        <v>900</v>
      </c>
      <c r="M5786">
        <v>4232553</v>
      </c>
      <c r="N5786" t="s">
        <v>917</v>
      </c>
      <c r="O5786" t="s">
        <v>918</v>
      </c>
      <c r="Z5786" t="s">
        <v>1045</v>
      </c>
      <c r="AA5786">
        <v>10</v>
      </c>
      <c r="AB5786" t="str">
        <f>LEFT(Tabela2__2[[#This Row],[Atributo]],SEARCH("-",Tabela2__2[[#This Row],[Atributo]],1)-2)</f>
        <v>Q4</v>
      </c>
      <c r="AC5786" t="s">
        <v>1066</v>
      </c>
      <c r="AD578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6" t="str">
        <f>CONCATENATE(Tabela2__2[[#This Row],[curso]],Tabela2__2[[#This Row],[BLOCO]])</f>
        <v>BACHARELADO EM BIOMEDICINA - SEMIPRESENCIAL 3B1</v>
      </c>
    </row>
    <row r="5787" spans="1:31" x14ac:dyDescent="0.25">
      <c r="A5787">
        <v>714</v>
      </c>
      <c r="B5787" t="s">
        <v>82</v>
      </c>
      <c r="C5787">
        <v>68</v>
      </c>
      <c r="D5787" t="s">
        <v>31</v>
      </c>
      <c r="E5787">
        <v>5862</v>
      </c>
      <c r="F5787" t="s">
        <v>44</v>
      </c>
      <c r="G5787" t="s">
        <v>277</v>
      </c>
      <c r="H5787">
        <v>535535</v>
      </c>
      <c r="I5787">
        <v>612045</v>
      </c>
      <c r="J5787">
        <v>11</v>
      </c>
      <c r="K5787">
        <v>84</v>
      </c>
      <c r="L5787" t="s">
        <v>900</v>
      </c>
      <c r="M5787">
        <v>4232553</v>
      </c>
      <c r="N5787" t="s">
        <v>917</v>
      </c>
      <c r="O5787" t="s">
        <v>918</v>
      </c>
      <c r="Z5787" t="s">
        <v>1046</v>
      </c>
      <c r="AA5787">
        <v>10</v>
      </c>
      <c r="AB5787" t="str">
        <f>LEFT(Tabela2__2[[#This Row],[Atributo]],SEARCH("-",Tabela2__2[[#This Row],[Atributo]],1)-2)</f>
        <v>Q5</v>
      </c>
      <c r="AC5787" t="s">
        <v>1066</v>
      </c>
      <c r="AD578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7" t="str">
        <f>CONCATENATE(Tabela2__2[[#This Row],[curso]],Tabela2__2[[#This Row],[BLOCO]])</f>
        <v>BACHARELADO EM BIOMEDICINA - SEMIPRESENCIAL 3B1</v>
      </c>
    </row>
    <row r="5788" spans="1:31" x14ac:dyDescent="0.25">
      <c r="A5788">
        <v>714</v>
      </c>
      <c r="B5788" t="s">
        <v>82</v>
      </c>
      <c r="C5788">
        <v>68</v>
      </c>
      <c r="D5788" t="s">
        <v>31</v>
      </c>
      <c r="E5788">
        <v>5862</v>
      </c>
      <c r="F5788" t="s">
        <v>44</v>
      </c>
      <c r="G5788" t="s">
        <v>277</v>
      </c>
      <c r="H5788">
        <v>535535</v>
      </c>
      <c r="I5788">
        <v>612045</v>
      </c>
      <c r="J5788">
        <v>11</v>
      </c>
      <c r="K5788">
        <v>84</v>
      </c>
      <c r="L5788" t="s">
        <v>900</v>
      </c>
      <c r="M5788">
        <v>4232553</v>
      </c>
      <c r="N5788" t="s">
        <v>917</v>
      </c>
      <c r="O5788" t="s">
        <v>918</v>
      </c>
      <c r="Z5788" t="s">
        <v>1047</v>
      </c>
      <c r="AA5788">
        <v>10</v>
      </c>
      <c r="AB5788" t="str">
        <f>LEFT(Tabela2__2[[#This Row],[Atributo]],SEARCH("-",Tabela2__2[[#This Row],[Atributo]],1)-2)</f>
        <v>Q6</v>
      </c>
      <c r="AC5788" t="s">
        <v>1066</v>
      </c>
      <c r="AD578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8" t="str">
        <f>CONCATENATE(Tabela2__2[[#This Row],[curso]],Tabela2__2[[#This Row],[BLOCO]])</f>
        <v>BACHARELADO EM BIOMEDICINA - SEMIPRESENCIAL 3B1</v>
      </c>
    </row>
    <row r="5789" spans="1:31" x14ac:dyDescent="0.25">
      <c r="A5789">
        <v>714</v>
      </c>
      <c r="B5789" t="s">
        <v>82</v>
      </c>
      <c r="C5789">
        <v>68</v>
      </c>
      <c r="D5789" t="s">
        <v>31</v>
      </c>
      <c r="E5789">
        <v>5862</v>
      </c>
      <c r="F5789" t="s">
        <v>44</v>
      </c>
      <c r="G5789" t="s">
        <v>277</v>
      </c>
      <c r="H5789">
        <v>535535</v>
      </c>
      <c r="I5789">
        <v>612045</v>
      </c>
      <c r="J5789">
        <v>11</v>
      </c>
      <c r="K5789">
        <v>84</v>
      </c>
      <c r="L5789" t="s">
        <v>900</v>
      </c>
      <c r="M5789">
        <v>4232553</v>
      </c>
      <c r="N5789" t="s">
        <v>917</v>
      </c>
      <c r="O5789" t="s">
        <v>918</v>
      </c>
      <c r="Z5789" t="s">
        <v>1048</v>
      </c>
      <c r="AA5789">
        <v>10</v>
      </c>
      <c r="AB5789" t="str">
        <f>LEFT(Tabela2__2[[#This Row],[Atributo]],SEARCH("-",Tabela2__2[[#This Row],[Atributo]],1)-2)</f>
        <v>Q7</v>
      </c>
      <c r="AC5789" t="s">
        <v>1066</v>
      </c>
      <c r="AD578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789" t="str">
        <f>CONCATENATE(Tabela2__2[[#This Row],[curso]],Tabela2__2[[#This Row],[BLOCO]])</f>
        <v>BACHARELADO EM BIOMEDICINA - SEMIPRESENCIAL 3B1</v>
      </c>
    </row>
    <row r="5790" spans="1:31" x14ac:dyDescent="0.25">
      <c r="A5790">
        <v>714</v>
      </c>
      <c r="B5790" t="s">
        <v>82</v>
      </c>
      <c r="C5790">
        <v>68</v>
      </c>
      <c r="D5790" t="s">
        <v>31</v>
      </c>
      <c r="E5790">
        <v>5862</v>
      </c>
      <c r="F5790" t="s">
        <v>44</v>
      </c>
      <c r="G5790" t="s">
        <v>277</v>
      </c>
      <c r="H5790">
        <v>535535</v>
      </c>
      <c r="I5790">
        <v>612045</v>
      </c>
      <c r="J5790">
        <v>11</v>
      </c>
      <c r="K5790">
        <v>84</v>
      </c>
      <c r="L5790" t="s">
        <v>900</v>
      </c>
      <c r="M5790">
        <v>4232553</v>
      </c>
      <c r="N5790" t="s">
        <v>917</v>
      </c>
      <c r="O5790" t="s">
        <v>918</v>
      </c>
      <c r="Z5790" t="s">
        <v>1049</v>
      </c>
      <c r="AA5790">
        <v>10</v>
      </c>
      <c r="AB5790" t="str">
        <f>LEFT(Tabela2__2[[#This Row],[Atributo]],SEARCH("-",Tabela2__2[[#This Row],[Atributo]],1)-2)</f>
        <v>Q8</v>
      </c>
      <c r="AC5790" t="s">
        <v>1067</v>
      </c>
      <c r="AD5790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790" t="str">
        <f>CONCATENATE(Tabela2__2[[#This Row],[curso]],Tabela2__2[[#This Row],[BLOCO]])</f>
        <v>BACHARELADO EM BIOMEDICINA - SEMIPRESENCIAL 3B2</v>
      </c>
    </row>
    <row r="5791" spans="1:31" x14ac:dyDescent="0.25">
      <c r="A5791">
        <v>714</v>
      </c>
      <c r="B5791" t="s">
        <v>82</v>
      </c>
      <c r="C5791">
        <v>68</v>
      </c>
      <c r="D5791" t="s">
        <v>31</v>
      </c>
      <c r="E5791">
        <v>5862</v>
      </c>
      <c r="F5791" t="s">
        <v>44</v>
      </c>
      <c r="G5791" t="s">
        <v>277</v>
      </c>
      <c r="H5791">
        <v>535535</v>
      </c>
      <c r="I5791">
        <v>612045</v>
      </c>
      <c r="J5791">
        <v>11</v>
      </c>
      <c r="K5791">
        <v>84</v>
      </c>
      <c r="L5791" t="s">
        <v>900</v>
      </c>
      <c r="M5791">
        <v>4232553</v>
      </c>
      <c r="N5791" t="s">
        <v>917</v>
      </c>
      <c r="O5791" t="s">
        <v>918</v>
      </c>
      <c r="Z5791" t="s">
        <v>1050</v>
      </c>
      <c r="AA5791">
        <v>10</v>
      </c>
      <c r="AB5791" t="str">
        <f>LEFT(Tabela2__2[[#This Row],[Atributo]],SEARCH("-",Tabela2__2[[#This Row],[Atributo]],1)-2)</f>
        <v>Q9</v>
      </c>
      <c r="AC5791" t="s">
        <v>1067</v>
      </c>
      <c r="AD5791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791" t="str">
        <f>CONCATENATE(Tabela2__2[[#This Row],[curso]],Tabela2__2[[#This Row],[BLOCO]])</f>
        <v>BACHARELADO EM BIOMEDICINA - SEMIPRESENCIAL 3B2</v>
      </c>
    </row>
    <row r="5792" spans="1:31" x14ac:dyDescent="0.25">
      <c r="A5792">
        <v>714</v>
      </c>
      <c r="B5792" t="s">
        <v>82</v>
      </c>
      <c r="C5792">
        <v>68</v>
      </c>
      <c r="D5792" t="s">
        <v>31</v>
      </c>
      <c r="E5792">
        <v>5862</v>
      </c>
      <c r="F5792" t="s">
        <v>44</v>
      </c>
      <c r="G5792" t="s">
        <v>277</v>
      </c>
      <c r="H5792">
        <v>535535</v>
      </c>
      <c r="I5792">
        <v>612045</v>
      </c>
      <c r="J5792">
        <v>11</v>
      </c>
      <c r="K5792">
        <v>84</v>
      </c>
      <c r="L5792" t="s">
        <v>900</v>
      </c>
      <c r="M5792">
        <v>4232553</v>
      </c>
      <c r="N5792" t="s">
        <v>917</v>
      </c>
      <c r="O5792" t="s">
        <v>918</v>
      </c>
      <c r="Z5792" t="s">
        <v>1051</v>
      </c>
      <c r="AA5792">
        <v>10</v>
      </c>
      <c r="AB5792" t="str">
        <f>LEFT(Tabela2__2[[#This Row],[Atributo]],SEARCH("-",Tabela2__2[[#This Row],[Atributo]],1)-2)</f>
        <v>Q10</v>
      </c>
      <c r="AC5792" t="s">
        <v>1067</v>
      </c>
      <c r="AD5792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792" t="str">
        <f>CONCATENATE(Tabela2__2[[#This Row],[curso]],Tabela2__2[[#This Row],[BLOCO]])</f>
        <v>BACHARELADO EM BIOMEDICINA - SEMIPRESENCIAL 3B2</v>
      </c>
    </row>
    <row r="5793" spans="1:31" x14ac:dyDescent="0.25">
      <c r="A5793">
        <v>714</v>
      </c>
      <c r="B5793" t="s">
        <v>82</v>
      </c>
      <c r="C5793">
        <v>68</v>
      </c>
      <c r="D5793" t="s">
        <v>31</v>
      </c>
      <c r="E5793">
        <v>5862</v>
      </c>
      <c r="F5793" t="s">
        <v>44</v>
      </c>
      <c r="G5793" t="s">
        <v>277</v>
      </c>
      <c r="H5793">
        <v>535535</v>
      </c>
      <c r="I5793">
        <v>612045</v>
      </c>
      <c r="J5793">
        <v>11</v>
      </c>
      <c r="K5793">
        <v>84</v>
      </c>
      <c r="L5793" t="s">
        <v>900</v>
      </c>
      <c r="M5793">
        <v>4232553</v>
      </c>
      <c r="N5793" t="s">
        <v>917</v>
      </c>
      <c r="O5793" t="s">
        <v>918</v>
      </c>
      <c r="Z5793" t="s">
        <v>1052</v>
      </c>
      <c r="AA5793">
        <v>10</v>
      </c>
      <c r="AB5793" t="str">
        <f>LEFT(Tabela2__2[[#This Row],[Atributo]],SEARCH("-",Tabela2__2[[#This Row],[Atributo]],1)-2)</f>
        <v>Q11</v>
      </c>
      <c r="AC5793" t="s">
        <v>1067</v>
      </c>
      <c r="AD5793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793" t="str">
        <f>CONCATENATE(Tabela2__2[[#This Row],[curso]],Tabela2__2[[#This Row],[BLOCO]])</f>
        <v>BACHARELADO EM BIOMEDICINA - SEMIPRESENCIAL 3B2</v>
      </c>
    </row>
    <row r="5794" spans="1:31" x14ac:dyDescent="0.25">
      <c r="A5794">
        <v>714</v>
      </c>
      <c r="B5794" t="s">
        <v>82</v>
      </c>
      <c r="C5794">
        <v>68</v>
      </c>
      <c r="D5794" t="s">
        <v>31</v>
      </c>
      <c r="E5794">
        <v>5862</v>
      </c>
      <c r="F5794" t="s">
        <v>44</v>
      </c>
      <c r="G5794" t="s">
        <v>277</v>
      </c>
      <c r="H5794">
        <v>535535</v>
      </c>
      <c r="I5794">
        <v>612045</v>
      </c>
      <c r="J5794">
        <v>11</v>
      </c>
      <c r="K5794">
        <v>84</v>
      </c>
      <c r="L5794" t="s">
        <v>900</v>
      </c>
      <c r="M5794">
        <v>4232553</v>
      </c>
      <c r="N5794" t="s">
        <v>917</v>
      </c>
      <c r="O5794" t="s">
        <v>918</v>
      </c>
      <c r="Z5794" t="s">
        <v>1053</v>
      </c>
      <c r="AA5794">
        <v>10</v>
      </c>
      <c r="AB5794" t="str">
        <f>LEFT(Tabela2__2[[#This Row],[Atributo]],SEARCH("-",Tabela2__2[[#This Row],[Atributo]],1)-2)</f>
        <v>Q12</v>
      </c>
      <c r="AC5794" t="s">
        <v>1069</v>
      </c>
      <c r="AD5794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4" t="str">
        <f>CONCATENATE(Tabela2__2[[#This Row],[curso]],Tabela2__2[[#This Row],[BLOCO]])</f>
        <v>BACHARELADO EM BIOMEDICINA - SEMIPRESENCIAL 3B3</v>
      </c>
    </row>
    <row r="5795" spans="1:31" x14ac:dyDescent="0.25">
      <c r="A5795">
        <v>714</v>
      </c>
      <c r="B5795" t="s">
        <v>82</v>
      </c>
      <c r="C5795">
        <v>68</v>
      </c>
      <c r="D5795" t="s">
        <v>31</v>
      </c>
      <c r="E5795">
        <v>5862</v>
      </c>
      <c r="F5795" t="s">
        <v>44</v>
      </c>
      <c r="G5795" t="s">
        <v>277</v>
      </c>
      <c r="H5795">
        <v>535535</v>
      </c>
      <c r="I5795">
        <v>612045</v>
      </c>
      <c r="J5795">
        <v>11</v>
      </c>
      <c r="K5795">
        <v>84</v>
      </c>
      <c r="L5795" t="s">
        <v>900</v>
      </c>
      <c r="M5795">
        <v>4232553</v>
      </c>
      <c r="N5795" t="s">
        <v>917</v>
      </c>
      <c r="O5795" t="s">
        <v>918</v>
      </c>
      <c r="Z5795" t="s">
        <v>1054</v>
      </c>
      <c r="AA5795">
        <v>10</v>
      </c>
      <c r="AB5795" t="str">
        <f>LEFT(Tabela2__2[[#This Row],[Atributo]],SEARCH("-",Tabela2__2[[#This Row],[Atributo]],1)-2)</f>
        <v>Q13</v>
      </c>
      <c r="AC5795" t="s">
        <v>1069</v>
      </c>
      <c r="AD5795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5" t="str">
        <f>CONCATENATE(Tabela2__2[[#This Row],[curso]],Tabela2__2[[#This Row],[BLOCO]])</f>
        <v>BACHARELADO EM BIOMEDICINA - SEMIPRESENCIAL 3B3</v>
      </c>
    </row>
    <row r="5796" spans="1:31" x14ac:dyDescent="0.25">
      <c r="A5796">
        <v>714</v>
      </c>
      <c r="B5796" t="s">
        <v>82</v>
      </c>
      <c r="C5796">
        <v>68</v>
      </c>
      <c r="D5796" t="s">
        <v>31</v>
      </c>
      <c r="E5796">
        <v>5862</v>
      </c>
      <c r="F5796" t="s">
        <v>44</v>
      </c>
      <c r="G5796" t="s">
        <v>277</v>
      </c>
      <c r="H5796">
        <v>535535</v>
      </c>
      <c r="I5796">
        <v>612045</v>
      </c>
      <c r="J5796">
        <v>11</v>
      </c>
      <c r="K5796">
        <v>84</v>
      </c>
      <c r="L5796" t="s">
        <v>900</v>
      </c>
      <c r="M5796">
        <v>4232553</v>
      </c>
      <c r="N5796" t="s">
        <v>917</v>
      </c>
      <c r="O5796" t="s">
        <v>918</v>
      </c>
      <c r="Z5796" t="s">
        <v>1055</v>
      </c>
      <c r="AA5796">
        <v>10</v>
      </c>
      <c r="AB5796" t="str">
        <f>LEFT(Tabela2__2[[#This Row],[Atributo]],SEARCH("-",Tabela2__2[[#This Row],[Atributo]],1)-2)</f>
        <v>Q14</v>
      </c>
      <c r="AC5796" t="s">
        <v>1069</v>
      </c>
      <c r="AD5796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6" t="str">
        <f>CONCATENATE(Tabela2__2[[#This Row],[curso]],Tabela2__2[[#This Row],[BLOCO]])</f>
        <v>BACHARELADO EM BIOMEDICINA - SEMIPRESENCIAL 3B3</v>
      </c>
    </row>
    <row r="5797" spans="1:31" x14ac:dyDescent="0.25">
      <c r="A5797">
        <v>714</v>
      </c>
      <c r="B5797" t="s">
        <v>82</v>
      </c>
      <c r="C5797">
        <v>68</v>
      </c>
      <c r="D5797" t="s">
        <v>31</v>
      </c>
      <c r="E5797">
        <v>5862</v>
      </c>
      <c r="F5797" t="s">
        <v>44</v>
      </c>
      <c r="G5797" t="s">
        <v>277</v>
      </c>
      <c r="H5797">
        <v>535535</v>
      </c>
      <c r="I5797">
        <v>612045</v>
      </c>
      <c r="J5797">
        <v>11</v>
      </c>
      <c r="K5797">
        <v>84</v>
      </c>
      <c r="L5797" t="s">
        <v>900</v>
      </c>
      <c r="M5797">
        <v>4232553</v>
      </c>
      <c r="N5797" t="s">
        <v>917</v>
      </c>
      <c r="O5797" t="s">
        <v>918</v>
      </c>
      <c r="Z5797" t="s">
        <v>1056</v>
      </c>
      <c r="AA5797">
        <v>10</v>
      </c>
      <c r="AB5797" t="str">
        <f>LEFT(Tabela2__2[[#This Row],[Atributo]],SEARCH("-",Tabela2__2[[#This Row],[Atributo]],1)-2)</f>
        <v>Q15</v>
      </c>
      <c r="AC5797" t="s">
        <v>1069</v>
      </c>
      <c r="AD5797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7" t="str">
        <f>CONCATENATE(Tabela2__2[[#This Row],[curso]],Tabela2__2[[#This Row],[BLOCO]])</f>
        <v>BACHARELADO EM BIOMEDICINA - SEMIPRESENCIAL 3B3</v>
      </c>
    </row>
    <row r="5798" spans="1:31" x14ac:dyDescent="0.25">
      <c r="A5798">
        <v>714</v>
      </c>
      <c r="B5798" t="s">
        <v>82</v>
      </c>
      <c r="C5798">
        <v>68</v>
      </c>
      <c r="D5798" t="s">
        <v>31</v>
      </c>
      <c r="E5798">
        <v>5862</v>
      </c>
      <c r="F5798" t="s">
        <v>44</v>
      </c>
      <c r="G5798" t="s">
        <v>277</v>
      </c>
      <c r="H5798">
        <v>535535</v>
      </c>
      <c r="I5798">
        <v>612045</v>
      </c>
      <c r="J5798">
        <v>11</v>
      </c>
      <c r="K5798">
        <v>84</v>
      </c>
      <c r="L5798" t="s">
        <v>900</v>
      </c>
      <c r="M5798">
        <v>4232553</v>
      </c>
      <c r="N5798" t="s">
        <v>917</v>
      </c>
      <c r="O5798" t="s">
        <v>918</v>
      </c>
      <c r="Z5798" t="s">
        <v>1057</v>
      </c>
      <c r="AA5798">
        <v>10</v>
      </c>
      <c r="AB5798" t="str">
        <f>LEFT(Tabela2__2[[#This Row],[Atributo]],SEARCH("-",Tabela2__2[[#This Row],[Atributo]],1)-2)</f>
        <v>Q16</v>
      </c>
      <c r="AC5798" t="s">
        <v>1069</v>
      </c>
      <c r="AD579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8" t="str">
        <f>CONCATENATE(Tabela2__2[[#This Row],[curso]],Tabela2__2[[#This Row],[BLOCO]])</f>
        <v>BACHARELADO EM BIOMEDICINA - SEMIPRESENCIAL 3B3</v>
      </c>
    </row>
    <row r="5799" spans="1:31" x14ac:dyDescent="0.25">
      <c r="A5799">
        <v>714</v>
      </c>
      <c r="B5799" t="s">
        <v>82</v>
      </c>
      <c r="C5799">
        <v>68</v>
      </c>
      <c r="D5799" t="s">
        <v>31</v>
      </c>
      <c r="E5799">
        <v>5862</v>
      </c>
      <c r="F5799" t="s">
        <v>44</v>
      </c>
      <c r="G5799" t="s">
        <v>277</v>
      </c>
      <c r="H5799">
        <v>535535</v>
      </c>
      <c r="I5799">
        <v>612045</v>
      </c>
      <c r="J5799">
        <v>11</v>
      </c>
      <c r="K5799">
        <v>84</v>
      </c>
      <c r="L5799" t="s">
        <v>900</v>
      </c>
      <c r="M5799">
        <v>4232553</v>
      </c>
      <c r="N5799" t="s">
        <v>917</v>
      </c>
      <c r="O5799" t="s">
        <v>918</v>
      </c>
      <c r="Z5799" t="s">
        <v>1058</v>
      </c>
      <c r="AA5799">
        <v>10</v>
      </c>
      <c r="AB5799" t="str">
        <f>LEFT(Tabela2__2[[#This Row],[Atributo]],SEARCH("-",Tabela2__2[[#This Row],[Atributo]],1)-2)</f>
        <v>Q17</v>
      </c>
      <c r="AC5799" t="s">
        <v>1069</v>
      </c>
      <c r="AD579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799" t="str">
        <f>CONCATENATE(Tabela2__2[[#This Row],[curso]],Tabela2__2[[#This Row],[BLOCO]])</f>
        <v>BACHARELADO EM BIOMEDICINA - SEMIPRESENCIAL 3B3</v>
      </c>
    </row>
    <row r="5800" spans="1:31" x14ac:dyDescent="0.25">
      <c r="A5800">
        <v>714</v>
      </c>
      <c r="B5800" t="s">
        <v>82</v>
      </c>
      <c r="C5800">
        <v>68</v>
      </c>
      <c r="D5800" t="s">
        <v>31</v>
      </c>
      <c r="E5800">
        <v>5862</v>
      </c>
      <c r="F5800" t="s">
        <v>44</v>
      </c>
      <c r="G5800" t="s">
        <v>277</v>
      </c>
      <c r="H5800">
        <v>535535</v>
      </c>
      <c r="I5800">
        <v>612045</v>
      </c>
      <c r="J5800">
        <v>11</v>
      </c>
      <c r="K5800">
        <v>84</v>
      </c>
      <c r="L5800" t="s">
        <v>900</v>
      </c>
      <c r="M5800">
        <v>4232553</v>
      </c>
      <c r="N5800" t="s">
        <v>917</v>
      </c>
      <c r="O5800" t="s">
        <v>918</v>
      </c>
      <c r="Z5800" t="s">
        <v>1059</v>
      </c>
      <c r="AA5800">
        <v>10</v>
      </c>
      <c r="AB5800" t="str">
        <f>LEFT(Tabela2__2[[#This Row],[Atributo]],SEARCH("-",Tabela2__2[[#This Row],[Atributo]],1)-2)</f>
        <v>Q18</v>
      </c>
      <c r="AC5800" t="s">
        <v>1068</v>
      </c>
      <c r="AD5800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00" t="str">
        <f>CONCATENATE(Tabela2__2[[#This Row],[curso]],Tabela2__2[[#This Row],[BLOCO]])</f>
        <v>BACHARELADO EM BIOMEDICINA - SEMIPRESENCIAL 3B4</v>
      </c>
    </row>
    <row r="5801" spans="1:31" x14ac:dyDescent="0.25">
      <c r="A5801">
        <v>714</v>
      </c>
      <c r="B5801" t="s">
        <v>82</v>
      </c>
      <c r="C5801">
        <v>68</v>
      </c>
      <c r="D5801" t="s">
        <v>31</v>
      </c>
      <c r="E5801">
        <v>5862</v>
      </c>
      <c r="F5801" t="s">
        <v>44</v>
      </c>
      <c r="G5801" t="s">
        <v>277</v>
      </c>
      <c r="H5801">
        <v>535535</v>
      </c>
      <c r="I5801">
        <v>612045</v>
      </c>
      <c r="J5801">
        <v>11</v>
      </c>
      <c r="K5801">
        <v>84</v>
      </c>
      <c r="L5801" t="s">
        <v>900</v>
      </c>
      <c r="M5801">
        <v>4232553</v>
      </c>
      <c r="N5801" t="s">
        <v>917</v>
      </c>
      <c r="O5801" t="s">
        <v>918</v>
      </c>
      <c r="Z5801" t="s">
        <v>1060</v>
      </c>
      <c r="AA5801">
        <v>10</v>
      </c>
      <c r="AB5801" t="str">
        <f>LEFT(Tabela2__2[[#This Row],[Atributo]],SEARCH("-",Tabela2__2[[#This Row],[Atributo]],1)-2)</f>
        <v>Q19</v>
      </c>
      <c r="AC5801" t="s">
        <v>1068</v>
      </c>
      <c r="AD5801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01" t="str">
        <f>CONCATENATE(Tabela2__2[[#This Row],[curso]],Tabela2__2[[#This Row],[BLOCO]])</f>
        <v>BACHARELADO EM BIOMEDICINA - SEMIPRESENCIAL 3B4</v>
      </c>
    </row>
    <row r="5802" spans="1:31" x14ac:dyDescent="0.25">
      <c r="A5802">
        <v>714</v>
      </c>
      <c r="B5802" t="s">
        <v>82</v>
      </c>
      <c r="C5802">
        <v>68</v>
      </c>
      <c r="D5802" t="s">
        <v>31</v>
      </c>
      <c r="E5802">
        <v>5862</v>
      </c>
      <c r="F5802" t="s">
        <v>44</v>
      </c>
      <c r="G5802" t="s">
        <v>277</v>
      </c>
      <c r="H5802">
        <v>535535</v>
      </c>
      <c r="I5802">
        <v>612045</v>
      </c>
      <c r="J5802">
        <v>11</v>
      </c>
      <c r="K5802">
        <v>84</v>
      </c>
      <c r="L5802" t="s">
        <v>900</v>
      </c>
      <c r="M5802">
        <v>4232553</v>
      </c>
      <c r="N5802" t="s">
        <v>917</v>
      </c>
      <c r="O5802" t="s">
        <v>918</v>
      </c>
      <c r="Z5802" t="s">
        <v>1061</v>
      </c>
      <c r="AA5802">
        <v>10</v>
      </c>
      <c r="AB5802" t="str">
        <f>LEFT(Tabela2__2[[#This Row],[Atributo]],SEARCH("-",Tabela2__2[[#This Row],[Atributo]],1)-2)</f>
        <v>Q20</v>
      </c>
      <c r="AC5802" t="s">
        <v>1068</v>
      </c>
      <c r="AD5802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02" t="str">
        <f>CONCATENATE(Tabela2__2[[#This Row],[curso]],Tabela2__2[[#This Row],[BLOCO]])</f>
        <v>BACHARELADO EM BIOMEDICINA - SEMIPRESENCIAL 3B4</v>
      </c>
    </row>
    <row r="5803" spans="1:31" x14ac:dyDescent="0.25">
      <c r="A5803">
        <v>714</v>
      </c>
      <c r="B5803" t="s">
        <v>82</v>
      </c>
      <c r="C5803">
        <v>68</v>
      </c>
      <c r="D5803" t="s">
        <v>31</v>
      </c>
      <c r="E5803">
        <v>5862</v>
      </c>
      <c r="F5803" t="s">
        <v>44</v>
      </c>
      <c r="G5803" t="s">
        <v>277</v>
      </c>
      <c r="H5803">
        <v>535535</v>
      </c>
      <c r="I5803">
        <v>612045</v>
      </c>
      <c r="J5803">
        <v>11</v>
      </c>
      <c r="K5803">
        <v>84</v>
      </c>
      <c r="L5803" t="s">
        <v>900</v>
      </c>
      <c r="M5803">
        <v>4232553</v>
      </c>
      <c r="N5803" t="s">
        <v>917</v>
      </c>
      <c r="O5803" t="s">
        <v>918</v>
      </c>
      <c r="Z5803" t="s">
        <v>1062</v>
      </c>
      <c r="AA5803">
        <v>10</v>
      </c>
      <c r="AB5803" t="str">
        <f>LEFT(Tabela2__2[[#This Row],[Atributo]],SEARCH("-",Tabela2__2[[#This Row],[Atributo]],1)-2)</f>
        <v>Q21</v>
      </c>
      <c r="AC5803" t="s">
        <v>1068</v>
      </c>
      <c r="AD5803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03" t="str">
        <f>CONCATENATE(Tabela2__2[[#This Row],[curso]],Tabela2__2[[#This Row],[BLOCO]])</f>
        <v>BACHARELADO EM BIOMEDICINA - SEMIPRESENCIAL 3B4</v>
      </c>
    </row>
    <row r="5804" spans="1:31" x14ac:dyDescent="0.25">
      <c r="A5804">
        <v>714</v>
      </c>
      <c r="B5804" t="s">
        <v>95</v>
      </c>
      <c r="C5804">
        <v>717</v>
      </c>
      <c r="D5804" t="s">
        <v>31</v>
      </c>
      <c r="E5804">
        <v>5862</v>
      </c>
      <c r="F5804" t="s">
        <v>44</v>
      </c>
      <c r="G5804" t="s">
        <v>277</v>
      </c>
      <c r="H5804">
        <v>535535</v>
      </c>
      <c r="I5804">
        <v>612045</v>
      </c>
      <c r="J5804">
        <v>11</v>
      </c>
      <c r="K5804">
        <v>84</v>
      </c>
      <c r="L5804" t="s">
        <v>900</v>
      </c>
      <c r="M5804">
        <v>4256168</v>
      </c>
      <c r="N5804" t="s">
        <v>917</v>
      </c>
      <c r="O5804" t="s">
        <v>918</v>
      </c>
      <c r="Z5804" t="s">
        <v>1042</v>
      </c>
      <c r="AA5804">
        <v>10</v>
      </c>
      <c r="AB5804" t="str">
        <f>LEFT(Tabela2__2[[#This Row],[Atributo]],SEARCH("-",Tabela2__2[[#This Row],[Atributo]],1)-2)</f>
        <v>Q1</v>
      </c>
      <c r="AC5804" t="s">
        <v>1066</v>
      </c>
      <c r="AD5804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4" t="str">
        <f>CONCATENATE(Tabela2__2[[#This Row],[curso]],Tabela2__2[[#This Row],[BLOCO]])</f>
        <v>BACHARELADO EM BIOMEDICINA - SEMIPRESENCIAL 3B1</v>
      </c>
    </row>
    <row r="5805" spans="1:31" x14ac:dyDescent="0.25">
      <c r="A5805">
        <v>714</v>
      </c>
      <c r="B5805" t="s">
        <v>95</v>
      </c>
      <c r="C5805">
        <v>717</v>
      </c>
      <c r="D5805" t="s">
        <v>31</v>
      </c>
      <c r="E5805">
        <v>5862</v>
      </c>
      <c r="F5805" t="s">
        <v>44</v>
      </c>
      <c r="G5805" t="s">
        <v>277</v>
      </c>
      <c r="H5805">
        <v>535535</v>
      </c>
      <c r="I5805">
        <v>612045</v>
      </c>
      <c r="J5805">
        <v>11</v>
      </c>
      <c r="K5805">
        <v>84</v>
      </c>
      <c r="L5805" t="s">
        <v>900</v>
      </c>
      <c r="M5805">
        <v>4256168</v>
      </c>
      <c r="N5805" t="s">
        <v>917</v>
      </c>
      <c r="O5805" t="s">
        <v>918</v>
      </c>
      <c r="Z5805" t="s">
        <v>1043</v>
      </c>
      <c r="AA5805">
        <v>10</v>
      </c>
      <c r="AB5805" t="str">
        <f>LEFT(Tabela2__2[[#This Row],[Atributo]],SEARCH("-",Tabela2__2[[#This Row],[Atributo]],1)-2)</f>
        <v>Q2</v>
      </c>
      <c r="AC5805" t="s">
        <v>1066</v>
      </c>
      <c r="AD5805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5" t="str">
        <f>CONCATENATE(Tabela2__2[[#This Row],[curso]],Tabela2__2[[#This Row],[BLOCO]])</f>
        <v>BACHARELADO EM BIOMEDICINA - SEMIPRESENCIAL 3B1</v>
      </c>
    </row>
    <row r="5806" spans="1:31" x14ac:dyDescent="0.25">
      <c r="A5806">
        <v>714</v>
      </c>
      <c r="B5806" t="s">
        <v>95</v>
      </c>
      <c r="C5806">
        <v>717</v>
      </c>
      <c r="D5806" t="s">
        <v>31</v>
      </c>
      <c r="E5806">
        <v>5862</v>
      </c>
      <c r="F5806" t="s">
        <v>44</v>
      </c>
      <c r="G5806" t="s">
        <v>277</v>
      </c>
      <c r="H5806">
        <v>535535</v>
      </c>
      <c r="I5806">
        <v>612045</v>
      </c>
      <c r="J5806">
        <v>11</v>
      </c>
      <c r="K5806">
        <v>84</v>
      </c>
      <c r="L5806" t="s">
        <v>900</v>
      </c>
      <c r="M5806">
        <v>4256168</v>
      </c>
      <c r="N5806" t="s">
        <v>917</v>
      </c>
      <c r="O5806" t="s">
        <v>918</v>
      </c>
      <c r="Z5806" t="s">
        <v>1044</v>
      </c>
      <c r="AA5806">
        <v>10</v>
      </c>
      <c r="AB5806" t="str">
        <f>LEFT(Tabela2__2[[#This Row],[Atributo]],SEARCH("-",Tabela2__2[[#This Row],[Atributo]],1)-2)</f>
        <v>Q3</v>
      </c>
      <c r="AC5806" t="s">
        <v>1066</v>
      </c>
      <c r="AD580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6" t="str">
        <f>CONCATENATE(Tabela2__2[[#This Row],[curso]],Tabela2__2[[#This Row],[BLOCO]])</f>
        <v>BACHARELADO EM BIOMEDICINA - SEMIPRESENCIAL 3B1</v>
      </c>
    </row>
    <row r="5807" spans="1:31" x14ac:dyDescent="0.25">
      <c r="A5807">
        <v>714</v>
      </c>
      <c r="B5807" t="s">
        <v>95</v>
      </c>
      <c r="C5807">
        <v>717</v>
      </c>
      <c r="D5807" t="s">
        <v>31</v>
      </c>
      <c r="E5807">
        <v>5862</v>
      </c>
      <c r="F5807" t="s">
        <v>44</v>
      </c>
      <c r="G5807" t="s">
        <v>277</v>
      </c>
      <c r="H5807">
        <v>535535</v>
      </c>
      <c r="I5807">
        <v>612045</v>
      </c>
      <c r="J5807">
        <v>11</v>
      </c>
      <c r="K5807">
        <v>84</v>
      </c>
      <c r="L5807" t="s">
        <v>900</v>
      </c>
      <c r="M5807">
        <v>4256168</v>
      </c>
      <c r="N5807" t="s">
        <v>917</v>
      </c>
      <c r="O5807" t="s">
        <v>918</v>
      </c>
      <c r="Z5807" t="s">
        <v>1045</v>
      </c>
      <c r="AA5807">
        <v>10</v>
      </c>
      <c r="AB5807" t="str">
        <f>LEFT(Tabela2__2[[#This Row],[Atributo]],SEARCH("-",Tabela2__2[[#This Row],[Atributo]],1)-2)</f>
        <v>Q4</v>
      </c>
      <c r="AC5807" t="s">
        <v>1066</v>
      </c>
      <c r="AD580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7" t="str">
        <f>CONCATENATE(Tabela2__2[[#This Row],[curso]],Tabela2__2[[#This Row],[BLOCO]])</f>
        <v>BACHARELADO EM BIOMEDICINA - SEMIPRESENCIAL 3B1</v>
      </c>
    </row>
    <row r="5808" spans="1:31" x14ac:dyDescent="0.25">
      <c r="A5808">
        <v>714</v>
      </c>
      <c r="B5808" t="s">
        <v>95</v>
      </c>
      <c r="C5808">
        <v>717</v>
      </c>
      <c r="D5808" t="s">
        <v>31</v>
      </c>
      <c r="E5808">
        <v>5862</v>
      </c>
      <c r="F5808" t="s">
        <v>44</v>
      </c>
      <c r="G5808" t="s">
        <v>277</v>
      </c>
      <c r="H5808">
        <v>535535</v>
      </c>
      <c r="I5808">
        <v>612045</v>
      </c>
      <c r="J5808">
        <v>11</v>
      </c>
      <c r="K5808">
        <v>84</v>
      </c>
      <c r="L5808" t="s">
        <v>900</v>
      </c>
      <c r="M5808">
        <v>4256168</v>
      </c>
      <c r="N5808" t="s">
        <v>917</v>
      </c>
      <c r="O5808" t="s">
        <v>918</v>
      </c>
      <c r="Z5808" t="s">
        <v>1046</v>
      </c>
      <c r="AA5808">
        <v>10</v>
      </c>
      <c r="AB5808" t="str">
        <f>LEFT(Tabela2__2[[#This Row],[Atributo]],SEARCH("-",Tabela2__2[[#This Row],[Atributo]],1)-2)</f>
        <v>Q5</v>
      </c>
      <c r="AC5808" t="s">
        <v>1066</v>
      </c>
      <c r="AD580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8" t="str">
        <f>CONCATENATE(Tabela2__2[[#This Row],[curso]],Tabela2__2[[#This Row],[BLOCO]])</f>
        <v>BACHARELADO EM BIOMEDICINA - SEMIPRESENCIAL 3B1</v>
      </c>
    </row>
    <row r="5809" spans="1:31" x14ac:dyDescent="0.25">
      <c r="A5809">
        <v>714</v>
      </c>
      <c r="B5809" t="s">
        <v>95</v>
      </c>
      <c r="C5809">
        <v>717</v>
      </c>
      <c r="D5809" t="s">
        <v>31</v>
      </c>
      <c r="E5809">
        <v>5862</v>
      </c>
      <c r="F5809" t="s">
        <v>44</v>
      </c>
      <c r="G5809" t="s">
        <v>277</v>
      </c>
      <c r="H5809">
        <v>535535</v>
      </c>
      <c r="I5809">
        <v>612045</v>
      </c>
      <c r="J5809">
        <v>11</v>
      </c>
      <c r="K5809">
        <v>84</v>
      </c>
      <c r="L5809" t="s">
        <v>900</v>
      </c>
      <c r="M5809">
        <v>4256168</v>
      </c>
      <c r="N5809" t="s">
        <v>917</v>
      </c>
      <c r="O5809" t="s">
        <v>918</v>
      </c>
      <c r="Z5809" t="s">
        <v>1047</v>
      </c>
      <c r="AA5809">
        <v>10</v>
      </c>
      <c r="AB5809" t="str">
        <f>LEFT(Tabela2__2[[#This Row],[Atributo]],SEARCH("-",Tabela2__2[[#This Row],[Atributo]],1)-2)</f>
        <v>Q6</v>
      </c>
      <c r="AC5809" t="s">
        <v>1066</v>
      </c>
      <c r="AD580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09" t="str">
        <f>CONCATENATE(Tabela2__2[[#This Row],[curso]],Tabela2__2[[#This Row],[BLOCO]])</f>
        <v>BACHARELADO EM BIOMEDICINA - SEMIPRESENCIAL 3B1</v>
      </c>
    </row>
    <row r="5810" spans="1:31" x14ac:dyDescent="0.25">
      <c r="A5810">
        <v>714</v>
      </c>
      <c r="B5810" t="s">
        <v>95</v>
      </c>
      <c r="C5810">
        <v>717</v>
      </c>
      <c r="D5810" t="s">
        <v>31</v>
      </c>
      <c r="E5810">
        <v>5862</v>
      </c>
      <c r="F5810" t="s">
        <v>44</v>
      </c>
      <c r="G5810" t="s">
        <v>277</v>
      </c>
      <c r="H5810">
        <v>535535</v>
      </c>
      <c r="I5810">
        <v>612045</v>
      </c>
      <c r="J5810">
        <v>11</v>
      </c>
      <c r="K5810">
        <v>84</v>
      </c>
      <c r="L5810" t="s">
        <v>900</v>
      </c>
      <c r="M5810">
        <v>4256168</v>
      </c>
      <c r="N5810" t="s">
        <v>917</v>
      </c>
      <c r="O5810" t="s">
        <v>918</v>
      </c>
      <c r="Z5810" t="s">
        <v>1048</v>
      </c>
      <c r="AA5810">
        <v>10</v>
      </c>
      <c r="AB5810" t="str">
        <f>LEFT(Tabela2__2[[#This Row],[Atributo]],SEARCH("-",Tabela2__2[[#This Row],[Atributo]],1)-2)</f>
        <v>Q7</v>
      </c>
      <c r="AC5810" t="s">
        <v>1066</v>
      </c>
      <c r="AD581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10" t="str">
        <f>CONCATENATE(Tabela2__2[[#This Row],[curso]],Tabela2__2[[#This Row],[BLOCO]])</f>
        <v>BACHARELADO EM BIOMEDICINA - SEMIPRESENCIAL 3B1</v>
      </c>
    </row>
    <row r="5811" spans="1:31" x14ac:dyDescent="0.25">
      <c r="A5811">
        <v>714</v>
      </c>
      <c r="B5811" t="s">
        <v>95</v>
      </c>
      <c r="C5811">
        <v>717</v>
      </c>
      <c r="D5811" t="s">
        <v>31</v>
      </c>
      <c r="E5811">
        <v>5862</v>
      </c>
      <c r="F5811" t="s">
        <v>44</v>
      </c>
      <c r="G5811" t="s">
        <v>277</v>
      </c>
      <c r="H5811">
        <v>535535</v>
      </c>
      <c r="I5811">
        <v>612045</v>
      </c>
      <c r="J5811">
        <v>11</v>
      </c>
      <c r="K5811">
        <v>84</v>
      </c>
      <c r="L5811" t="s">
        <v>900</v>
      </c>
      <c r="M5811">
        <v>4256168</v>
      </c>
      <c r="N5811" t="s">
        <v>917</v>
      </c>
      <c r="O5811" t="s">
        <v>918</v>
      </c>
      <c r="Z5811" t="s">
        <v>1049</v>
      </c>
      <c r="AA5811">
        <v>10</v>
      </c>
      <c r="AB5811" t="str">
        <f>LEFT(Tabela2__2[[#This Row],[Atributo]],SEARCH("-",Tabela2__2[[#This Row],[Atributo]],1)-2)</f>
        <v>Q8</v>
      </c>
      <c r="AC5811" t="s">
        <v>1067</v>
      </c>
      <c r="AD5811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11" t="str">
        <f>CONCATENATE(Tabela2__2[[#This Row],[curso]],Tabela2__2[[#This Row],[BLOCO]])</f>
        <v>BACHARELADO EM BIOMEDICINA - SEMIPRESENCIAL 3B2</v>
      </c>
    </row>
    <row r="5812" spans="1:31" x14ac:dyDescent="0.25">
      <c r="A5812">
        <v>714</v>
      </c>
      <c r="B5812" t="s">
        <v>95</v>
      </c>
      <c r="C5812">
        <v>717</v>
      </c>
      <c r="D5812" t="s">
        <v>31</v>
      </c>
      <c r="E5812">
        <v>5862</v>
      </c>
      <c r="F5812" t="s">
        <v>44</v>
      </c>
      <c r="G5812" t="s">
        <v>277</v>
      </c>
      <c r="H5812">
        <v>535535</v>
      </c>
      <c r="I5812">
        <v>612045</v>
      </c>
      <c r="J5812">
        <v>11</v>
      </c>
      <c r="K5812">
        <v>84</v>
      </c>
      <c r="L5812" t="s">
        <v>900</v>
      </c>
      <c r="M5812">
        <v>4256168</v>
      </c>
      <c r="N5812" t="s">
        <v>917</v>
      </c>
      <c r="O5812" t="s">
        <v>918</v>
      </c>
      <c r="Z5812" t="s">
        <v>1050</v>
      </c>
      <c r="AA5812">
        <v>10</v>
      </c>
      <c r="AB5812" t="str">
        <f>LEFT(Tabela2__2[[#This Row],[Atributo]],SEARCH("-",Tabela2__2[[#This Row],[Atributo]],1)-2)</f>
        <v>Q9</v>
      </c>
      <c r="AC5812" t="s">
        <v>1067</v>
      </c>
      <c r="AD5812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12" t="str">
        <f>CONCATENATE(Tabela2__2[[#This Row],[curso]],Tabela2__2[[#This Row],[BLOCO]])</f>
        <v>BACHARELADO EM BIOMEDICINA - SEMIPRESENCIAL 3B2</v>
      </c>
    </row>
    <row r="5813" spans="1:31" x14ac:dyDescent="0.25">
      <c r="A5813">
        <v>714</v>
      </c>
      <c r="B5813" t="s">
        <v>95</v>
      </c>
      <c r="C5813">
        <v>717</v>
      </c>
      <c r="D5813" t="s">
        <v>31</v>
      </c>
      <c r="E5813">
        <v>5862</v>
      </c>
      <c r="F5813" t="s">
        <v>44</v>
      </c>
      <c r="G5813" t="s">
        <v>277</v>
      </c>
      <c r="H5813">
        <v>535535</v>
      </c>
      <c r="I5813">
        <v>612045</v>
      </c>
      <c r="J5813">
        <v>11</v>
      </c>
      <c r="K5813">
        <v>84</v>
      </c>
      <c r="L5813" t="s">
        <v>900</v>
      </c>
      <c r="M5813">
        <v>4256168</v>
      </c>
      <c r="N5813" t="s">
        <v>917</v>
      </c>
      <c r="O5813" t="s">
        <v>918</v>
      </c>
      <c r="Z5813" t="s">
        <v>1051</v>
      </c>
      <c r="AA5813">
        <v>10</v>
      </c>
      <c r="AB5813" t="str">
        <f>LEFT(Tabela2__2[[#This Row],[Atributo]],SEARCH("-",Tabela2__2[[#This Row],[Atributo]],1)-2)</f>
        <v>Q10</v>
      </c>
      <c r="AC5813" t="s">
        <v>1067</v>
      </c>
      <c r="AD5813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13" t="str">
        <f>CONCATENATE(Tabela2__2[[#This Row],[curso]],Tabela2__2[[#This Row],[BLOCO]])</f>
        <v>BACHARELADO EM BIOMEDICINA - SEMIPRESENCIAL 3B2</v>
      </c>
    </row>
    <row r="5814" spans="1:31" x14ac:dyDescent="0.25">
      <c r="A5814">
        <v>714</v>
      </c>
      <c r="B5814" t="s">
        <v>95</v>
      </c>
      <c r="C5814">
        <v>717</v>
      </c>
      <c r="D5814" t="s">
        <v>31</v>
      </c>
      <c r="E5814">
        <v>5862</v>
      </c>
      <c r="F5814" t="s">
        <v>44</v>
      </c>
      <c r="G5814" t="s">
        <v>277</v>
      </c>
      <c r="H5814">
        <v>535535</v>
      </c>
      <c r="I5814">
        <v>612045</v>
      </c>
      <c r="J5814">
        <v>11</v>
      </c>
      <c r="K5814">
        <v>84</v>
      </c>
      <c r="L5814" t="s">
        <v>900</v>
      </c>
      <c r="M5814">
        <v>4256168</v>
      </c>
      <c r="N5814" t="s">
        <v>917</v>
      </c>
      <c r="O5814" t="s">
        <v>918</v>
      </c>
      <c r="Z5814" t="s">
        <v>1052</v>
      </c>
      <c r="AA5814">
        <v>10</v>
      </c>
      <c r="AB5814" t="str">
        <f>LEFT(Tabela2__2[[#This Row],[Atributo]],SEARCH("-",Tabela2__2[[#This Row],[Atributo]],1)-2)</f>
        <v>Q11</v>
      </c>
      <c r="AC5814" t="s">
        <v>1067</v>
      </c>
      <c r="AD5814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14" t="str">
        <f>CONCATENATE(Tabela2__2[[#This Row],[curso]],Tabela2__2[[#This Row],[BLOCO]])</f>
        <v>BACHARELADO EM BIOMEDICINA - SEMIPRESENCIAL 3B2</v>
      </c>
    </row>
    <row r="5815" spans="1:31" x14ac:dyDescent="0.25">
      <c r="A5815">
        <v>714</v>
      </c>
      <c r="B5815" t="s">
        <v>95</v>
      </c>
      <c r="C5815">
        <v>717</v>
      </c>
      <c r="D5815" t="s">
        <v>31</v>
      </c>
      <c r="E5815">
        <v>5862</v>
      </c>
      <c r="F5815" t="s">
        <v>44</v>
      </c>
      <c r="G5815" t="s">
        <v>277</v>
      </c>
      <c r="H5815">
        <v>535535</v>
      </c>
      <c r="I5815">
        <v>612045</v>
      </c>
      <c r="J5815">
        <v>11</v>
      </c>
      <c r="K5815">
        <v>84</v>
      </c>
      <c r="L5815" t="s">
        <v>900</v>
      </c>
      <c r="M5815">
        <v>4256168</v>
      </c>
      <c r="N5815" t="s">
        <v>917</v>
      </c>
      <c r="O5815" t="s">
        <v>918</v>
      </c>
      <c r="Z5815" t="s">
        <v>1053</v>
      </c>
      <c r="AA5815">
        <v>10</v>
      </c>
      <c r="AB5815" t="str">
        <f>LEFT(Tabela2__2[[#This Row],[Atributo]],SEARCH("-",Tabela2__2[[#This Row],[Atributo]],1)-2)</f>
        <v>Q12</v>
      </c>
      <c r="AC5815" t="s">
        <v>1069</v>
      </c>
      <c r="AD5815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15" t="str">
        <f>CONCATENATE(Tabela2__2[[#This Row],[curso]],Tabela2__2[[#This Row],[BLOCO]])</f>
        <v>BACHARELADO EM BIOMEDICINA - SEMIPRESENCIAL 3B3</v>
      </c>
    </row>
    <row r="5816" spans="1:31" x14ac:dyDescent="0.25">
      <c r="A5816">
        <v>714</v>
      </c>
      <c r="B5816" t="s">
        <v>95</v>
      </c>
      <c r="C5816">
        <v>717</v>
      </c>
      <c r="D5816" t="s">
        <v>31</v>
      </c>
      <c r="E5816">
        <v>5862</v>
      </c>
      <c r="F5816" t="s">
        <v>44</v>
      </c>
      <c r="G5816" t="s">
        <v>277</v>
      </c>
      <c r="H5816">
        <v>535535</v>
      </c>
      <c r="I5816">
        <v>612045</v>
      </c>
      <c r="J5816">
        <v>11</v>
      </c>
      <c r="K5816">
        <v>84</v>
      </c>
      <c r="L5816" t="s">
        <v>900</v>
      </c>
      <c r="M5816">
        <v>4256168</v>
      </c>
      <c r="N5816" t="s">
        <v>917</v>
      </c>
      <c r="O5816" t="s">
        <v>918</v>
      </c>
      <c r="Z5816" t="s">
        <v>1054</v>
      </c>
      <c r="AA5816">
        <v>10</v>
      </c>
      <c r="AB5816" t="str">
        <f>LEFT(Tabela2__2[[#This Row],[Atributo]],SEARCH("-",Tabela2__2[[#This Row],[Atributo]],1)-2)</f>
        <v>Q13</v>
      </c>
      <c r="AC5816" t="s">
        <v>1069</v>
      </c>
      <c r="AD5816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16" t="str">
        <f>CONCATENATE(Tabela2__2[[#This Row],[curso]],Tabela2__2[[#This Row],[BLOCO]])</f>
        <v>BACHARELADO EM BIOMEDICINA - SEMIPRESENCIAL 3B3</v>
      </c>
    </row>
    <row r="5817" spans="1:31" x14ac:dyDescent="0.25">
      <c r="A5817">
        <v>714</v>
      </c>
      <c r="B5817" t="s">
        <v>95</v>
      </c>
      <c r="C5817">
        <v>717</v>
      </c>
      <c r="D5817" t="s">
        <v>31</v>
      </c>
      <c r="E5817">
        <v>5862</v>
      </c>
      <c r="F5817" t="s">
        <v>44</v>
      </c>
      <c r="G5817" t="s">
        <v>277</v>
      </c>
      <c r="H5817">
        <v>535535</v>
      </c>
      <c r="I5817">
        <v>612045</v>
      </c>
      <c r="J5817">
        <v>11</v>
      </c>
      <c r="K5817">
        <v>84</v>
      </c>
      <c r="L5817" t="s">
        <v>900</v>
      </c>
      <c r="M5817">
        <v>4256168</v>
      </c>
      <c r="N5817" t="s">
        <v>917</v>
      </c>
      <c r="O5817" t="s">
        <v>918</v>
      </c>
      <c r="Z5817" t="s">
        <v>1055</v>
      </c>
      <c r="AA5817">
        <v>10</v>
      </c>
      <c r="AB5817" t="str">
        <f>LEFT(Tabela2__2[[#This Row],[Atributo]],SEARCH("-",Tabela2__2[[#This Row],[Atributo]],1)-2)</f>
        <v>Q14</v>
      </c>
      <c r="AC5817" t="s">
        <v>1069</v>
      </c>
      <c r="AD5817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17" t="str">
        <f>CONCATENATE(Tabela2__2[[#This Row],[curso]],Tabela2__2[[#This Row],[BLOCO]])</f>
        <v>BACHARELADO EM BIOMEDICINA - SEMIPRESENCIAL 3B3</v>
      </c>
    </row>
    <row r="5818" spans="1:31" x14ac:dyDescent="0.25">
      <c r="A5818">
        <v>714</v>
      </c>
      <c r="B5818" t="s">
        <v>95</v>
      </c>
      <c r="C5818">
        <v>717</v>
      </c>
      <c r="D5818" t="s">
        <v>31</v>
      </c>
      <c r="E5818">
        <v>5862</v>
      </c>
      <c r="F5818" t="s">
        <v>44</v>
      </c>
      <c r="G5818" t="s">
        <v>277</v>
      </c>
      <c r="H5818">
        <v>535535</v>
      </c>
      <c r="I5818">
        <v>612045</v>
      </c>
      <c r="J5818">
        <v>11</v>
      </c>
      <c r="K5818">
        <v>84</v>
      </c>
      <c r="L5818" t="s">
        <v>900</v>
      </c>
      <c r="M5818">
        <v>4256168</v>
      </c>
      <c r="N5818" t="s">
        <v>917</v>
      </c>
      <c r="O5818" t="s">
        <v>918</v>
      </c>
      <c r="Z5818" t="s">
        <v>1056</v>
      </c>
      <c r="AA5818">
        <v>10</v>
      </c>
      <c r="AB5818" t="str">
        <f>LEFT(Tabela2__2[[#This Row],[Atributo]],SEARCH("-",Tabela2__2[[#This Row],[Atributo]],1)-2)</f>
        <v>Q15</v>
      </c>
      <c r="AC5818" t="s">
        <v>1069</v>
      </c>
      <c r="AD581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18" t="str">
        <f>CONCATENATE(Tabela2__2[[#This Row],[curso]],Tabela2__2[[#This Row],[BLOCO]])</f>
        <v>BACHARELADO EM BIOMEDICINA - SEMIPRESENCIAL 3B3</v>
      </c>
    </row>
    <row r="5819" spans="1:31" x14ac:dyDescent="0.25">
      <c r="A5819">
        <v>714</v>
      </c>
      <c r="B5819" t="s">
        <v>95</v>
      </c>
      <c r="C5819">
        <v>717</v>
      </c>
      <c r="D5819" t="s">
        <v>31</v>
      </c>
      <c r="E5819">
        <v>5862</v>
      </c>
      <c r="F5819" t="s">
        <v>44</v>
      </c>
      <c r="G5819" t="s">
        <v>277</v>
      </c>
      <c r="H5819">
        <v>535535</v>
      </c>
      <c r="I5819">
        <v>612045</v>
      </c>
      <c r="J5819">
        <v>11</v>
      </c>
      <c r="K5819">
        <v>84</v>
      </c>
      <c r="L5819" t="s">
        <v>900</v>
      </c>
      <c r="M5819">
        <v>4256168</v>
      </c>
      <c r="N5819" t="s">
        <v>917</v>
      </c>
      <c r="O5819" t="s">
        <v>918</v>
      </c>
      <c r="Z5819" t="s">
        <v>1057</v>
      </c>
      <c r="AA5819">
        <v>10</v>
      </c>
      <c r="AB5819" t="str">
        <f>LEFT(Tabela2__2[[#This Row],[Atributo]],SEARCH("-",Tabela2__2[[#This Row],[Atributo]],1)-2)</f>
        <v>Q16</v>
      </c>
      <c r="AC5819" t="s">
        <v>1069</v>
      </c>
      <c r="AD5819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19" t="str">
        <f>CONCATENATE(Tabela2__2[[#This Row],[curso]],Tabela2__2[[#This Row],[BLOCO]])</f>
        <v>BACHARELADO EM BIOMEDICINA - SEMIPRESENCIAL 3B3</v>
      </c>
    </row>
    <row r="5820" spans="1:31" x14ac:dyDescent="0.25">
      <c r="A5820">
        <v>714</v>
      </c>
      <c r="B5820" t="s">
        <v>95</v>
      </c>
      <c r="C5820">
        <v>717</v>
      </c>
      <c r="D5820" t="s">
        <v>31</v>
      </c>
      <c r="E5820">
        <v>5862</v>
      </c>
      <c r="F5820" t="s">
        <v>44</v>
      </c>
      <c r="G5820" t="s">
        <v>277</v>
      </c>
      <c r="H5820">
        <v>535535</v>
      </c>
      <c r="I5820">
        <v>612045</v>
      </c>
      <c r="J5820">
        <v>11</v>
      </c>
      <c r="K5820">
        <v>84</v>
      </c>
      <c r="L5820" t="s">
        <v>900</v>
      </c>
      <c r="M5820">
        <v>4256168</v>
      </c>
      <c r="N5820" t="s">
        <v>917</v>
      </c>
      <c r="O5820" t="s">
        <v>918</v>
      </c>
      <c r="Z5820" t="s">
        <v>1058</v>
      </c>
      <c r="AA5820">
        <v>10</v>
      </c>
      <c r="AB5820" t="str">
        <f>LEFT(Tabela2__2[[#This Row],[Atributo]],SEARCH("-",Tabela2__2[[#This Row],[Atributo]],1)-2)</f>
        <v>Q17</v>
      </c>
      <c r="AC5820" t="s">
        <v>1069</v>
      </c>
      <c r="AD5820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20" t="str">
        <f>CONCATENATE(Tabela2__2[[#This Row],[curso]],Tabela2__2[[#This Row],[BLOCO]])</f>
        <v>BACHARELADO EM BIOMEDICINA - SEMIPRESENCIAL 3B3</v>
      </c>
    </row>
    <row r="5821" spans="1:31" x14ac:dyDescent="0.25">
      <c r="A5821">
        <v>714</v>
      </c>
      <c r="B5821" t="s">
        <v>95</v>
      </c>
      <c r="C5821">
        <v>717</v>
      </c>
      <c r="D5821" t="s">
        <v>31</v>
      </c>
      <c r="E5821">
        <v>5862</v>
      </c>
      <c r="F5821" t="s">
        <v>44</v>
      </c>
      <c r="G5821" t="s">
        <v>277</v>
      </c>
      <c r="H5821">
        <v>535535</v>
      </c>
      <c r="I5821">
        <v>612045</v>
      </c>
      <c r="J5821">
        <v>11</v>
      </c>
      <c r="K5821">
        <v>84</v>
      </c>
      <c r="L5821" t="s">
        <v>900</v>
      </c>
      <c r="M5821">
        <v>4256168</v>
      </c>
      <c r="N5821" t="s">
        <v>917</v>
      </c>
      <c r="O5821" t="s">
        <v>918</v>
      </c>
      <c r="Z5821" t="s">
        <v>1059</v>
      </c>
      <c r="AA5821">
        <v>10</v>
      </c>
      <c r="AB5821" t="str">
        <f>LEFT(Tabela2__2[[#This Row],[Atributo]],SEARCH("-",Tabela2__2[[#This Row],[Atributo]],1)-2)</f>
        <v>Q18</v>
      </c>
      <c r="AC5821" t="s">
        <v>1068</v>
      </c>
      <c r="AD5821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21" t="str">
        <f>CONCATENATE(Tabela2__2[[#This Row],[curso]],Tabela2__2[[#This Row],[BLOCO]])</f>
        <v>BACHARELADO EM BIOMEDICINA - SEMIPRESENCIAL 3B4</v>
      </c>
    </row>
    <row r="5822" spans="1:31" x14ac:dyDescent="0.25">
      <c r="A5822">
        <v>714</v>
      </c>
      <c r="B5822" t="s">
        <v>95</v>
      </c>
      <c r="C5822">
        <v>717</v>
      </c>
      <c r="D5822" t="s">
        <v>31</v>
      </c>
      <c r="E5822">
        <v>5862</v>
      </c>
      <c r="F5822" t="s">
        <v>44</v>
      </c>
      <c r="G5822" t="s">
        <v>277</v>
      </c>
      <c r="H5822">
        <v>535535</v>
      </c>
      <c r="I5822">
        <v>612045</v>
      </c>
      <c r="J5822">
        <v>11</v>
      </c>
      <c r="K5822">
        <v>84</v>
      </c>
      <c r="L5822" t="s">
        <v>900</v>
      </c>
      <c r="M5822">
        <v>4256168</v>
      </c>
      <c r="N5822" t="s">
        <v>917</v>
      </c>
      <c r="O5822" t="s">
        <v>918</v>
      </c>
      <c r="Z5822" t="s">
        <v>1060</v>
      </c>
      <c r="AA5822">
        <v>10</v>
      </c>
      <c r="AB5822" t="str">
        <f>LEFT(Tabela2__2[[#This Row],[Atributo]],SEARCH("-",Tabela2__2[[#This Row],[Atributo]],1)-2)</f>
        <v>Q19</v>
      </c>
      <c r="AC5822" t="s">
        <v>1068</v>
      </c>
      <c r="AD5822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22" t="str">
        <f>CONCATENATE(Tabela2__2[[#This Row],[curso]],Tabela2__2[[#This Row],[BLOCO]])</f>
        <v>BACHARELADO EM BIOMEDICINA - SEMIPRESENCIAL 3B4</v>
      </c>
    </row>
    <row r="5823" spans="1:31" x14ac:dyDescent="0.25">
      <c r="A5823">
        <v>714</v>
      </c>
      <c r="B5823" t="s">
        <v>95</v>
      </c>
      <c r="C5823">
        <v>717</v>
      </c>
      <c r="D5823" t="s">
        <v>31</v>
      </c>
      <c r="E5823">
        <v>5862</v>
      </c>
      <c r="F5823" t="s">
        <v>44</v>
      </c>
      <c r="G5823" t="s">
        <v>277</v>
      </c>
      <c r="H5823">
        <v>535535</v>
      </c>
      <c r="I5823">
        <v>612045</v>
      </c>
      <c r="J5823">
        <v>11</v>
      </c>
      <c r="K5823">
        <v>84</v>
      </c>
      <c r="L5823" t="s">
        <v>900</v>
      </c>
      <c r="M5823">
        <v>4256168</v>
      </c>
      <c r="N5823" t="s">
        <v>917</v>
      </c>
      <c r="O5823" t="s">
        <v>918</v>
      </c>
      <c r="Z5823" t="s">
        <v>1061</v>
      </c>
      <c r="AA5823">
        <v>10</v>
      </c>
      <c r="AB5823" t="str">
        <f>LEFT(Tabela2__2[[#This Row],[Atributo]],SEARCH("-",Tabela2__2[[#This Row],[Atributo]],1)-2)</f>
        <v>Q20</v>
      </c>
      <c r="AC5823" t="s">
        <v>1068</v>
      </c>
      <c r="AD5823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23" t="str">
        <f>CONCATENATE(Tabela2__2[[#This Row],[curso]],Tabela2__2[[#This Row],[BLOCO]])</f>
        <v>BACHARELADO EM BIOMEDICINA - SEMIPRESENCIAL 3B4</v>
      </c>
    </row>
    <row r="5824" spans="1:31" x14ac:dyDescent="0.25">
      <c r="A5824">
        <v>714</v>
      </c>
      <c r="B5824" t="s">
        <v>95</v>
      </c>
      <c r="C5824">
        <v>717</v>
      </c>
      <c r="D5824" t="s">
        <v>31</v>
      </c>
      <c r="E5824">
        <v>5862</v>
      </c>
      <c r="F5824" t="s">
        <v>44</v>
      </c>
      <c r="G5824" t="s">
        <v>277</v>
      </c>
      <c r="H5824">
        <v>535535</v>
      </c>
      <c r="I5824">
        <v>612045</v>
      </c>
      <c r="J5824">
        <v>11</v>
      </c>
      <c r="K5824">
        <v>84</v>
      </c>
      <c r="L5824" t="s">
        <v>900</v>
      </c>
      <c r="M5824">
        <v>4256168</v>
      </c>
      <c r="N5824" t="s">
        <v>917</v>
      </c>
      <c r="O5824" t="s">
        <v>918</v>
      </c>
      <c r="Z5824" t="s">
        <v>1062</v>
      </c>
      <c r="AA5824">
        <v>10</v>
      </c>
      <c r="AB5824" t="str">
        <f>LEFT(Tabela2__2[[#This Row],[Atributo]],SEARCH("-",Tabela2__2[[#This Row],[Atributo]],1)-2)</f>
        <v>Q21</v>
      </c>
      <c r="AC5824" t="s">
        <v>1068</v>
      </c>
      <c r="AD5824" t="str">
        <f>CONCATENATE(Tabela2__2[[#This Row],[BLOCO]],Tabela2__2[[#This Row],[curso]],Tabela2__2[[#This Row],[disciplina]],Tabela2__2[[#This Row],[codigoOferta]])</f>
        <v>B4BACHARELADO EM BIOMEDICINA - SEMIPRESENCIAL 3Genética535535</v>
      </c>
      <c r="AE5824" t="str">
        <f>CONCATENATE(Tabela2__2[[#This Row],[curso]],Tabela2__2[[#This Row],[BLOCO]])</f>
        <v>BACHARELADO EM BIOMEDICINA - SEMIPRESENCIAL 3B4</v>
      </c>
    </row>
    <row r="5825" spans="1:31" x14ac:dyDescent="0.25">
      <c r="A5825">
        <v>714</v>
      </c>
      <c r="B5825" t="s">
        <v>58</v>
      </c>
      <c r="C5825">
        <v>2054</v>
      </c>
      <c r="D5825" t="s">
        <v>31</v>
      </c>
      <c r="E5825">
        <v>5862</v>
      </c>
      <c r="F5825" t="s">
        <v>44</v>
      </c>
      <c r="G5825" t="s">
        <v>377</v>
      </c>
      <c r="H5825">
        <v>535534</v>
      </c>
      <c r="I5825">
        <v>612044</v>
      </c>
      <c r="J5825">
        <v>11</v>
      </c>
      <c r="K5825">
        <v>89</v>
      </c>
      <c r="L5825" t="s">
        <v>900</v>
      </c>
      <c r="M5825">
        <v>4273022</v>
      </c>
      <c r="N5825" t="s">
        <v>917</v>
      </c>
      <c r="O5825" t="s">
        <v>918</v>
      </c>
      <c r="Z5825" t="s">
        <v>1058</v>
      </c>
      <c r="AA5825">
        <v>10</v>
      </c>
      <c r="AB5825" t="str">
        <f>LEFT(Tabela2__2[[#This Row],[Atributo]],SEARCH("-",Tabela2__2[[#This Row],[Atributo]],1)-2)</f>
        <v>Q17</v>
      </c>
      <c r="AC5825" t="s">
        <v>1069</v>
      </c>
      <c r="AD5825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5825" t="str">
        <f>CONCATENATE(Tabela2__2[[#This Row],[curso]],Tabela2__2[[#This Row],[BLOCO]])</f>
        <v>BACHARELADO EM BIOMEDICINA - SEMIPRESENCIAL 3B3</v>
      </c>
    </row>
    <row r="5826" spans="1:31" x14ac:dyDescent="0.25">
      <c r="A5826">
        <v>714</v>
      </c>
      <c r="B5826" t="s">
        <v>182</v>
      </c>
      <c r="C5826">
        <v>2360</v>
      </c>
      <c r="D5826" t="s">
        <v>31</v>
      </c>
      <c r="E5826">
        <v>5862</v>
      </c>
      <c r="F5826" t="s">
        <v>44</v>
      </c>
      <c r="G5826" t="s">
        <v>277</v>
      </c>
      <c r="H5826">
        <v>535535</v>
      </c>
      <c r="I5826">
        <v>612045</v>
      </c>
      <c r="J5826">
        <v>11</v>
      </c>
      <c r="K5826">
        <v>84</v>
      </c>
      <c r="L5826" t="s">
        <v>900</v>
      </c>
      <c r="M5826">
        <v>4279513</v>
      </c>
      <c r="N5826" t="s">
        <v>917</v>
      </c>
      <c r="O5826" t="s">
        <v>918</v>
      </c>
      <c r="Z5826" t="s">
        <v>1042</v>
      </c>
      <c r="AA5826">
        <v>10</v>
      </c>
      <c r="AB5826" t="str">
        <f>LEFT(Tabela2__2[[#This Row],[Atributo]],SEARCH("-",Tabela2__2[[#This Row],[Atributo]],1)-2)</f>
        <v>Q1</v>
      </c>
      <c r="AC5826" t="s">
        <v>1066</v>
      </c>
      <c r="AD5826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26" t="str">
        <f>CONCATENATE(Tabela2__2[[#This Row],[curso]],Tabela2__2[[#This Row],[BLOCO]])</f>
        <v>BACHARELADO EM BIOMEDICINA - SEMIPRESENCIAL 3B1</v>
      </c>
    </row>
    <row r="5827" spans="1:31" x14ac:dyDescent="0.25">
      <c r="A5827">
        <v>714</v>
      </c>
      <c r="B5827" t="s">
        <v>182</v>
      </c>
      <c r="C5827">
        <v>2360</v>
      </c>
      <c r="D5827" t="s">
        <v>31</v>
      </c>
      <c r="E5827">
        <v>5862</v>
      </c>
      <c r="F5827" t="s">
        <v>44</v>
      </c>
      <c r="G5827" t="s">
        <v>277</v>
      </c>
      <c r="H5827">
        <v>535535</v>
      </c>
      <c r="I5827">
        <v>612045</v>
      </c>
      <c r="J5827">
        <v>11</v>
      </c>
      <c r="K5827">
        <v>84</v>
      </c>
      <c r="L5827" t="s">
        <v>900</v>
      </c>
      <c r="M5827">
        <v>4279513</v>
      </c>
      <c r="N5827" t="s">
        <v>917</v>
      </c>
      <c r="O5827" t="s">
        <v>918</v>
      </c>
      <c r="Z5827" t="s">
        <v>1043</v>
      </c>
      <c r="AA5827">
        <v>10</v>
      </c>
      <c r="AB5827" t="str">
        <f>LEFT(Tabela2__2[[#This Row],[Atributo]],SEARCH("-",Tabela2__2[[#This Row],[Atributo]],1)-2)</f>
        <v>Q2</v>
      </c>
      <c r="AC5827" t="s">
        <v>1066</v>
      </c>
      <c r="AD5827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27" t="str">
        <f>CONCATENATE(Tabela2__2[[#This Row],[curso]],Tabela2__2[[#This Row],[BLOCO]])</f>
        <v>BACHARELADO EM BIOMEDICINA - SEMIPRESENCIAL 3B1</v>
      </c>
    </row>
    <row r="5828" spans="1:31" x14ac:dyDescent="0.25">
      <c r="A5828">
        <v>714</v>
      </c>
      <c r="B5828" t="s">
        <v>182</v>
      </c>
      <c r="C5828">
        <v>2360</v>
      </c>
      <c r="D5828" t="s">
        <v>31</v>
      </c>
      <c r="E5828">
        <v>5862</v>
      </c>
      <c r="F5828" t="s">
        <v>44</v>
      </c>
      <c r="G5828" t="s">
        <v>277</v>
      </c>
      <c r="H5828">
        <v>535535</v>
      </c>
      <c r="I5828">
        <v>612045</v>
      </c>
      <c r="J5828">
        <v>11</v>
      </c>
      <c r="K5828">
        <v>84</v>
      </c>
      <c r="L5828" t="s">
        <v>900</v>
      </c>
      <c r="M5828">
        <v>4279513</v>
      </c>
      <c r="N5828" t="s">
        <v>917</v>
      </c>
      <c r="O5828" t="s">
        <v>918</v>
      </c>
      <c r="Z5828" t="s">
        <v>1044</v>
      </c>
      <c r="AA5828">
        <v>10</v>
      </c>
      <c r="AB5828" t="str">
        <f>LEFT(Tabela2__2[[#This Row],[Atributo]],SEARCH("-",Tabela2__2[[#This Row],[Atributo]],1)-2)</f>
        <v>Q3</v>
      </c>
      <c r="AC5828" t="s">
        <v>1066</v>
      </c>
      <c r="AD5828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28" t="str">
        <f>CONCATENATE(Tabela2__2[[#This Row],[curso]],Tabela2__2[[#This Row],[BLOCO]])</f>
        <v>BACHARELADO EM BIOMEDICINA - SEMIPRESENCIAL 3B1</v>
      </c>
    </row>
    <row r="5829" spans="1:31" x14ac:dyDescent="0.25">
      <c r="A5829">
        <v>714</v>
      </c>
      <c r="B5829" t="s">
        <v>182</v>
      </c>
      <c r="C5829">
        <v>2360</v>
      </c>
      <c r="D5829" t="s">
        <v>31</v>
      </c>
      <c r="E5829">
        <v>5862</v>
      </c>
      <c r="F5829" t="s">
        <v>44</v>
      </c>
      <c r="G5829" t="s">
        <v>277</v>
      </c>
      <c r="H5829">
        <v>535535</v>
      </c>
      <c r="I5829">
        <v>612045</v>
      </c>
      <c r="J5829">
        <v>11</v>
      </c>
      <c r="K5829">
        <v>84</v>
      </c>
      <c r="L5829" t="s">
        <v>900</v>
      </c>
      <c r="M5829">
        <v>4279513</v>
      </c>
      <c r="N5829" t="s">
        <v>917</v>
      </c>
      <c r="O5829" t="s">
        <v>918</v>
      </c>
      <c r="Z5829" t="s">
        <v>1045</v>
      </c>
      <c r="AA5829">
        <v>10</v>
      </c>
      <c r="AB5829" t="str">
        <f>LEFT(Tabela2__2[[#This Row],[Atributo]],SEARCH("-",Tabela2__2[[#This Row],[Atributo]],1)-2)</f>
        <v>Q4</v>
      </c>
      <c r="AC5829" t="s">
        <v>1066</v>
      </c>
      <c r="AD5829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29" t="str">
        <f>CONCATENATE(Tabela2__2[[#This Row],[curso]],Tabela2__2[[#This Row],[BLOCO]])</f>
        <v>BACHARELADO EM BIOMEDICINA - SEMIPRESENCIAL 3B1</v>
      </c>
    </row>
    <row r="5830" spans="1:31" x14ac:dyDescent="0.25">
      <c r="A5830">
        <v>714</v>
      </c>
      <c r="B5830" t="s">
        <v>182</v>
      </c>
      <c r="C5830">
        <v>2360</v>
      </c>
      <c r="D5830" t="s">
        <v>31</v>
      </c>
      <c r="E5830">
        <v>5862</v>
      </c>
      <c r="F5830" t="s">
        <v>44</v>
      </c>
      <c r="G5830" t="s">
        <v>277</v>
      </c>
      <c r="H5830">
        <v>535535</v>
      </c>
      <c r="I5830">
        <v>612045</v>
      </c>
      <c r="J5830">
        <v>11</v>
      </c>
      <c r="K5830">
        <v>84</v>
      </c>
      <c r="L5830" t="s">
        <v>900</v>
      </c>
      <c r="M5830">
        <v>4279513</v>
      </c>
      <c r="N5830" t="s">
        <v>917</v>
      </c>
      <c r="O5830" t="s">
        <v>918</v>
      </c>
      <c r="Z5830" t="s">
        <v>1046</v>
      </c>
      <c r="AA5830">
        <v>10</v>
      </c>
      <c r="AB5830" t="str">
        <f>LEFT(Tabela2__2[[#This Row],[Atributo]],SEARCH("-",Tabela2__2[[#This Row],[Atributo]],1)-2)</f>
        <v>Q5</v>
      </c>
      <c r="AC5830" t="s">
        <v>1066</v>
      </c>
      <c r="AD5830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30" t="str">
        <f>CONCATENATE(Tabela2__2[[#This Row],[curso]],Tabela2__2[[#This Row],[BLOCO]])</f>
        <v>BACHARELADO EM BIOMEDICINA - SEMIPRESENCIAL 3B1</v>
      </c>
    </row>
    <row r="5831" spans="1:31" x14ac:dyDescent="0.25">
      <c r="A5831">
        <v>714</v>
      </c>
      <c r="B5831" t="s">
        <v>182</v>
      </c>
      <c r="C5831">
        <v>2360</v>
      </c>
      <c r="D5831" t="s">
        <v>31</v>
      </c>
      <c r="E5831">
        <v>5862</v>
      </c>
      <c r="F5831" t="s">
        <v>44</v>
      </c>
      <c r="G5831" t="s">
        <v>277</v>
      </c>
      <c r="H5831">
        <v>535535</v>
      </c>
      <c r="I5831">
        <v>612045</v>
      </c>
      <c r="J5831">
        <v>11</v>
      </c>
      <c r="K5831">
        <v>84</v>
      </c>
      <c r="L5831" t="s">
        <v>900</v>
      </c>
      <c r="M5831">
        <v>4279513</v>
      </c>
      <c r="N5831" t="s">
        <v>917</v>
      </c>
      <c r="O5831" t="s">
        <v>918</v>
      </c>
      <c r="Z5831" t="s">
        <v>1047</v>
      </c>
      <c r="AA5831">
        <v>10</v>
      </c>
      <c r="AB5831" t="str">
        <f>LEFT(Tabela2__2[[#This Row],[Atributo]],SEARCH("-",Tabela2__2[[#This Row],[Atributo]],1)-2)</f>
        <v>Q6</v>
      </c>
      <c r="AC5831" t="s">
        <v>1066</v>
      </c>
      <c r="AD5831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31" t="str">
        <f>CONCATENATE(Tabela2__2[[#This Row],[curso]],Tabela2__2[[#This Row],[BLOCO]])</f>
        <v>BACHARELADO EM BIOMEDICINA - SEMIPRESENCIAL 3B1</v>
      </c>
    </row>
    <row r="5832" spans="1:31" x14ac:dyDescent="0.25">
      <c r="A5832">
        <v>714</v>
      </c>
      <c r="B5832" t="s">
        <v>182</v>
      </c>
      <c r="C5832">
        <v>2360</v>
      </c>
      <c r="D5832" t="s">
        <v>31</v>
      </c>
      <c r="E5832">
        <v>5862</v>
      </c>
      <c r="F5832" t="s">
        <v>44</v>
      </c>
      <c r="G5832" t="s">
        <v>277</v>
      </c>
      <c r="H5832">
        <v>535535</v>
      </c>
      <c r="I5832">
        <v>612045</v>
      </c>
      <c r="J5832">
        <v>11</v>
      </c>
      <c r="K5832">
        <v>84</v>
      </c>
      <c r="L5832" t="s">
        <v>900</v>
      </c>
      <c r="M5832">
        <v>4279513</v>
      </c>
      <c r="N5832" t="s">
        <v>917</v>
      </c>
      <c r="O5832" t="s">
        <v>918</v>
      </c>
      <c r="Z5832" t="s">
        <v>1048</v>
      </c>
      <c r="AA5832">
        <v>10</v>
      </c>
      <c r="AB5832" t="str">
        <f>LEFT(Tabela2__2[[#This Row],[Atributo]],SEARCH("-",Tabela2__2[[#This Row],[Atributo]],1)-2)</f>
        <v>Q7</v>
      </c>
      <c r="AC5832" t="s">
        <v>1066</v>
      </c>
      <c r="AD5832" t="str">
        <f>CONCATENATE(Tabela2__2[[#This Row],[BLOCO]],Tabela2__2[[#This Row],[curso]],Tabela2__2[[#This Row],[disciplina]],Tabela2__2[[#This Row],[codigoOferta]])</f>
        <v>B1BACHARELADO EM BIOMEDICINA - SEMIPRESENCIAL 3Genética535535</v>
      </c>
      <c r="AE5832" t="str">
        <f>CONCATENATE(Tabela2__2[[#This Row],[curso]],Tabela2__2[[#This Row],[BLOCO]])</f>
        <v>BACHARELADO EM BIOMEDICINA - SEMIPRESENCIAL 3B1</v>
      </c>
    </row>
    <row r="5833" spans="1:31" x14ac:dyDescent="0.25">
      <c r="A5833">
        <v>714</v>
      </c>
      <c r="B5833" t="s">
        <v>182</v>
      </c>
      <c r="C5833">
        <v>2360</v>
      </c>
      <c r="D5833" t="s">
        <v>31</v>
      </c>
      <c r="E5833">
        <v>5862</v>
      </c>
      <c r="F5833" t="s">
        <v>44</v>
      </c>
      <c r="G5833" t="s">
        <v>277</v>
      </c>
      <c r="H5833">
        <v>535535</v>
      </c>
      <c r="I5833">
        <v>612045</v>
      </c>
      <c r="J5833">
        <v>11</v>
      </c>
      <c r="K5833">
        <v>84</v>
      </c>
      <c r="L5833" t="s">
        <v>900</v>
      </c>
      <c r="M5833">
        <v>4279513</v>
      </c>
      <c r="N5833" t="s">
        <v>917</v>
      </c>
      <c r="O5833" t="s">
        <v>918</v>
      </c>
      <c r="Z5833" t="s">
        <v>1049</v>
      </c>
      <c r="AA5833">
        <v>10</v>
      </c>
      <c r="AB5833" t="str">
        <f>LEFT(Tabela2__2[[#This Row],[Atributo]],SEARCH("-",Tabela2__2[[#This Row],[Atributo]],1)-2)</f>
        <v>Q8</v>
      </c>
      <c r="AC5833" t="s">
        <v>1067</v>
      </c>
      <c r="AD5833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33" t="str">
        <f>CONCATENATE(Tabela2__2[[#This Row],[curso]],Tabela2__2[[#This Row],[BLOCO]])</f>
        <v>BACHARELADO EM BIOMEDICINA - SEMIPRESENCIAL 3B2</v>
      </c>
    </row>
    <row r="5834" spans="1:31" x14ac:dyDescent="0.25">
      <c r="A5834">
        <v>714</v>
      </c>
      <c r="B5834" t="s">
        <v>182</v>
      </c>
      <c r="C5834">
        <v>2360</v>
      </c>
      <c r="D5834" t="s">
        <v>31</v>
      </c>
      <c r="E5834">
        <v>5862</v>
      </c>
      <c r="F5834" t="s">
        <v>44</v>
      </c>
      <c r="G5834" t="s">
        <v>277</v>
      </c>
      <c r="H5834">
        <v>535535</v>
      </c>
      <c r="I5834">
        <v>612045</v>
      </c>
      <c r="J5834">
        <v>11</v>
      </c>
      <c r="K5834">
        <v>84</v>
      </c>
      <c r="L5834" t="s">
        <v>900</v>
      </c>
      <c r="M5834">
        <v>4279513</v>
      </c>
      <c r="N5834" t="s">
        <v>917</v>
      </c>
      <c r="O5834" t="s">
        <v>918</v>
      </c>
      <c r="Z5834" t="s">
        <v>1050</v>
      </c>
      <c r="AA5834">
        <v>10</v>
      </c>
      <c r="AB5834" t="str">
        <f>LEFT(Tabela2__2[[#This Row],[Atributo]],SEARCH("-",Tabela2__2[[#This Row],[Atributo]],1)-2)</f>
        <v>Q9</v>
      </c>
      <c r="AC5834" t="s">
        <v>1067</v>
      </c>
      <c r="AD5834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34" t="str">
        <f>CONCATENATE(Tabela2__2[[#This Row],[curso]],Tabela2__2[[#This Row],[BLOCO]])</f>
        <v>BACHARELADO EM BIOMEDICINA - SEMIPRESENCIAL 3B2</v>
      </c>
    </row>
    <row r="5835" spans="1:31" x14ac:dyDescent="0.25">
      <c r="A5835">
        <v>714</v>
      </c>
      <c r="B5835" t="s">
        <v>182</v>
      </c>
      <c r="C5835">
        <v>2360</v>
      </c>
      <c r="D5835" t="s">
        <v>31</v>
      </c>
      <c r="E5835">
        <v>5862</v>
      </c>
      <c r="F5835" t="s">
        <v>44</v>
      </c>
      <c r="G5835" t="s">
        <v>277</v>
      </c>
      <c r="H5835">
        <v>535535</v>
      </c>
      <c r="I5835">
        <v>612045</v>
      </c>
      <c r="J5835">
        <v>11</v>
      </c>
      <c r="K5835">
        <v>84</v>
      </c>
      <c r="L5835" t="s">
        <v>900</v>
      </c>
      <c r="M5835">
        <v>4279513</v>
      </c>
      <c r="N5835" t="s">
        <v>917</v>
      </c>
      <c r="O5835" t="s">
        <v>918</v>
      </c>
      <c r="Z5835" t="s">
        <v>1051</v>
      </c>
      <c r="AA5835">
        <v>10</v>
      </c>
      <c r="AB5835" t="str">
        <f>LEFT(Tabela2__2[[#This Row],[Atributo]],SEARCH("-",Tabela2__2[[#This Row],[Atributo]],1)-2)</f>
        <v>Q10</v>
      </c>
      <c r="AC5835" t="s">
        <v>1067</v>
      </c>
      <c r="AD5835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35" t="str">
        <f>CONCATENATE(Tabela2__2[[#This Row],[curso]],Tabela2__2[[#This Row],[BLOCO]])</f>
        <v>BACHARELADO EM BIOMEDICINA - SEMIPRESENCIAL 3B2</v>
      </c>
    </row>
    <row r="5836" spans="1:31" x14ac:dyDescent="0.25">
      <c r="A5836">
        <v>714</v>
      </c>
      <c r="B5836" t="s">
        <v>182</v>
      </c>
      <c r="C5836">
        <v>2360</v>
      </c>
      <c r="D5836" t="s">
        <v>31</v>
      </c>
      <c r="E5836">
        <v>5862</v>
      </c>
      <c r="F5836" t="s">
        <v>44</v>
      </c>
      <c r="G5836" t="s">
        <v>277</v>
      </c>
      <c r="H5836">
        <v>535535</v>
      </c>
      <c r="I5836">
        <v>612045</v>
      </c>
      <c r="J5836">
        <v>11</v>
      </c>
      <c r="K5836">
        <v>84</v>
      </c>
      <c r="L5836" t="s">
        <v>900</v>
      </c>
      <c r="M5836">
        <v>4279513</v>
      </c>
      <c r="N5836" t="s">
        <v>917</v>
      </c>
      <c r="O5836" t="s">
        <v>918</v>
      </c>
      <c r="Z5836" t="s">
        <v>1052</v>
      </c>
      <c r="AA5836">
        <v>10</v>
      </c>
      <c r="AB5836" t="str">
        <f>LEFT(Tabela2__2[[#This Row],[Atributo]],SEARCH("-",Tabela2__2[[#This Row],[Atributo]],1)-2)</f>
        <v>Q11</v>
      </c>
      <c r="AC5836" t="s">
        <v>1067</v>
      </c>
      <c r="AD5836" t="str">
        <f>CONCATENATE(Tabela2__2[[#This Row],[BLOCO]],Tabela2__2[[#This Row],[curso]],Tabela2__2[[#This Row],[disciplina]],Tabela2__2[[#This Row],[codigoOferta]])</f>
        <v>B2BACHARELADO EM BIOMEDICINA - SEMIPRESENCIAL 3Genética535535</v>
      </c>
      <c r="AE5836" t="str">
        <f>CONCATENATE(Tabela2__2[[#This Row],[curso]],Tabela2__2[[#This Row],[BLOCO]])</f>
        <v>BACHARELADO EM BIOMEDICINA - SEMIPRESENCIAL 3B2</v>
      </c>
    </row>
    <row r="5837" spans="1:31" x14ac:dyDescent="0.25">
      <c r="A5837">
        <v>714</v>
      </c>
      <c r="B5837" t="s">
        <v>182</v>
      </c>
      <c r="C5837">
        <v>2360</v>
      </c>
      <c r="D5837" t="s">
        <v>31</v>
      </c>
      <c r="E5837">
        <v>5862</v>
      </c>
      <c r="F5837" t="s">
        <v>44</v>
      </c>
      <c r="G5837" t="s">
        <v>277</v>
      </c>
      <c r="H5837">
        <v>535535</v>
      </c>
      <c r="I5837">
        <v>612045</v>
      </c>
      <c r="J5837">
        <v>11</v>
      </c>
      <c r="K5837">
        <v>84</v>
      </c>
      <c r="L5837" t="s">
        <v>900</v>
      </c>
      <c r="M5837">
        <v>4279513</v>
      </c>
      <c r="N5837" t="s">
        <v>917</v>
      </c>
      <c r="O5837" t="s">
        <v>918</v>
      </c>
      <c r="Z5837" t="s">
        <v>1054</v>
      </c>
      <c r="AA5837">
        <v>10</v>
      </c>
      <c r="AB5837" t="str">
        <f>LEFT(Tabela2__2[[#This Row],[Atributo]],SEARCH("-",Tabela2__2[[#This Row],[Atributo]],1)-2)</f>
        <v>Q13</v>
      </c>
      <c r="AC5837" t="s">
        <v>1069</v>
      </c>
      <c r="AD5837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37" t="str">
        <f>CONCATENATE(Tabela2__2[[#This Row],[curso]],Tabela2__2[[#This Row],[BLOCO]])</f>
        <v>BACHARELADO EM BIOMEDICINA - SEMIPRESENCIAL 3B3</v>
      </c>
    </row>
    <row r="5838" spans="1:31" x14ac:dyDescent="0.25">
      <c r="A5838">
        <v>714</v>
      </c>
      <c r="B5838" t="s">
        <v>182</v>
      </c>
      <c r="C5838">
        <v>2360</v>
      </c>
      <c r="D5838" t="s">
        <v>31</v>
      </c>
      <c r="E5838">
        <v>5862</v>
      </c>
      <c r="F5838" t="s">
        <v>44</v>
      </c>
      <c r="G5838" t="s">
        <v>277</v>
      </c>
      <c r="H5838">
        <v>535535</v>
      </c>
      <c r="I5838">
        <v>612045</v>
      </c>
      <c r="J5838">
        <v>11</v>
      </c>
      <c r="K5838">
        <v>84</v>
      </c>
      <c r="L5838" t="s">
        <v>900</v>
      </c>
      <c r="M5838">
        <v>4279513</v>
      </c>
      <c r="N5838" t="s">
        <v>917</v>
      </c>
      <c r="O5838" t="s">
        <v>918</v>
      </c>
      <c r="Z5838" t="s">
        <v>1055</v>
      </c>
      <c r="AA5838">
        <v>10</v>
      </c>
      <c r="AB5838" t="str">
        <f>LEFT(Tabela2__2[[#This Row],[Atributo]],SEARCH("-",Tabela2__2[[#This Row],[Atributo]],1)-2)</f>
        <v>Q14</v>
      </c>
      <c r="AC5838" t="s">
        <v>1069</v>
      </c>
      <c r="AD5838" t="str">
        <f>CONCATENATE(Tabela2__2[[#This Row],[BLOCO]],Tabela2__2[[#This Row],[curso]],Tabela2__2[[#This Row],[disciplina]],Tabela2__2[[#This Row],[codigoOferta]])</f>
        <v>B3BACHARELADO EM BIOMEDICINA - SEMIPRESENCIAL 3Genética535535</v>
      </c>
      <c r="AE5838" t="str">
        <f>CONCATENATE(Tabela2__2[[#This Row],[curso]],Tabela2__2[[#This Row],[BLOCO]])</f>
        <v>BACHARELADO EM BIOMEDICINA - SEMIPRESENCIAL 3B3</v>
      </c>
    </row>
    <row r="5839" spans="1:31" x14ac:dyDescent="0.25">
      <c r="A5839">
        <v>714</v>
      </c>
      <c r="B5839" t="s">
        <v>83</v>
      </c>
      <c r="C5839">
        <v>2057</v>
      </c>
      <c r="D5839" t="s">
        <v>31</v>
      </c>
      <c r="E5839">
        <v>5862</v>
      </c>
      <c r="F5839" t="s">
        <v>44</v>
      </c>
      <c r="G5839" t="s">
        <v>434</v>
      </c>
      <c r="H5839">
        <v>541575</v>
      </c>
      <c r="I5839">
        <v>626936</v>
      </c>
      <c r="J5839">
        <v>7</v>
      </c>
      <c r="K5839">
        <v>68</v>
      </c>
      <c r="L5839" t="s">
        <v>900</v>
      </c>
      <c r="M5839">
        <v>4153749</v>
      </c>
      <c r="N5839" t="s">
        <v>917</v>
      </c>
      <c r="O5839" t="s">
        <v>918</v>
      </c>
      <c r="Z5839" t="s">
        <v>1049</v>
      </c>
      <c r="AA5839">
        <v>10</v>
      </c>
      <c r="AB5839" t="str">
        <f>LEFT(Tabela2__2[[#This Row],[Atributo]],SEARCH("-",Tabela2__2[[#This Row],[Atributo]],1)-2)</f>
        <v>Q8</v>
      </c>
      <c r="AC5839" t="s">
        <v>1067</v>
      </c>
      <c r="AD583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BASES DO DESENVOLVIMENTO BIOQUÍMICO, EMBRIONÁRIO E PATOLÓGICO541575</v>
      </c>
      <c r="AE5839" t="str">
        <f>CONCATENATE(Tabela2__2[[#This Row],[curso]],Tabela2__2[[#This Row],[BLOCO]])</f>
        <v>BACHARELADO EM BIOMEDICINA - SEMIPRESENCIAL 3B2</v>
      </c>
    </row>
    <row r="5840" spans="1:31" x14ac:dyDescent="0.25">
      <c r="A5840">
        <v>714</v>
      </c>
      <c r="B5840" t="s">
        <v>83</v>
      </c>
      <c r="C5840">
        <v>2057</v>
      </c>
      <c r="D5840" t="s">
        <v>31</v>
      </c>
      <c r="E5840">
        <v>5862</v>
      </c>
      <c r="F5840" t="s">
        <v>44</v>
      </c>
      <c r="G5840" t="s">
        <v>434</v>
      </c>
      <c r="H5840">
        <v>541575</v>
      </c>
      <c r="I5840">
        <v>626936</v>
      </c>
      <c r="J5840">
        <v>7</v>
      </c>
      <c r="K5840">
        <v>68</v>
      </c>
      <c r="L5840" t="s">
        <v>900</v>
      </c>
      <c r="M5840">
        <v>4153749</v>
      </c>
      <c r="N5840" t="s">
        <v>917</v>
      </c>
      <c r="O5840" t="s">
        <v>918</v>
      </c>
      <c r="Z5840" t="s">
        <v>1059</v>
      </c>
      <c r="AA5840">
        <v>10</v>
      </c>
      <c r="AB5840" t="str">
        <f>LEFT(Tabela2__2[[#This Row],[Atributo]],SEARCH("-",Tabela2__2[[#This Row],[Atributo]],1)-2)</f>
        <v>Q18</v>
      </c>
      <c r="AC5840" t="s">
        <v>1068</v>
      </c>
      <c r="AD584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5840" t="str">
        <f>CONCATENATE(Tabela2__2[[#This Row],[curso]],Tabela2__2[[#This Row],[BLOCO]])</f>
        <v>BACHARELADO EM BIOMEDICINA - SEMIPRESENCIAL 3B4</v>
      </c>
    </row>
    <row r="5841" spans="1:31" x14ac:dyDescent="0.25">
      <c r="A5841">
        <v>714</v>
      </c>
      <c r="B5841" t="s">
        <v>83</v>
      </c>
      <c r="C5841">
        <v>2057</v>
      </c>
      <c r="D5841" t="s">
        <v>31</v>
      </c>
      <c r="E5841">
        <v>5862</v>
      </c>
      <c r="F5841" t="s">
        <v>44</v>
      </c>
      <c r="G5841" t="s">
        <v>434</v>
      </c>
      <c r="H5841">
        <v>541575</v>
      </c>
      <c r="I5841">
        <v>626936</v>
      </c>
      <c r="J5841">
        <v>7</v>
      </c>
      <c r="K5841">
        <v>68</v>
      </c>
      <c r="L5841" t="s">
        <v>900</v>
      </c>
      <c r="M5841">
        <v>4153749</v>
      </c>
      <c r="N5841" t="s">
        <v>917</v>
      </c>
      <c r="O5841" t="s">
        <v>918</v>
      </c>
      <c r="Z5841" t="s">
        <v>1060</v>
      </c>
      <c r="AA5841">
        <v>10</v>
      </c>
      <c r="AB5841" t="str">
        <f>LEFT(Tabela2__2[[#This Row],[Atributo]],SEARCH("-",Tabela2__2[[#This Row],[Atributo]],1)-2)</f>
        <v>Q19</v>
      </c>
      <c r="AC5841" t="s">
        <v>1068</v>
      </c>
      <c r="AD584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5841" t="str">
        <f>CONCATENATE(Tabela2__2[[#This Row],[curso]],Tabela2__2[[#This Row],[BLOCO]])</f>
        <v>BACHARELADO EM BIOMEDICINA - SEMIPRESENCIAL 3B4</v>
      </c>
    </row>
    <row r="5842" spans="1:31" x14ac:dyDescent="0.25">
      <c r="A5842">
        <v>714</v>
      </c>
      <c r="B5842" t="s">
        <v>83</v>
      </c>
      <c r="C5842">
        <v>2057</v>
      </c>
      <c r="D5842" t="s">
        <v>31</v>
      </c>
      <c r="E5842">
        <v>5862</v>
      </c>
      <c r="F5842" t="s">
        <v>44</v>
      </c>
      <c r="G5842" t="s">
        <v>434</v>
      </c>
      <c r="H5842">
        <v>541575</v>
      </c>
      <c r="I5842">
        <v>626936</v>
      </c>
      <c r="J5842">
        <v>7</v>
      </c>
      <c r="K5842">
        <v>68</v>
      </c>
      <c r="L5842" t="s">
        <v>900</v>
      </c>
      <c r="M5842">
        <v>4153749</v>
      </c>
      <c r="N5842" t="s">
        <v>917</v>
      </c>
      <c r="O5842" t="s">
        <v>918</v>
      </c>
      <c r="Z5842" t="s">
        <v>1061</v>
      </c>
      <c r="AA5842">
        <v>10</v>
      </c>
      <c r="AB5842" t="str">
        <f>LEFT(Tabela2__2[[#This Row],[Atributo]],SEARCH("-",Tabela2__2[[#This Row],[Atributo]],1)-2)</f>
        <v>Q20</v>
      </c>
      <c r="AC5842" t="s">
        <v>1068</v>
      </c>
      <c r="AD584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5842" t="str">
        <f>CONCATENATE(Tabela2__2[[#This Row],[curso]],Tabela2__2[[#This Row],[BLOCO]])</f>
        <v>BACHARELADO EM BIOMEDICINA - SEMIPRESENCIAL 3B4</v>
      </c>
    </row>
    <row r="5843" spans="1:31" x14ac:dyDescent="0.25">
      <c r="A5843">
        <v>714</v>
      </c>
      <c r="B5843" t="s">
        <v>83</v>
      </c>
      <c r="C5843">
        <v>2057</v>
      </c>
      <c r="D5843" t="s">
        <v>31</v>
      </c>
      <c r="E5843">
        <v>5862</v>
      </c>
      <c r="F5843" t="s">
        <v>44</v>
      </c>
      <c r="G5843" t="s">
        <v>434</v>
      </c>
      <c r="H5843">
        <v>541575</v>
      </c>
      <c r="I5843">
        <v>626936</v>
      </c>
      <c r="J5843">
        <v>7</v>
      </c>
      <c r="K5843">
        <v>68</v>
      </c>
      <c r="L5843" t="s">
        <v>900</v>
      </c>
      <c r="M5843">
        <v>4153749</v>
      </c>
      <c r="N5843" t="s">
        <v>917</v>
      </c>
      <c r="O5843" t="s">
        <v>918</v>
      </c>
      <c r="Z5843" t="s">
        <v>1062</v>
      </c>
      <c r="AA5843">
        <v>10</v>
      </c>
      <c r="AB5843" t="str">
        <f>LEFT(Tabela2__2[[#This Row],[Atributo]],SEARCH("-",Tabela2__2[[#This Row],[Atributo]],1)-2)</f>
        <v>Q21</v>
      </c>
      <c r="AC5843" t="s">
        <v>1068</v>
      </c>
      <c r="AD584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BASES DO DESENVOLVIMENTO BIOQUÍMICO, EMBRIONÁRIO E PATOLÓGICO541575</v>
      </c>
      <c r="AE5843" t="str">
        <f>CONCATENATE(Tabela2__2[[#This Row],[curso]],Tabela2__2[[#This Row],[BLOCO]])</f>
        <v>BACHARELADO EM BIOMEDICINA - SEMIPRESENCIAL 3B4</v>
      </c>
    </row>
    <row r="5844" spans="1:31" x14ac:dyDescent="0.25">
      <c r="A5844">
        <v>714</v>
      </c>
      <c r="B5844" t="s">
        <v>95</v>
      </c>
      <c r="C5844">
        <v>717</v>
      </c>
      <c r="D5844" t="s">
        <v>31</v>
      </c>
      <c r="E5844">
        <v>5862</v>
      </c>
      <c r="F5844" t="s">
        <v>44</v>
      </c>
      <c r="G5844" t="s">
        <v>493</v>
      </c>
      <c r="H5844">
        <v>541577</v>
      </c>
      <c r="I5844">
        <v>626935</v>
      </c>
      <c r="J5844">
        <v>8</v>
      </c>
      <c r="K5844">
        <v>61</v>
      </c>
      <c r="L5844" t="s">
        <v>900</v>
      </c>
      <c r="M5844">
        <v>4256168</v>
      </c>
      <c r="N5844" t="s">
        <v>917</v>
      </c>
      <c r="O5844" t="s">
        <v>918</v>
      </c>
      <c r="Z5844" t="s">
        <v>1042</v>
      </c>
      <c r="AA5844">
        <v>10</v>
      </c>
      <c r="AB5844" t="str">
        <f>LEFT(Tabela2__2[[#This Row],[Atributo]],SEARCH("-",Tabela2__2[[#This Row],[Atributo]],1)-2)</f>
        <v>Q1</v>
      </c>
      <c r="AC5844" t="s">
        <v>1066</v>
      </c>
      <c r="AD584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4" t="str">
        <f>CONCATENATE(Tabela2__2[[#This Row],[curso]],Tabela2__2[[#This Row],[BLOCO]])</f>
        <v>BACHARELADO EM BIOMEDICINA - SEMIPRESENCIAL 3B1</v>
      </c>
    </row>
    <row r="5845" spans="1:31" x14ac:dyDescent="0.25">
      <c r="A5845">
        <v>714</v>
      </c>
      <c r="B5845" t="s">
        <v>95</v>
      </c>
      <c r="C5845">
        <v>717</v>
      </c>
      <c r="D5845" t="s">
        <v>31</v>
      </c>
      <c r="E5845">
        <v>5862</v>
      </c>
      <c r="F5845" t="s">
        <v>44</v>
      </c>
      <c r="G5845" t="s">
        <v>493</v>
      </c>
      <c r="H5845">
        <v>541577</v>
      </c>
      <c r="I5845">
        <v>626935</v>
      </c>
      <c r="J5845">
        <v>8</v>
      </c>
      <c r="K5845">
        <v>61</v>
      </c>
      <c r="L5845" t="s">
        <v>900</v>
      </c>
      <c r="M5845">
        <v>4256168</v>
      </c>
      <c r="N5845" t="s">
        <v>917</v>
      </c>
      <c r="O5845" t="s">
        <v>918</v>
      </c>
      <c r="Z5845" t="s">
        <v>1043</v>
      </c>
      <c r="AA5845">
        <v>10</v>
      </c>
      <c r="AB5845" t="str">
        <f>LEFT(Tabela2__2[[#This Row],[Atributo]],SEARCH("-",Tabela2__2[[#This Row],[Atributo]],1)-2)</f>
        <v>Q2</v>
      </c>
      <c r="AC5845" t="s">
        <v>1066</v>
      </c>
      <c r="AD584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5" t="str">
        <f>CONCATENATE(Tabela2__2[[#This Row],[curso]],Tabela2__2[[#This Row],[BLOCO]])</f>
        <v>BACHARELADO EM BIOMEDICINA - SEMIPRESENCIAL 3B1</v>
      </c>
    </row>
    <row r="5846" spans="1:31" x14ac:dyDescent="0.25">
      <c r="A5846">
        <v>714</v>
      </c>
      <c r="B5846" t="s">
        <v>95</v>
      </c>
      <c r="C5846">
        <v>717</v>
      </c>
      <c r="D5846" t="s">
        <v>31</v>
      </c>
      <c r="E5846">
        <v>5862</v>
      </c>
      <c r="F5846" t="s">
        <v>44</v>
      </c>
      <c r="G5846" t="s">
        <v>493</v>
      </c>
      <c r="H5846">
        <v>541577</v>
      </c>
      <c r="I5846">
        <v>626935</v>
      </c>
      <c r="J5846">
        <v>8</v>
      </c>
      <c r="K5846">
        <v>61</v>
      </c>
      <c r="L5846" t="s">
        <v>900</v>
      </c>
      <c r="M5846">
        <v>4256168</v>
      </c>
      <c r="N5846" t="s">
        <v>917</v>
      </c>
      <c r="O5846" t="s">
        <v>918</v>
      </c>
      <c r="Z5846" t="s">
        <v>1044</v>
      </c>
      <c r="AA5846">
        <v>10</v>
      </c>
      <c r="AB5846" t="str">
        <f>LEFT(Tabela2__2[[#This Row],[Atributo]],SEARCH("-",Tabela2__2[[#This Row],[Atributo]],1)-2)</f>
        <v>Q3</v>
      </c>
      <c r="AC5846" t="s">
        <v>1066</v>
      </c>
      <c r="AD584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6" t="str">
        <f>CONCATENATE(Tabela2__2[[#This Row],[curso]],Tabela2__2[[#This Row],[BLOCO]])</f>
        <v>BACHARELADO EM BIOMEDICINA - SEMIPRESENCIAL 3B1</v>
      </c>
    </row>
    <row r="5847" spans="1:31" x14ac:dyDescent="0.25">
      <c r="A5847">
        <v>714</v>
      </c>
      <c r="B5847" t="s">
        <v>95</v>
      </c>
      <c r="C5847">
        <v>717</v>
      </c>
      <c r="D5847" t="s">
        <v>31</v>
      </c>
      <c r="E5847">
        <v>5862</v>
      </c>
      <c r="F5847" t="s">
        <v>44</v>
      </c>
      <c r="G5847" t="s">
        <v>493</v>
      </c>
      <c r="H5847">
        <v>541577</v>
      </c>
      <c r="I5847">
        <v>626935</v>
      </c>
      <c r="J5847">
        <v>8</v>
      </c>
      <c r="K5847">
        <v>61</v>
      </c>
      <c r="L5847" t="s">
        <v>900</v>
      </c>
      <c r="M5847">
        <v>4256168</v>
      </c>
      <c r="N5847" t="s">
        <v>917</v>
      </c>
      <c r="O5847" t="s">
        <v>918</v>
      </c>
      <c r="Z5847" t="s">
        <v>1045</v>
      </c>
      <c r="AA5847">
        <v>10</v>
      </c>
      <c r="AB5847" t="str">
        <f>LEFT(Tabela2__2[[#This Row],[Atributo]],SEARCH("-",Tabela2__2[[#This Row],[Atributo]],1)-2)</f>
        <v>Q4</v>
      </c>
      <c r="AC5847" t="s">
        <v>1066</v>
      </c>
      <c r="AD584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7" t="str">
        <f>CONCATENATE(Tabela2__2[[#This Row],[curso]],Tabela2__2[[#This Row],[BLOCO]])</f>
        <v>BACHARELADO EM BIOMEDICINA - SEMIPRESENCIAL 3B1</v>
      </c>
    </row>
    <row r="5848" spans="1:31" x14ac:dyDescent="0.25">
      <c r="A5848">
        <v>714</v>
      </c>
      <c r="B5848" t="s">
        <v>95</v>
      </c>
      <c r="C5848">
        <v>717</v>
      </c>
      <c r="D5848" t="s">
        <v>31</v>
      </c>
      <c r="E5848">
        <v>5862</v>
      </c>
      <c r="F5848" t="s">
        <v>44</v>
      </c>
      <c r="G5848" t="s">
        <v>493</v>
      </c>
      <c r="H5848">
        <v>541577</v>
      </c>
      <c r="I5848">
        <v>626935</v>
      </c>
      <c r="J5848">
        <v>8</v>
      </c>
      <c r="K5848">
        <v>61</v>
      </c>
      <c r="L5848" t="s">
        <v>900</v>
      </c>
      <c r="M5848">
        <v>4256168</v>
      </c>
      <c r="N5848" t="s">
        <v>917</v>
      </c>
      <c r="O5848" t="s">
        <v>918</v>
      </c>
      <c r="Z5848" t="s">
        <v>1046</v>
      </c>
      <c r="AA5848">
        <v>10</v>
      </c>
      <c r="AB5848" t="str">
        <f>LEFT(Tabela2__2[[#This Row],[Atributo]],SEARCH("-",Tabela2__2[[#This Row],[Atributo]],1)-2)</f>
        <v>Q5</v>
      </c>
      <c r="AC5848" t="s">
        <v>1066</v>
      </c>
      <c r="AD584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8" t="str">
        <f>CONCATENATE(Tabela2__2[[#This Row],[curso]],Tabela2__2[[#This Row],[BLOCO]])</f>
        <v>BACHARELADO EM BIOMEDICINA - SEMIPRESENCIAL 3B1</v>
      </c>
    </row>
    <row r="5849" spans="1:31" x14ac:dyDescent="0.25">
      <c r="A5849">
        <v>714</v>
      </c>
      <c r="B5849" t="s">
        <v>95</v>
      </c>
      <c r="C5849">
        <v>717</v>
      </c>
      <c r="D5849" t="s">
        <v>31</v>
      </c>
      <c r="E5849">
        <v>5862</v>
      </c>
      <c r="F5849" t="s">
        <v>44</v>
      </c>
      <c r="G5849" t="s">
        <v>493</v>
      </c>
      <c r="H5849">
        <v>541577</v>
      </c>
      <c r="I5849">
        <v>626935</v>
      </c>
      <c r="J5849">
        <v>8</v>
      </c>
      <c r="K5849">
        <v>61</v>
      </c>
      <c r="L5849" t="s">
        <v>900</v>
      </c>
      <c r="M5849">
        <v>4256168</v>
      </c>
      <c r="N5849" t="s">
        <v>917</v>
      </c>
      <c r="O5849" t="s">
        <v>918</v>
      </c>
      <c r="Z5849" t="s">
        <v>1047</v>
      </c>
      <c r="AA5849">
        <v>10</v>
      </c>
      <c r="AB5849" t="str">
        <f>LEFT(Tabela2__2[[#This Row],[Atributo]],SEARCH("-",Tabela2__2[[#This Row],[Atributo]],1)-2)</f>
        <v>Q6</v>
      </c>
      <c r="AC5849" t="s">
        <v>1066</v>
      </c>
      <c r="AD584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49" t="str">
        <f>CONCATENATE(Tabela2__2[[#This Row],[curso]],Tabela2__2[[#This Row],[BLOCO]])</f>
        <v>BACHARELADO EM BIOMEDICINA - SEMIPRESENCIAL 3B1</v>
      </c>
    </row>
    <row r="5850" spans="1:31" x14ac:dyDescent="0.25">
      <c r="A5850">
        <v>714</v>
      </c>
      <c r="B5850" t="s">
        <v>95</v>
      </c>
      <c r="C5850">
        <v>717</v>
      </c>
      <c r="D5850" t="s">
        <v>31</v>
      </c>
      <c r="E5850">
        <v>5862</v>
      </c>
      <c r="F5850" t="s">
        <v>44</v>
      </c>
      <c r="G5850" t="s">
        <v>493</v>
      </c>
      <c r="H5850">
        <v>541577</v>
      </c>
      <c r="I5850">
        <v>626935</v>
      </c>
      <c r="J5850">
        <v>8</v>
      </c>
      <c r="K5850">
        <v>61</v>
      </c>
      <c r="L5850" t="s">
        <v>900</v>
      </c>
      <c r="M5850">
        <v>4256168</v>
      </c>
      <c r="N5850" t="s">
        <v>917</v>
      </c>
      <c r="O5850" t="s">
        <v>918</v>
      </c>
      <c r="Z5850" t="s">
        <v>1048</v>
      </c>
      <c r="AA5850">
        <v>10</v>
      </c>
      <c r="AB5850" t="str">
        <f>LEFT(Tabela2__2[[#This Row],[Atributo]],SEARCH("-",Tabela2__2[[#This Row],[Atributo]],1)-2)</f>
        <v>Q7</v>
      </c>
      <c r="AC5850" t="s">
        <v>1066</v>
      </c>
      <c r="AD585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5850" t="str">
        <f>CONCATENATE(Tabela2__2[[#This Row],[curso]],Tabela2__2[[#This Row],[BLOCO]])</f>
        <v>BACHARELADO EM BIOMEDICINA - SEMIPRESENCIAL 3B1</v>
      </c>
    </row>
    <row r="5851" spans="1:31" x14ac:dyDescent="0.25">
      <c r="A5851">
        <v>714</v>
      </c>
      <c r="B5851" t="s">
        <v>95</v>
      </c>
      <c r="C5851">
        <v>717</v>
      </c>
      <c r="D5851" t="s">
        <v>31</v>
      </c>
      <c r="E5851">
        <v>5862</v>
      </c>
      <c r="F5851" t="s">
        <v>44</v>
      </c>
      <c r="G5851" t="s">
        <v>493</v>
      </c>
      <c r="H5851">
        <v>541577</v>
      </c>
      <c r="I5851">
        <v>626935</v>
      </c>
      <c r="J5851">
        <v>8</v>
      </c>
      <c r="K5851">
        <v>61</v>
      </c>
      <c r="L5851" t="s">
        <v>900</v>
      </c>
      <c r="M5851">
        <v>4256168</v>
      </c>
      <c r="N5851" t="s">
        <v>917</v>
      </c>
      <c r="O5851" t="s">
        <v>918</v>
      </c>
      <c r="Z5851" t="s">
        <v>1049</v>
      </c>
      <c r="AA5851">
        <v>10</v>
      </c>
      <c r="AB5851" t="str">
        <f>LEFT(Tabela2__2[[#This Row],[Atributo]],SEARCH("-",Tabela2__2[[#This Row],[Atributo]],1)-2)</f>
        <v>Q8</v>
      </c>
      <c r="AC5851" t="s">
        <v>1067</v>
      </c>
      <c r="AD585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5851" t="str">
        <f>CONCATENATE(Tabela2__2[[#This Row],[curso]],Tabela2__2[[#This Row],[BLOCO]])</f>
        <v>BACHARELADO EM BIOMEDICINA - SEMIPRESENCIAL 3B2</v>
      </c>
    </row>
    <row r="5852" spans="1:31" x14ac:dyDescent="0.25">
      <c r="A5852">
        <v>714</v>
      </c>
      <c r="B5852" t="s">
        <v>95</v>
      </c>
      <c r="C5852">
        <v>717</v>
      </c>
      <c r="D5852" t="s">
        <v>31</v>
      </c>
      <c r="E5852">
        <v>5862</v>
      </c>
      <c r="F5852" t="s">
        <v>44</v>
      </c>
      <c r="G5852" t="s">
        <v>493</v>
      </c>
      <c r="H5852">
        <v>541577</v>
      </c>
      <c r="I5852">
        <v>626935</v>
      </c>
      <c r="J5852">
        <v>8</v>
      </c>
      <c r="K5852">
        <v>61</v>
      </c>
      <c r="L5852" t="s">
        <v>900</v>
      </c>
      <c r="M5852">
        <v>4256168</v>
      </c>
      <c r="N5852" t="s">
        <v>917</v>
      </c>
      <c r="O5852" t="s">
        <v>918</v>
      </c>
      <c r="Z5852" t="s">
        <v>1050</v>
      </c>
      <c r="AA5852">
        <v>10</v>
      </c>
      <c r="AB5852" t="str">
        <f>LEFT(Tabela2__2[[#This Row],[Atributo]],SEARCH("-",Tabela2__2[[#This Row],[Atributo]],1)-2)</f>
        <v>Q9</v>
      </c>
      <c r="AC5852" t="s">
        <v>1067</v>
      </c>
      <c r="AD585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5852" t="str">
        <f>CONCATENATE(Tabela2__2[[#This Row],[curso]],Tabela2__2[[#This Row],[BLOCO]])</f>
        <v>BACHARELADO EM BIOMEDICINA - SEMIPRESENCIAL 3B2</v>
      </c>
    </row>
    <row r="5853" spans="1:31" x14ac:dyDescent="0.25">
      <c r="A5853">
        <v>714</v>
      </c>
      <c r="B5853" t="s">
        <v>95</v>
      </c>
      <c r="C5853">
        <v>717</v>
      </c>
      <c r="D5853" t="s">
        <v>31</v>
      </c>
      <c r="E5853">
        <v>5862</v>
      </c>
      <c r="F5853" t="s">
        <v>44</v>
      </c>
      <c r="G5853" t="s">
        <v>493</v>
      </c>
      <c r="H5853">
        <v>541577</v>
      </c>
      <c r="I5853">
        <v>626935</v>
      </c>
      <c r="J5853">
        <v>8</v>
      </c>
      <c r="K5853">
        <v>61</v>
      </c>
      <c r="L5853" t="s">
        <v>900</v>
      </c>
      <c r="M5853">
        <v>4256168</v>
      </c>
      <c r="N5853" t="s">
        <v>917</v>
      </c>
      <c r="O5853" t="s">
        <v>918</v>
      </c>
      <c r="Z5853" t="s">
        <v>1051</v>
      </c>
      <c r="AA5853">
        <v>10</v>
      </c>
      <c r="AB5853" t="str">
        <f>LEFT(Tabela2__2[[#This Row],[Atributo]],SEARCH("-",Tabela2__2[[#This Row],[Atributo]],1)-2)</f>
        <v>Q10</v>
      </c>
      <c r="AC5853" t="s">
        <v>1067</v>
      </c>
      <c r="AD585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5853" t="str">
        <f>CONCATENATE(Tabela2__2[[#This Row],[curso]],Tabela2__2[[#This Row],[BLOCO]])</f>
        <v>BACHARELADO EM BIOMEDICINA - SEMIPRESENCIAL 3B2</v>
      </c>
    </row>
    <row r="5854" spans="1:31" x14ac:dyDescent="0.25">
      <c r="A5854">
        <v>714</v>
      </c>
      <c r="B5854" t="s">
        <v>95</v>
      </c>
      <c r="C5854">
        <v>717</v>
      </c>
      <c r="D5854" t="s">
        <v>31</v>
      </c>
      <c r="E5854">
        <v>5862</v>
      </c>
      <c r="F5854" t="s">
        <v>44</v>
      </c>
      <c r="G5854" t="s">
        <v>493</v>
      </c>
      <c r="H5854">
        <v>541577</v>
      </c>
      <c r="I5854">
        <v>626935</v>
      </c>
      <c r="J5854">
        <v>8</v>
      </c>
      <c r="K5854">
        <v>61</v>
      </c>
      <c r="L5854" t="s">
        <v>900</v>
      </c>
      <c r="M5854">
        <v>4256168</v>
      </c>
      <c r="N5854" t="s">
        <v>917</v>
      </c>
      <c r="O5854" t="s">
        <v>918</v>
      </c>
      <c r="Z5854" t="s">
        <v>1052</v>
      </c>
      <c r="AA5854">
        <v>10</v>
      </c>
      <c r="AB5854" t="str">
        <f>LEFT(Tabela2__2[[#This Row],[Atributo]],SEARCH("-",Tabela2__2[[#This Row],[Atributo]],1)-2)</f>
        <v>Q11</v>
      </c>
      <c r="AC5854" t="s">
        <v>1067</v>
      </c>
      <c r="AD585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5854" t="str">
        <f>CONCATENATE(Tabela2__2[[#This Row],[curso]],Tabela2__2[[#This Row],[BLOCO]])</f>
        <v>BACHARELADO EM BIOMEDICINA - SEMIPRESENCIAL 3B2</v>
      </c>
    </row>
    <row r="5855" spans="1:31" x14ac:dyDescent="0.25">
      <c r="A5855">
        <v>714</v>
      </c>
      <c r="B5855" t="s">
        <v>95</v>
      </c>
      <c r="C5855">
        <v>717</v>
      </c>
      <c r="D5855" t="s">
        <v>31</v>
      </c>
      <c r="E5855">
        <v>5862</v>
      </c>
      <c r="F5855" t="s">
        <v>44</v>
      </c>
      <c r="G5855" t="s">
        <v>493</v>
      </c>
      <c r="H5855">
        <v>541577</v>
      </c>
      <c r="I5855">
        <v>626935</v>
      </c>
      <c r="J5855">
        <v>8</v>
      </c>
      <c r="K5855">
        <v>61</v>
      </c>
      <c r="L5855" t="s">
        <v>900</v>
      </c>
      <c r="M5855">
        <v>4256168</v>
      </c>
      <c r="N5855" t="s">
        <v>917</v>
      </c>
      <c r="O5855" t="s">
        <v>918</v>
      </c>
      <c r="Z5855" t="s">
        <v>1053</v>
      </c>
      <c r="AA5855">
        <v>10</v>
      </c>
      <c r="AB5855" t="str">
        <f>LEFT(Tabela2__2[[#This Row],[Atributo]],SEARCH("-",Tabela2__2[[#This Row],[Atributo]],1)-2)</f>
        <v>Q12</v>
      </c>
      <c r="AC5855" t="s">
        <v>1069</v>
      </c>
      <c r="AD585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55" t="str">
        <f>CONCATENATE(Tabela2__2[[#This Row],[curso]],Tabela2__2[[#This Row],[BLOCO]])</f>
        <v>BACHARELADO EM BIOMEDICINA - SEMIPRESENCIAL 3B3</v>
      </c>
    </row>
    <row r="5856" spans="1:31" x14ac:dyDescent="0.25">
      <c r="A5856">
        <v>714</v>
      </c>
      <c r="B5856" t="s">
        <v>95</v>
      </c>
      <c r="C5856">
        <v>717</v>
      </c>
      <c r="D5856" t="s">
        <v>31</v>
      </c>
      <c r="E5856">
        <v>5862</v>
      </c>
      <c r="F5856" t="s">
        <v>44</v>
      </c>
      <c r="G5856" t="s">
        <v>493</v>
      </c>
      <c r="H5856">
        <v>541577</v>
      </c>
      <c r="I5856">
        <v>626935</v>
      </c>
      <c r="J5856">
        <v>8</v>
      </c>
      <c r="K5856">
        <v>61</v>
      </c>
      <c r="L5856" t="s">
        <v>900</v>
      </c>
      <c r="M5856">
        <v>4256168</v>
      </c>
      <c r="N5856" t="s">
        <v>917</v>
      </c>
      <c r="O5856" t="s">
        <v>918</v>
      </c>
      <c r="Z5856" t="s">
        <v>1054</v>
      </c>
      <c r="AA5856">
        <v>10</v>
      </c>
      <c r="AB5856" t="str">
        <f>LEFT(Tabela2__2[[#This Row],[Atributo]],SEARCH("-",Tabela2__2[[#This Row],[Atributo]],1)-2)</f>
        <v>Q13</v>
      </c>
      <c r="AC5856" t="s">
        <v>1069</v>
      </c>
      <c r="AD585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56" t="str">
        <f>CONCATENATE(Tabela2__2[[#This Row],[curso]],Tabela2__2[[#This Row],[BLOCO]])</f>
        <v>BACHARELADO EM BIOMEDICINA - SEMIPRESENCIAL 3B3</v>
      </c>
    </row>
    <row r="5857" spans="1:31" x14ac:dyDescent="0.25">
      <c r="A5857">
        <v>714</v>
      </c>
      <c r="B5857" t="s">
        <v>95</v>
      </c>
      <c r="C5857">
        <v>717</v>
      </c>
      <c r="D5857" t="s">
        <v>31</v>
      </c>
      <c r="E5857">
        <v>5862</v>
      </c>
      <c r="F5857" t="s">
        <v>44</v>
      </c>
      <c r="G5857" t="s">
        <v>493</v>
      </c>
      <c r="H5857">
        <v>541577</v>
      </c>
      <c r="I5857">
        <v>626935</v>
      </c>
      <c r="J5857">
        <v>8</v>
      </c>
      <c r="K5857">
        <v>61</v>
      </c>
      <c r="L5857" t="s">
        <v>900</v>
      </c>
      <c r="M5857">
        <v>4256168</v>
      </c>
      <c r="N5857" t="s">
        <v>917</v>
      </c>
      <c r="O5857" t="s">
        <v>918</v>
      </c>
      <c r="Z5857" t="s">
        <v>1055</v>
      </c>
      <c r="AA5857">
        <v>10</v>
      </c>
      <c r="AB5857" t="str">
        <f>LEFT(Tabela2__2[[#This Row],[Atributo]],SEARCH("-",Tabela2__2[[#This Row],[Atributo]],1)-2)</f>
        <v>Q14</v>
      </c>
      <c r="AC5857" t="s">
        <v>1069</v>
      </c>
      <c r="AD585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57" t="str">
        <f>CONCATENATE(Tabela2__2[[#This Row],[curso]],Tabela2__2[[#This Row],[BLOCO]])</f>
        <v>BACHARELADO EM BIOMEDICINA - SEMIPRESENCIAL 3B3</v>
      </c>
    </row>
    <row r="5858" spans="1:31" x14ac:dyDescent="0.25">
      <c r="A5858">
        <v>714</v>
      </c>
      <c r="B5858" t="s">
        <v>95</v>
      </c>
      <c r="C5858">
        <v>717</v>
      </c>
      <c r="D5858" t="s">
        <v>31</v>
      </c>
      <c r="E5858">
        <v>5862</v>
      </c>
      <c r="F5858" t="s">
        <v>44</v>
      </c>
      <c r="G5858" t="s">
        <v>493</v>
      </c>
      <c r="H5858">
        <v>541577</v>
      </c>
      <c r="I5858">
        <v>626935</v>
      </c>
      <c r="J5858">
        <v>8</v>
      </c>
      <c r="K5858">
        <v>61</v>
      </c>
      <c r="L5858" t="s">
        <v>900</v>
      </c>
      <c r="M5858">
        <v>4256168</v>
      </c>
      <c r="N5858" t="s">
        <v>917</v>
      </c>
      <c r="O5858" t="s">
        <v>918</v>
      </c>
      <c r="Z5858" t="s">
        <v>1056</v>
      </c>
      <c r="AA5858">
        <v>10</v>
      </c>
      <c r="AB5858" t="str">
        <f>LEFT(Tabela2__2[[#This Row],[Atributo]],SEARCH("-",Tabela2__2[[#This Row],[Atributo]],1)-2)</f>
        <v>Q15</v>
      </c>
      <c r="AC5858" t="s">
        <v>1069</v>
      </c>
      <c r="AD585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58" t="str">
        <f>CONCATENATE(Tabela2__2[[#This Row],[curso]],Tabela2__2[[#This Row],[BLOCO]])</f>
        <v>BACHARELADO EM BIOMEDICINA - SEMIPRESENCIAL 3B3</v>
      </c>
    </row>
    <row r="5859" spans="1:31" x14ac:dyDescent="0.25">
      <c r="A5859">
        <v>714</v>
      </c>
      <c r="B5859" t="s">
        <v>95</v>
      </c>
      <c r="C5859">
        <v>717</v>
      </c>
      <c r="D5859" t="s">
        <v>31</v>
      </c>
      <c r="E5859">
        <v>5862</v>
      </c>
      <c r="F5859" t="s">
        <v>44</v>
      </c>
      <c r="G5859" t="s">
        <v>493</v>
      </c>
      <c r="H5859">
        <v>541577</v>
      </c>
      <c r="I5859">
        <v>626935</v>
      </c>
      <c r="J5859">
        <v>8</v>
      </c>
      <c r="K5859">
        <v>61</v>
      </c>
      <c r="L5859" t="s">
        <v>900</v>
      </c>
      <c r="M5859">
        <v>4256168</v>
      </c>
      <c r="N5859" t="s">
        <v>917</v>
      </c>
      <c r="O5859" t="s">
        <v>918</v>
      </c>
      <c r="Z5859" t="s">
        <v>1057</v>
      </c>
      <c r="AA5859">
        <v>10</v>
      </c>
      <c r="AB5859" t="str">
        <f>LEFT(Tabela2__2[[#This Row],[Atributo]],SEARCH("-",Tabela2__2[[#This Row],[Atributo]],1)-2)</f>
        <v>Q16</v>
      </c>
      <c r="AC5859" t="s">
        <v>1069</v>
      </c>
      <c r="AD58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59" t="str">
        <f>CONCATENATE(Tabela2__2[[#This Row],[curso]],Tabela2__2[[#This Row],[BLOCO]])</f>
        <v>BACHARELADO EM BIOMEDICINA - SEMIPRESENCIAL 3B3</v>
      </c>
    </row>
    <row r="5860" spans="1:31" x14ac:dyDescent="0.25">
      <c r="A5860">
        <v>714</v>
      </c>
      <c r="B5860" t="s">
        <v>95</v>
      </c>
      <c r="C5860">
        <v>717</v>
      </c>
      <c r="D5860" t="s">
        <v>31</v>
      </c>
      <c r="E5860">
        <v>5862</v>
      </c>
      <c r="F5860" t="s">
        <v>44</v>
      </c>
      <c r="G5860" t="s">
        <v>493</v>
      </c>
      <c r="H5860">
        <v>541577</v>
      </c>
      <c r="I5860">
        <v>626935</v>
      </c>
      <c r="J5860">
        <v>8</v>
      </c>
      <c r="K5860">
        <v>61</v>
      </c>
      <c r="L5860" t="s">
        <v>900</v>
      </c>
      <c r="M5860">
        <v>4256168</v>
      </c>
      <c r="N5860" t="s">
        <v>917</v>
      </c>
      <c r="O5860" t="s">
        <v>918</v>
      </c>
      <c r="Z5860" t="s">
        <v>1058</v>
      </c>
      <c r="AA5860">
        <v>10</v>
      </c>
      <c r="AB5860" t="str">
        <f>LEFT(Tabela2__2[[#This Row],[Atributo]],SEARCH("-",Tabela2__2[[#This Row],[Atributo]],1)-2)</f>
        <v>Q17</v>
      </c>
      <c r="AC5860" t="s">
        <v>1069</v>
      </c>
      <c r="AD58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5860" t="str">
        <f>CONCATENATE(Tabela2__2[[#This Row],[curso]],Tabela2__2[[#This Row],[BLOCO]])</f>
        <v>BACHARELADO EM BIOMEDICINA - SEMIPRESENCIAL 3B3</v>
      </c>
    </row>
    <row r="5861" spans="1:31" x14ac:dyDescent="0.25">
      <c r="A5861">
        <v>714</v>
      </c>
      <c r="B5861" t="s">
        <v>95</v>
      </c>
      <c r="C5861">
        <v>717</v>
      </c>
      <c r="D5861" t="s">
        <v>31</v>
      </c>
      <c r="E5861">
        <v>5862</v>
      </c>
      <c r="F5861" t="s">
        <v>44</v>
      </c>
      <c r="G5861" t="s">
        <v>493</v>
      </c>
      <c r="H5861">
        <v>541577</v>
      </c>
      <c r="I5861">
        <v>626935</v>
      </c>
      <c r="J5861">
        <v>8</v>
      </c>
      <c r="K5861">
        <v>61</v>
      </c>
      <c r="L5861" t="s">
        <v>900</v>
      </c>
      <c r="M5861">
        <v>4256168</v>
      </c>
      <c r="N5861" t="s">
        <v>917</v>
      </c>
      <c r="O5861" t="s">
        <v>918</v>
      </c>
      <c r="Z5861" t="s">
        <v>1059</v>
      </c>
      <c r="AA5861">
        <v>10</v>
      </c>
      <c r="AB5861" t="str">
        <f>LEFT(Tabela2__2[[#This Row],[Atributo]],SEARCH("-",Tabela2__2[[#This Row],[Atributo]],1)-2)</f>
        <v>Q18</v>
      </c>
      <c r="AC5861" t="s">
        <v>1068</v>
      </c>
      <c r="AD586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5861" t="str">
        <f>CONCATENATE(Tabela2__2[[#This Row],[curso]],Tabela2__2[[#This Row],[BLOCO]])</f>
        <v>BACHARELADO EM BIOMEDICINA - SEMIPRESENCIAL 3B4</v>
      </c>
    </row>
    <row r="5862" spans="1:31" x14ac:dyDescent="0.25">
      <c r="A5862">
        <v>714</v>
      </c>
      <c r="B5862" t="s">
        <v>95</v>
      </c>
      <c r="C5862">
        <v>717</v>
      </c>
      <c r="D5862" t="s">
        <v>31</v>
      </c>
      <c r="E5862">
        <v>5862</v>
      </c>
      <c r="F5862" t="s">
        <v>44</v>
      </c>
      <c r="G5862" t="s">
        <v>493</v>
      </c>
      <c r="H5862">
        <v>541577</v>
      </c>
      <c r="I5862">
        <v>626935</v>
      </c>
      <c r="J5862">
        <v>8</v>
      </c>
      <c r="K5862">
        <v>61</v>
      </c>
      <c r="L5862" t="s">
        <v>900</v>
      </c>
      <c r="M5862">
        <v>4256168</v>
      </c>
      <c r="N5862" t="s">
        <v>917</v>
      </c>
      <c r="O5862" t="s">
        <v>918</v>
      </c>
      <c r="Z5862" t="s">
        <v>1060</v>
      </c>
      <c r="AA5862">
        <v>10</v>
      </c>
      <c r="AB5862" t="str">
        <f>LEFT(Tabela2__2[[#This Row],[Atributo]],SEARCH("-",Tabela2__2[[#This Row],[Atributo]],1)-2)</f>
        <v>Q19</v>
      </c>
      <c r="AC5862" t="s">
        <v>1068</v>
      </c>
      <c r="AD586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5862" t="str">
        <f>CONCATENATE(Tabela2__2[[#This Row],[curso]],Tabela2__2[[#This Row],[BLOCO]])</f>
        <v>BACHARELADO EM BIOMEDICINA - SEMIPRESENCIAL 3B4</v>
      </c>
    </row>
    <row r="5863" spans="1:31" x14ac:dyDescent="0.25">
      <c r="A5863">
        <v>714</v>
      </c>
      <c r="B5863" t="s">
        <v>95</v>
      </c>
      <c r="C5863">
        <v>717</v>
      </c>
      <c r="D5863" t="s">
        <v>31</v>
      </c>
      <c r="E5863">
        <v>5862</v>
      </c>
      <c r="F5863" t="s">
        <v>44</v>
      </c>
      <c r="G5863" t="s">
        <v>493</v>
      </c>
      <c r="H5863">
        <v>541577</v>
      </c>
      <c r="I5863">
        <v>626935</v>
      </c>
      <c r="J5863">
        <v>8</v>
      </c>
      <c r="K5863">
        <v>61</v>
      </c>
      <c r="L5863" t="s">
        <v>900</v>
      </c>
      <c r="M5863">
        <v>4256168</v>
      </c>
      <c r="N5863" t="s">
        <v>917</v>
      </c>
      <c r="O5863" t="s">
        <v>918</v>
      </c>
      <c r="Z5863" t="s">
        <v>1061</v>
      </c>
      <c r="AA5863">
        <v>10</v>
      </c>
      <c r="AB5863" t="str">
        <f>LEFT(Tabela2__2[[#This Row],[Atributo]],SEARCH("-",Tabela2__2[[#This Row],[Atributo]],1)-2)</f>
        <v>Q20</v>
      </c>
      <c r="AC5863" t="s">
        <v>1068</v>
      </c>
      <c r="AD58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5863" t="str">
        <f>CONCATENATE(Tabela2__2[[#This Row],[curso]],Tabela2__2[[#This Row],[BLOCO]])</f>
        <v>BACHARELADO EM BIOMEDICINA - SEMIPRESENCIAL 3B4</v>
      </c>
    </row>
    <row r="5864" spans="1:31" x14ac:dyDescent="0.25">
      <c r="A5864">
        <v>714</v>
      </c>
      <c r="B5864" t="s">
        <v>95</v>
      </c>
      <c r="C5864">
        <v>717</v>
      </c>
      <c r="D5864" t="s">
        <v>31</v>
      </c>
      <c r="E5864">
        <v>5862</v>
      </c>
      <c r="F5864" t="s">
        <v>44</v>
      </c>
      <c r="G5864" t="s">
        <v>493</v>
      </c>
      <c r="H5864">
        <v>541577</v>
      </c>
      <c r="I5864">
        <v>626935</v>
      </c>
      <c r="J5864">
        <v>8</v>
      </c>
      <c r="K5864">
        <v>61</v>
      </c>
      <c r="L5864" t="s">
        <v>900</v>
      </c>
      <c r="M5864">
        <v>4256168</v>
      </c>
      <c r="N5864" t="s">
        <v>917</v>
      </c>
      <c r="O5864" t="s">
        <v>918</v>
      </c>
      <c r="Z5864" t="s">
        <v>1062</v>
      </c>
      <c r="AA5864">
        <v>10</v>
      </c>
      <c r="AB5864" t="str">
        <f>LEFT(Tabela2__2[[#This Row],[Atributo]],SEARCH("-",Tabela2__2[[#This Row],[Atributo]],1)-2)</f>
        <v>Q21</v>
      </c>
      <c r="AC5864" t="s">
        <v>1068</v>
      </c>
      <c r="AD586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LEVANTAMENTO EPIDEMIOLÓGICO CELULAR, GENÉTICO E BIOQUÍMICO541577</v>
      </c>
      <c r="AE5864" t="str">
        <f>CONCATENATE(Tabela2__2[[#This Row],[curso]],Tabela2__2[[#This Row],[BLOCO]])</f>
        <v>BACHARELADO EM BIOMEDICINA - SEMIPRESENCIAL 3B4</v>
      </c>
    </row>
    <row r="5865" spans="1:31" x14ac:dyDescent="0.25">
      <c r="A5865">
        <v>714</v>
      </c>
      <c r="B5865" t="s">
        <v>79</v>
      </c>
      <c r="C5865">
        <v>454</v>
      </c>
      <c r="D5865" t="s">
        <v>31</v>
      </c>
      <c r="E5865">
        <v>5862</v>
      </c>
      <c r="F5865" t="s">
        <v>44</v>
      </c>
      <c r="G5865" t="s">
        <v>439</v>
      </c>
      <c r="H5865">
        <v>541586</v>
      </c>
      <c r="I5865">
        <v>626934</v>
      </c>
      <c r="J5865">
        <v>16</v>
      </c>
      <c r="K5865">
        <v>112</v>
      </c>
      <c r="L5865" t="s">
        <v>900</v>
      </c>
      <c r="M5865">
        <v>3748683</v>
      </c>
      <c r="N5865" t="s">
        <v>917</v>
      </c>
      <c r="O5865" t="s">
        <v>918</v>
      </c>
      <c r="Z5865" t="s">
        <v>1045</v>
      </c>
      <c r="AA5865">
        <v>10</v>
      </c>
      <c r="AB5865" t="str">
        <f>LEFT(Tabela2__2[[#This Row],[Atributo]],SEARCH("-",Tabela2__2[[#This Row],[Atributo]],1)-2)</f>
        <v>Q4</v>
      </c>
      <c r="AC5865" t="s">
        <v>1066</v>
      </c>
      <c r="AD58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865" t="str">
        <f>CONCATENATE(Tabela2__2[[#This Row],[curso]],Tabela2__2[[#This Row],[BLOCO]])</f>
        <v>BACHARELADO EM BIOMEDICINA - SEMIPRESENCIAL 3B1</v>
      </c>
    </row>
    <row r="5866" spans="1:31" x14ac:dyDescent="0.25">
      <c r="A5866">
        <v>714</v>
      </c>
      <c r="B5866" t="s">
        <v>79</v>
      </c>
      <c r="C5866">
        <v>454</v>
      </c>
      <c r="D5866" t="s">
        <v>31</v>
      </c>
      <c r="E5866">
        <v>5862</v>
      </c>
      <c r="F5866" t="s">
        <v>44</v>
      </c>
      <c r="G5866" t="s">
        <v>334</v>
      </c>
      <c r="H5866">
        <v>510851</v>
      </c>
      <c r="I5866">
        <v>588385</v>
      </c>
      <c r="J5866">
        <v>16</v>
      </c>
      <c r="K5866">
        <v>113</v>
      </c>
      <c r="L5866" t="s">
        <v>900</v>
      </c>
      <c r="M5866">
        <v>3748683</v>
      </c>
      <c r="N5866" t="s">
        <v>917</v>
      </c>
      <c r="O5866" t="s">
        <v>918</v>
      </c>
      <c r="Z5866" t="s">
        <v>1045</v>
      </c>
      <c r="AA5866">
        <v>10</v>
      </c>
      <c r="AB5866" t="str">
        <f>LEFT(Tabela2__2[[#This Row],[Atributo]],SEARCH("-",Tabela2__2[[#This Row],[Atributo]],1)-2)</f>
        <v>Q4</v>
      </c>
      <c r="AC5866" t="s">
        <v>1066</v>
      </c>
      <c r="AD586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66" t="str">
        <f>CONCATENATE(Tabela2__2[[#This Row],[curso]],Tabela2__2[[#This Row],[BLOCO]])</f>
        <v>BACHARELADO EM BIOMEDICINA - SEMIPRESENCIAL 3B1</v>
      </c>
    </row>
    <row r="5867" spans="1:31" x14ac:dyDescent="0.25">
      <c r="A5867">
        <v>714</v>
      </c>
      <c r="B5867" t="s">
        <v>83</v>
      </c>
      <c r="C5867">
        <v>2057</v>
      </c>
      <c r="D5867" t="s">
        <v>31</v>
      </c>
      <c r="E5867">
        <v>5862</v>
      </c>
      <c r="F5867" t="s">
        <v>44</v>
      </c>
      <c r="G5867" t="s">
        <v>297</v>
      </c>
      <c r="H5867">
        <v>541585</v>
      </c>
      <c r="I5867">
        <v>619485</v>
      </c>
      <c r="J5867">
        <v>16</v>
      </c>
      <c r="K5867">
        <v>111</v>
      </c>
      <c r="L5867" t="s">
        <v>900</v>
      </c>
      <c r="M5867">
        <v>3786905</v>
      </c>
      <c r="N5867" t="s">
        <v>917</v>
      </c>
      <c r="O5867" t="s">
        <v>918</v>
      </c>
      <c r="Z5867" t="s">
        <v>1058</v>
      </c>
      <c r="AA5867">
        <v>10</v>
      </c>
      <c r="AB5867" t="str">
        <f>LEFT(Tabela2__2[[#This Row],[Atributo]],SEARCH("-",Tabela2__2[[#This Row],[Atributo]],1)-2)</f>
        <v>Q17</v>
      </c>
      <c r="AC5867" t="s">
        <v>1069</v>
      </c>
      <c r="AD586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67" t="str">
        <f>CONCATENATE(Tabela2__2[[#This Row],[curso]],Tabela2__2[[#This Row],[BLOCO]])</f>
        <v>BACHARELADO EM BIOMEDICINA - SEMIPRESENCIAL 3B3</v>
      </c>
    </row>
    <row r="5868" spans="1:31" x14ac:dyDescent="0.25">
      <c r="A5868">
        <v>714</v>
      </c>
      <c r="B5868" t="s">
        <v>83</v>
      </c>
      <c r="C5868">
        <v>2057</v>
      </c>
      <c r="D5868" t="s">
        <v>31</v>
      </c>
      <c r="E5868">
        <v>5862</v>
      </c>
      <c r="F5868" t="s">
        <v>44</v>
      </c>
      <c r="G5868" t="s">
        <v>297</v>
      </c>
      <c r="H5868">
        <v>541585</v>
      </c>
      <c r="I5868">
        <v>619485</v>
      </c>
      <c r="J5868">
        <v>16</v>
      </c>
      <c r="K5868">
        <v>111</v>
      </c>
      <c r="L5868" t="s">
        <v>900</v>
      </c>
      <c r="M5868">
        <v>3786905</v>
      </c>
      <c r="N5868" t="s">
        <v>917</v>
      </c>
      <c r="O5868" t="s">
        <v>918</v>
      </c>
      <c r="Z5868" t="s">
        <v>1062</v>
      </c>
      <c r="AA5868">
        <v>10</v>
      </c>
      <c r="AB5868" t="str">
        <f>LEFT(Tabela2__2[[#This Row],[Atributo]],SEARCH("-",Tabela2__2[[#This Row],[Atributo]],1)-2)</f>
        <v>Q21</v>
      </c>
      <c r="AC5868" t="s">
        <v>1068</v>
      </c>
      <c r="AD5868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868" t="str">
        <f>CONCATENATE(Tabela2__2[[#This Row],[curso]],Tabela2__2[[#This Row],[BLOCO]])</f>
        <v>BACHARELADO EM BIOMEDICINA - SEMIPRESENCIAL 3B4</v>
      </c>
    </row>
    <row r="5869" spans="1:31" x14ac:dyDescent="0.25">
      <c r="A5869">
        <v>714</v>
      </c>
      <c r="B5869" t="s">
        <v>83</v>
      </c>
      <c r="C5869">
        <v>2057</v>
      </c>
      <c r="D5869" t="s">
        <v>31</v>
      </c>
      <c r="E5869">
        <v>5862</v>
      </c>
      <c r="F5869" t="s">
        <v>44</v>
      </c>
      <c r="G5869" t="s">
        <v>334</v>
      </c>
      <c r="H5869">
        <v>510851</v>
      </c>
      <c r="I5869">
        <v>588385</v>
      </c>
      <c r="J5869">
        <v>16</v>
      </c>
      <c r="K5869">
        <v>113</v>
      </c>
      <c r="L5869" t="s">
        <v>900</v>
      </c>
      <c r="M5869">
        <v>3786905</v>
      </c>
      <c r="N5869" t="s">
        <v>917</v>
      </c>
      <c r="O5869" t="s">
        <v>918</v>
      </c>
      <c r="Z5869" t="s">
        <v>1058</v>
      </c>
      <c r="AA5869">
        <v>10</v>
      </c>
      <c r="AB5869" t="str">
        <f>LEFT(Tabela2__2[[#This Row],[Atributo]],SEARCH("-",Tabela2__2[[#This Row],[Atributo]],1)-2)</f>
        <v>Q17</v>
      </c>
      <c r="AC5869" t="s">
        <v>1069</v>
      </c>
      <c r="AD586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869" t="str">
        <f>CONCATENATE(Tabela2__2[[#This Row],[curso]],Tabela2__2[[#This Row],[BLOCO]])</f>
        <v>BACHARELADO EM BIOMEDICINA - SEMIPRESENCIAL 3B3</v>
      </c>
    </row>
    <row r="5870" spans="1:31" x14ac:dyDescent="0.25">
      <c r="A5870">
        <v>714</v>
      </c>
      <c r="B5870" t="s">
        <v>83</v>
      </c>
      <c r="C5870">
        <v>2057</v>
      </c>
      <c r="D5870" t="s">
        <v>31</v>
      </c>
      <c r="E5870">
        <v>5862</v>
      </c>
      <c r="F5870" t="s">
        <v>44</v>
      </c>
      <c r="G5870" t="s">
        <v>334</v>
      </c>
      <c r="H5870">
        <v>510851</v>
      </c>
      <c r="I5870">
        <v>588385</v>
      </c>
      <c r="J5870">
        <v>16</v>
      </c>
      <c r="K5870">
        <v>113</v>
      </c>
      <c r="L5870" t="s">
        <v>900</v>
      </c>
      <c r="M5870">
        <v>3786905</v>
      </c>
      <c r="N5870" t="s">
        <v>917</v>
      </c>
      <c r="O5870" t="s">
        <v>918</v>
      </c>
      <c r="Z5870" t="s">
        <v>1062</v>
      </c>
      <c r="AA5870">
        <v>10</v>
      </c>
      <c r="AB5870" t="str">
        <f>LEFT(Tabela2__2[[#This Row],[Atributo]],SEARCH("-",Tabela2__2[[#This Row],[Atributo]],1)-2)</f>
        <v>Q21</v>
      </c>
      <c r="AC5870" t="s">
        <v>1068</v>
      </c>
      <c r="AD5870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5870" t="str">
        <f>CONCATENATE(Tabela2__2[[#This Row],[curso]],Tabela2__2[[#This Row],[BLOCO]])</f>
        <v>BACHARELADO EM BIOMEDICINA - SEMIPRESENCIAL 3B4</v>
      </c>
    </row>
    <row r="5871" spans="1:31" x14ac:dyDescent="0.25">
      <c r="A5871">
        <v>714</v>
      </c>
      <c r="B5871" t="s">
        <v>64</v>
      </c>
      <c r="C5871">
        <v>409</v>
      </c>
      <c r="D5871" t="s">
        <v>31</v>
      </c>
      <c r="E5871">
        <v>5862</v>
      </c>
      <c r="F5871" t="s">
        <v>44</v>
      </c>
      <c r="G5871" t="s">
        <v>297</v>
      </c>
      <c r="H5871">
        <v>541585</v>
      </c>
      <c r="I5871">
        <v>619485</v>
      </c>
      <c r="J5871">
        <v>16</v>
      </c>
      <c r="K5871">
        <v>111</v>
      </c>
      <c r="L5871" t="s">
        <v>900</v>
      </c>
      <c r="M5871">
        <v>4561396</v>
      </c>
      <c r="N5871" t="s">
        <v>917</v>
      </c>
      <c r="O5871" t="s">
        <v>918</v>
      </c>
      <c r="Z5871" t="s">
        <v>1048</v>
      </c>
      <c r="AA5871">
        <v>10</v>
      </c>
      <c r="AB5871" t="str">
        <f>LEFT(Tabela2__2[[#This Row],[Atributo]],SEARCH("-",Tabela2__2[[#This Row],[Atributo]],1)-2)</f>
        <v>Q7</v>
      </c>
      <c r="AC5871" t="s">
        <v>1066</v>
      </c>
      <c r="AD5871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1" t="str">
        <f>CONCATENATE(Tabela2__2[[#This Row],[curso]],Tabela2__2[[#This Row],[BLOCO]])</f>
        <v>BACHARELADO EM BIOMEDICINA - SEMIPRESENCIAL 3B1</v>
      </c>
    </row>
    <row r="5872" spans="1:31" x14ac:dyDescent="0.25">
      <c r="A5872">
        <v>714</v>
      </c>
      <c r="B5872" t="s">
        <v>100</v>
      </c>
      <c r="C5872">
        <v>29</v>
      </c>
      <c r="D5872" t="s">
        <v>31</v>
      </c>
      <c r="E5872">
        <v>5862</v>
      </c>
      <c r="F5872" t="s">
        <v>44</v>
      </c>
      <c r="G5872" t="s">
        <v>297</v>
      </c>
      <c r="H5872">
        <v>541585</v>
      </c>
      <c r="I5872">
        <v>619485</v>
      </c>
      <c r="J5872">
        <v>16</v>
      </c>
      <c r="K5872">
        <v>111</v>
      </c>
      <c r="L5872" t="s">
        <v>900</v>
      </c>
      <c r="M5872">
        <v>4565294</v>
      </c>
      <c r="N5872" t="s">
        <v>917</v>
      </c>
      <c r="O5872" t="s">
        <v>918</v>
      </c>
      <c r="Z5872" t="s">
        <v>1042</v>
      </c>
      <c r="AA5872">
        <v>10</v>
      </c>
      <c r="AB5872" t="str">
        <f>LEFT(Tabela2__2[[#This Row],[Atributo]],SEARCH("-",Tabela2__2[[#This Row],[Atributo]],1)-2)</f>
        <v>Q1</v>
      </c>
      <c r="AC5872" t="s">
        <v>1066</v>
      </c>
      <c r="AD5872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2" t="str">
        <f>CONCATENATE(Tabela2__2[[#This Row],[curso]],Tabela2__2[[#This Row],[BLOCO]])</f>
        <v>BACHARELADO EM BIOMEDICINA - SEMIPRESENCIAL 3B1</v>
      </c>
    </row>
    <row r="5873" spans="1:31" x14ac:dyDescent="0.25">
      <c r="A5873">
        <v>714</v>
      </c>
      <c r="B5873" t="s">
        <v>100</v>
      </c>
      <c r="C5873">
        <v>29</v>
      </c>
      <c r="D5873" t="s">
        <v>31</v>
      </c>
      <c r="E5873">
        <v>5862</v>
      </c>
      <c r="F5873" t="s">
        <v>44</v>
      </c>
      <c r="G5873" t="s">
        <v>297</v>
      </c>
      <c r="H5873">
        <v>541585</v>
      </c>
      <c r="I5873">
        <v>619485</v>
      </c>
      <c r="J5873">
        <v>16</v>
      </c>
      <c r="K5873">
        <v>111</v>
      </c>
      <c r="L5873" t="s">
        <v>900</v>
      </c>
      <c r="M5873">
        <v>4565294</v>
      </c>
      <c r="N5873" t="s">
        <v>917</v>
      </c>
      <c r="O5873" t="s">
        <v>918</v>
      </c>
      <c r="Z5873" t="s">
        <v>1043</v>
      </c>
      <c r="AA5873">
        <v>10</v>
      </c>
      <c r="AB5873" t="str">
        <f>LEFT(Tabela2__2[[#This Row],[Atributo]],SEARCH("-",Tabela2__2[[#This Row],[Atributo]],1)-2)</f>
        <v>Q2</v>
      </c>
      <c r="AC5873" t="s">
        <v>1066</v>
      </c>
      <c r="AD5873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3" t="str">
        <f>CONCATENATE(Tabela2__2[[#This Row],[curso]],Tabela2__2[[#This Row],[BLOCO]])</f>
        <v>BACHARELADO EM BIOMEDICINA - SEMIPRESENCIAL 3B1</v>
      </c>
    </row>
    <row r="5874" spans="1:31" x14ac:dyDescent="0.25">
      <c r="A5874">
        <v>714</v>
      </c>
      <c r="B5874" t="s">
        <v>100</v>
      </c>
      <c r="C5874">
        <v>29</v>
      </c>
      <c r="D5874" t="s">
        <v>31</v>
      </c>
      <c r="E5874">
        <v>5862</v>
      </c>
      <c r="F5874" t="s">
        <v>44</v>
      </c>
      <c r="G5874" t="s">
        <v>297</v>
      </c>
      <c r="H5874">
        <v>541585</v>
      </c>
      <c r="I5874">
        <v>619485</v>
      </c>
      <c r="J5874">
        <v>16</v>
      </c>
      <c r="K5874">
        <v>111</v>
      </c>
      <c r="L5874" t="s">
        <v>900</v>
      </c>
      <c r="M5874">
        <v>4565294</v>
      </c>
      <c r="N5874" t="s">
        <v>917</v>
      </c>
      <c r="O5874" t="s">
        <v>918</v>
      </c>
      <c r="Z5874" t="s">
        <v>1044</v>
      </c>
      <c r="AA5874">
        <v>10</v>
      </c>
      <c r="AB5874" t="str">
        <f>LEFT(Tabela2__2[[#This Row],[Atributo]],SEARCH("-",Tabela2__2[[#This Row],[Atributo]],1)-2)</f>
        <v>Q3</v>
      </c>
      <c r="AC5874" t="s">
        <v>1066</v>
      </c>
      <c r="AD587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4" t="str">
        <f>CONCATENATE(Tabela2__2[[#This Row],[curso]],Tabela2__2[[#This Row],[BLOCO]])</f>
        <v>BACHARELADO EM BIOMEDICINA - SEMIPRESENCIAL 3B1</v>
      </c>
    </row>
    <row r="5875" spans="1:31" x14ac:dyDescent="0.25">
      <c r="A5875">
        <v>714</v>
      </c>
      <c r="B5875" t="s">
        <v>100</v>
      </c>
      <c r="C5875">
        <v>29</v>
      </c>
      <c r="D5875" t="s">
        <v>31</v>
      </c>
      <c r="E5875">
        <v>5862</v>
      </c>
      <c r="F5875" t="s">
        <v>44</v>
      </c>
      <c r="G5875" t="s">
        <v>297</v>
      </c>
      <c r="H5875">
        <v>541585</v>
      </c>
      <c r="I5875">
        <v>619485</v>
      </c>
      <c r="J5875">
        <v>16</v>
      </c>
      <c r="K5875">
        <v>111</v>
      </c>
      <c r="L5875" t="s">
        <v>900</v>
      </c>
      <c r="M5875">
        <v>4565294</v>
      </c>
      <c r="N5875" t="s">
        <v>917</v>
      </c>
      <c r="O5875" t="s">
        <v>918</v>
      </c>
      <c r="Z5875" t="s">
        <v>1045</v>
      </c>
      <c r="AA5875">
        <v>10</v>
      </c>
      <c r="AB5875" t="str">
        <f>LEFT(Tabela2__2[[#This Row],[Atributo]],SEARCH("-",Tabela2__2[[#This Row],[Atributo]],1)-2)</f>
        <v>Q4</v>
      </c>
      <c r="AC5875" t="s">
        <v>1066</v>
      </c>
      <c r="AD587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5" t="str">
        <f>CONCATENATE(Tabela2__2[[#This Row],[curso]],Tabela2__2[[#This Row],[BLOCO]])</f>
        <v>BACHARELADO EM BIOMEDICINA - SEMIPRESENCIAL 3B1</v>
      </c>
    </row>
    <row r="5876" spans="1:31" x14ac:dyDescent="0.25">
      <c r="A5876">
        <v>714</v>
      </c>
      <c r="B5876" t="s">
        <v>100</v>
      </c>
      <c r="C5876">
        <v>29</v>
      </c>
      <c r="D5876" t="s">
        <v>31</v>
      </c>
      <c r="E5876">
        <v>5862</v>
      </c>
      <c r="F5876" t="s">
        <v>44</v>
      </c>
      <c r="G5876" t="s">
        <v>297</v>
      </c>
      <c r="H5876">
        <v>541585</v>
      </c>
      <c r="I5876">
        <v>619485</v>
      </c>
      <c r="J5876">
        <v>16</v>
      </c>
      <c r="K5876">
        <v>111</v>
      </c>
      <c r="L5876" t="s">
        <v>900</v>
      </c>
      <c r="M5876">
        <v>4565294</v>
      </c>
      <c r="N5876" t="s">
        <v>917</v>
      </c>
      <c r="O5876" t="s">
        <v>918</v>
      </c>
      <c r="Z5876" t="s">
        <v>1046</v>
      </c>
      <c r="AA5876">
        <v>10</v>
      </c>
      <c r="AB5876" t="str">
        <f>LEFT(Tabela2__2[[#This Row],[Atributo]],SEARCH("-",Tabela2__2[[#This Row],[Atributo]],1)-2)</f>
        <v>Q5</v>
      </c>
      <c r="AC5876" t="s">
        <v>1066</v>
      </c>
      <c r="AD587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6" t="str">
        <f>CONCATENATE(Tabela2__2[[#This Row],[curso]],Tabela2__2[[#This Row],[BLOCO]])</f>
        <v>BACHARELADO EM BIOMEDICINA - SEMIPRESENCIAL 3B1</v>
      </c>
    </row>
    <row r="5877" spans="1:31" x14ac:dyDescent="0.25">
      <c r="A5877">
        <v>714</v>
      </c>
      <c r="B5877" t="s">
        <v>100</v>
      </c>
      <c r="C5877">
        <v>29</v>
      </c>
      <c r="D5877" t="s">
        <v>31</v>
      </c>
      <c r="E5877">
        <v>5862</v>
      </c>
      <c r="F5877" t="s">
        <v>44</v>
      </c>
      <c r="G5877" t="s">
        <v>297</v>
      </c>
      <c r="H5877">
        <v>541585</v>
      </c>
      <c r="I5877">
        <v>619485</v>
      </c>
      <c r="J5877">
        <v>16</v>
      </c>
      <c r="K5877">
        <v>111</v>
      </c>
      <c r="L5877" t="s">
        <v>900</v>
      </c>
      <c r="M5877">
        <v>4565294</v>
      </c>
      <c r="N5877" t="s">
        <v>917</v>
      </c>
      <c r="O5877" t="s">
        <v>918</v>
      </c>
      <c r="Z5877" t="s">
        <v>1047</v>
      </c>
      <c r="AA5877">
        <v>10</v>
      </c>
      <c r="AB5877" t="str">
        <f>LEFT(Tabela2__2[[#This Row],[Atributo]],SEARCH("-",Tabela2__2[[#This Row],[Atributo]],1)-2)</f>
        <v>Q6</v>
      </c>
      <c r="AC5877" t="s">
        <v>1066</v>
      </c>
      <c r="AD587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7" t="str">
        <f>CONCATENATE(Tabela2__2[[#This Row],[curso]],Tabela2__2[[#This Row],[BLOCO]])</f>
        <v>BACHARELADO EM BIOMEDICINA - SEMIPRESENCIAL 3B1</v>
      </c>
    </row>
    <row r="5878" spans="1:31" x14ac:dyDescent="0.25">
      <c r="A5878">
        <v>714</v>
      </c>
      <c r="B5878" t="s">
        <v>100</v>
      </c>
      <c r="C5878">
        <v>29</v>
      </c>
      <c r="D5878" t="s">
        <v>31</v>
      </c>
      <c r="E5878">
        <v>5862</v>
      </c>
      <c r="F5878" t="s">
        <v>44</v>
      </c>
      <c r="G5878" t="s">
        <v>297</v>
      </c>
      <c r="H5878">
        <v>541585</v>
      </c>
      <c r="I5878">
        <v>619485</v>
      </c>
      <c r="J5878">
        <v>16</v>
      </c>
      <c r="K5878">
        <v>111</v>
      </c>
      <c r="L5878" t="s">
        <v>900</v>
      </c>
      <c r="M5878">
        <v>4565294</v>
      </c>
      <c r="N5878" t="s">
        <v>917</v>
      </c>
      <c r="O5878" t="s">
        <v>918</v>
      </c>
      <c r="Z5878" t="s">
        <v>1048</v>
      </c>
      <c r="AA5878">
        <v>10</v>
      </c>
      <c r="AB5878" t="str">
        <f>LEFT(Tabela2__2[[#This Row],[Atributo]],SEARCH("-",Tabela2__2[[#This Row],[Atributo]],1)-2)</f>
        <v>Q7</v>
      </c>
      <c r="AC5878" t="s">
        <v>1066</v>
      </c>
      <c r="AD587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878" t="str">
        <f>CONCATENATE(Tabela2__2[[#This Row],[curso]],Tabela2__2[[#This Row],[BLOCO]])</f>
        <v>BACHARELADO EM BIOMEDICINA - SEMIPRESENCIAL 3B1</v>
      </c>
    </row>
    <row r="5879" spans="1:31" x14ac:dyDescent="0.25">
      <c r="A5879">
        <v>714</v>
      </c>
      <c r="B5879" t="s">
        <v>100</v>
      </c>
      <c r="C5879">
        <v>29</v>
      </c>
      <c r="D5879" t="s">
        <v>31</v>
      </c>
      <c r="E5879">
        <v>5862</v>
      </c>
      <c r="F5879" t="s">
        <v>44</v>
      </c>
      <c r="G5879" t="s">
        <v>297</v>
      </c>
      <c r="H5879">
        <v>541585</v>
      </c>
      <c r="I5879">
        <v>619485</v>
      </c>
      <c r="J5879">
        <v>16</v>
      </c>
      <c r="K5879">
        <v>111</v>
      </c>
      <c r="L5879" t="s">
        <v>900</v>
      </c>
      <c r="M5879">
        <v>4565294</v>
      </c>
      <c r="N5879" t="s">
        <v>917</v>
      </c>
      <c r="O5879" t="s">
        <v>918</v>
      </c>
      <c r="Z5879" t="s">
        <v>1049</v>
      </c>
      <c r="AA5879">
        <v>10</v>
      </c>
      <c r="AB5879" t="str">
        <f>LEFT(Tabela2__2[[#This Row],[Atributo]],SEARCH("-",Tabela2__2[[#This Row],[Atributo]],1)-2)</f>
        <v>Q8</v>
      </c>
      <c r="AC5879" t="s">
        <v>1067</v>
      </c>
      <c r="AD5879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879" t="str">
        <f>CONCATENATE(Tabela2__2[[#This Row],[curso]],Tabela2__2[[#This Row],[BLOCO]])</f>
        <v>BACHARELADO EM BIOMEDICINA - SEMIPRESENCIAL 3B2</v>
      </c>
    </row>
    <row r="5880" spans="1:31" x14ac:dyDescent="0.25">
      <c r="A5880">
        <v>714</v>
      </c>
      <c r="B5880" t="s">
        <v>100</v>
      </c>
      <c r="C5880">
        <v>29</v>
      </c>
      <c r="D5880" t="s">
        <v>31</v>
      </c>
      <c r="E5880">
        <v>5862</v>
      </c>
      <c r="F5880" t="s">
        <v>44</v>
      </c>
      <c r="G5880" t="s">
        <v>297</v>
      </c>
      <c r="H5880">
        <v>541585</v>
      </c>
      <c r="I5880">
        <v>619485</v>
      </c>
      <c r="J5880">
        <v>16</v>
      </c>
      <c r="K5880">
        <v>111</v>
      </c>
      <c r="L5880" t="s">
        <v>900</v>
      </c>
      <c r="M5880">
        <v>4565294</v>
      </c>
      <c r="N5880" t="s">
        <v>917</v>
      </c>
      <c r="O5880" t="s">
        <v>918</v>
      </c>
      <c r="Z5880" t="s">
        <v>1050</v>
      </c>
      <c r="AA5880">
        <v>10</v>
      </c>
      <c r="AB5880" t="str">
        <f>LEFT(Tabela2__2[[#This Row],[Atributo]],SEARCH("-",Tabela2__2[[#This Row],[Atributo]],1)-2)</f>
        <v>Q9</v>
      </c>
      <c r="AC5880" t="s">
        <v>1067</v>
      </c>
      <c r="AD5880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880" t="str">
        <f>CONCATENATE(Tabela2__2[[#This Row],[curso]],Tabela2__2[[#This Row],[BLOCO]])</f>
        <v>BACHARELADO EM BIOMEDICINA - SEMIPRESENCIAL 3B2</v>
      </c>
    </row>
    <row r="5881" spans="1:31" x14ac:dyDescent="0.25">
      <c r="A5881">
        <v>714</v>
      </c>
      <c r="B5881" t="s">
        <v>100</v>
      </c>
      <c r="C5881">
        <v>29</v>
      </c>
      <c r="D5881" t="s">
        <v>31</v>
      </c>
      <c r="E5881">
        <v>5862</v>
      </c>
      <c r="F5881" t="s">
        <v>44</v>
      </c>
      <c r="G5881" t="s">
        <v>297</v>
      </c>
      <c r="H5881">
        <v>541585</v>
      </c>
      <c r="I5881">
        <v>619485</v>
      </c>
      <c r="J5881">
        <v>16</v>
      </c>
      <c r="K5881">
        <v>111</v>
      </c>
      <c r="L5881" t="s">
        <v>900</v>
      </c>
      <c r="M5881">
        <v>4565294</v>
      </c>
      <c r="N5881" t="s">
        <v>917</v>
      </c>
      <c r="O5881" t="s">
        <v>918</v>
      </c>
      <c r="Z5881" t="s">
        <v>1051</v>
      </c>
      <c r="AA5881">
        <v>10</v>
      </c>
      <c r="AB5881" t="str">
        <f>LEFT(Tabela2__2[[#This Row],[Atributo]],SEARCH("-",Tabela2__2[[#This Row],[Atributo]],1)-2)</f>
        <v>Q10</v>
      </c>
      <c r="AC5881" t="s">
        <v>1067</v>
      </c>
      <c r="AD5881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881" t="str">
        <f>CONCATENATE(Tabela2__2[[#This Row],[curso]],Tabela2__2[[#This Row],[BLOCO]])</f>
        <v>BACHARELADO EM BIOMEDICINA - SEMIPRESENCIAL 3B2</v>
      </c>
    </row>
    <row r="5882" spans="1:31" x14ac:dyDescent="0.25">
      <c r="A5882">
        <v>714</v>
      </c>
      <c r="B5882" t="s">
        <v>100</v>
      </c>
      <c r="C5882">
        <v>29</v>
      </c>
      <c r="D5882" t="s">
        <v>31</v>
      </c>
      <c r="E5882">
        <v>5862</v>
      </c>
      <c r="F5882" t="s">
        <v>44</v>
      </c>
      <c r="G5882" t="s">
        <v>297</v>
      </c>
      <c r="H5882">
        <v>541585</v>
      </c>
      <c r="I5882">
        <v>619485</v>
      </c>
      <c r="J5882">
        <v>16</v>
      </c>
      <c r="K5882">
        <v>111</v>
      </c>
      <c r="L5882" t="s">
        <v>900</v>
      </c>
      <c r="M5882">
        <v>4565294</v>
      </c>
      <c r="N5882" t="s">
        <v>917</v>
      </c>
      <c r="O5882" t="s">
        <v>918</v>
      </c>
      <c r="Z5882" t="s">
        <v>1052</v>
      </c>
      <c r="AA5882">
        <v>10</v>
      </c>
      <c r="AB5882" t="str">
        <f>LEFT(Tabela2__2[[#This Row],[Atributo]],SEARCH("-",Tabela2__2[[#This Row],[Atributo]],1)-2)</f>
        <v>Q11</v>
      </c>
      <c r="AC5882" t="s">
        <v>1067</v>
      </c>
      <c r="AD5882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882" t="str">
        <f>CONCATENATE(Tabela2__2[[#This Row],[curso]],Tabela2__2[[#This Row],[BLOCO]])</f>
        <v>BACHARELADO EM BIOMEDICINA - SEMIPRESENCIAL 3B2</v>
      </c>
    </row>
    <row r="5883" spans="1:31" x14ac:dyDescent="0.25">
      <c r="A5883">
        <v>714</v>
      </c>
      <c r="B5883" t="s">
        <v>100</v>
      </c>
      <c r="C5883">
        <v>29</v>
      </c>
      <c r="D5883" t="s">
        <v>31</v>
      </c>
      <c r="E5883">
        <v>5862</v>
      </c>
      <c r="F5883" t="s">
        <v>44</v>
      </c>
      <c r="G5883" t="s">
        <v>297</v>
      </c>
      <c r="H5883">
        <v>541585</v>
      </c>
      <c r="I5883">
        <v>619485</v>
      </c>
      <c r="J5883">
        <v>16</v>
      </c>
      <c r="K5883">
        <v>111</v>
      </c>
      <c r="L5883" t="s">
        <v>900</v>
      </c>
      <c r="M5883">
        <v>4565294</v>
      </c>
      <c r="N5883" t="s">
        <v>917</v>
      </c>
      <c r="O5883" t="s">
        <v>918</v>
      </c>
      <c r="Z5883" t="s">
        <v>1053</v>
      </c>
      <c r="AA5883">
        <v>10</v>
      </c>
      <c r="AB5883" t="str">
        <f>LEFT(Tabela2__2[[#This Row],[Atributo]],SEARCH("-",Tabela2__2[[#This Row],[Atributo]],1)-2)</f>
        <v>Q12</v>
      </c>
      <c r="AC5883" t="s">
        <v>1069</v>
      </c>
      <c r="AD588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3" t="str">
        <f>CONCATENATE(Tabela2__2[[#This Row],[curso]],Tabela2__2[[#This Row],[BLOCO]])</f>
        <v>BACHARELADO EM BIOMEDICINA - SEMIPRESENCIAL 3B3</v>
      </c>
    </row>
    <row r="5884" spans="1:31" x14ac:dyDescent="0.25">
      <c r="A5884">
        <v>714</v>
      </c>
      <c r="B5884" t="s">
        <v>100</v>
      </c>
      <c r="C5884">
        <v>29</v>
      </c>
      <c r="D5884" t="s">
        <v>31</v>
      </c>
      <c r="E5884">
        <v>5862</v>
      </c>
      <c r="F5884" t="s">
        <v>44</v>
      </c>
      <c r="G5884" t="s">
        <v>297</v>
      </c>
      <c r="H5884">
        <v>541585</v>
      </c>
      <c r="I5884">
        <v>619485</v>
      </c>
      <c r="J5884">
        <v>16</v>
      </c>
      <c r="K5884">
        <v>111</v>
      </c>
      <c r="L5884" t="s">
        <v>900</v>
      </c>
      <c r="M5884">
        <v>4565294</v>
      </c>
      <c r="N5884" t="s">
        <v>917</v>
      </c>
      <c r="O5884" t="s">
        <v>918</v>
      </c>
      <c r="Z5884" t="s">
        <v>1054</v>
      </c>
      <c r="AA5884">
        <v>10</v>
      </c>
      <c r="AB5884" t="str">
        <f>LEFT(Tabela2__2[[#This Row],[Atributo]],SEARCH("-",Tabela2__2[[#This Row],[Atributo]],1)-2)</f>
        <v>Q13</v>
      </c>
      <c r="AC5884" t="s">
        <v>1069</v>
      </c>
      <c r="AD588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4" t="str">
        <f>CONCATENATE(Tabela2__2[[#This Row],[curso]],Tabela2__2[[#This Row],[BLOCO]])</f>
        <v>BACHARELADO EM BIOMEDICINA - SEMIPRESENCIAL 3B3</v>
      </c>
    </row>
    <row r="5885" spans="1:31" x14ac:dyDescent="0.25">
      <c r="A5885">
        <v>714</v>
      </c>
      <c r="B5885" t="s">
        <v>100</v>
      </c>
      <c r="C5885">
        <v>29</v>
      </c>
      <c r="D5885" t="s">
        <v>31</v>
      </c>
      <c r="E5885">
        <v>5862</v>
      </c>
      <c r="F5885" t="s">
        <v>44</v>
      </c>
      <c r="G5885" t="s">
        <v>297</v>
      </c>
      <c r="H5885">
        <v>541585</v>
      </c>
      <c r="I5885">
        <v>619485</v>
      </c>
      <c r="J5885">
        <v>16</v>
      </c>
      <c r="K5885">
        <v>111</v>
      </c>
      <c r="L5885" t="s">
        <v>900</v>
      </c>
      <c r="M5885">
        <v>4565294</v>
      </c>
      <c r="N5885" t="s">
        <v>917</v>
      </c>
      <c r="O5885" t="s">
        <v>918</v>
      </c>
      <c r="Z5885" t="s">
        <v>1055</v>
      </c>
      <c r="AA5885">
        <v>10</v>
      </c>
      <c r="AB5885" t="str">
        <f>LEFT(Tabela2__2[[#This Row],[Atributo]],SEARCH("-",Tabela2__2[[#This Row],[Atributo]],1)-2)</f>
        <v>Q14</v>
      </c>
      <c r="AC5885" t="s">
        <v>1069</v>
      </c>
      <c r="AD588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5" t="str">
        <f>CONCATENATE(Tabela2__2[[#This Row],[curso]],Tabela2__2[[#This Row],[BLOCO]])</f>
        <v>BACHARELADO EM BIOMEDICINA - SEMIPRESENCIAL 3B3</v>
      </c>
    </row>
    <row r="5886" spans="1:31" x14ac:dyDescent="0.25">
      <c r="A5886">
        <v>714</v>
      </c>
      <c r="B5886" t="s">
        <v>100</v>
      </c>
      <c r="C5886">
        <v>29</v>
      </c>
      <c r="D5886" t="s">
        <v>31</v>
      </c>
      <c r="E5886">
        <v>5862</v>
      </c>
      <c r="F5886" t="s">
        <v>44</v>
      </c>
      <c r="G5886" t="s">
        <v>297</v>
      </c>
      <c r="H5886">
        <v>541585</v>
      </c>
      <c r="I5886">
        <v>619485</v>
      </c>
      <c r="J5886">
        <v>16</v>
      </c>
      <c r="K5886">
        <v>111</v>
      </c>
      <c r="L5886" t="s">
        <v>900</v>
      </c>
      <c r="M5886">
        <v>4565294</v>
      </c>
      <c r="N5886" t="s">
        <v>917</v>
      </c>
      <c r="O5886" t="s">
        <v>918</v>
      </c>
      <c r="Z5886" t="s">
        <v>1056</v>
      </c>
      <c r="AA5886">
        <v>10</v>
      </c>
      <c r="AB5886" t="str">
        <f>LEFT(Tabela2__2[[#This Row],[Atributo]],SEARCH("-",Tabela2__2[[#This Row],[Atributo]],1)-2)</f>
        <v>Q15</v>
      </c>
      <c r="AC5886" t="s">
        <v>1069</v>
      </c>
      <c r="AD588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6" t="str">
        <f>CONCATENATE(Tabela2__2[[#This Row],[curso]],Tabela2__2[[#This Row],[BLOCO]])</f>
        <v>BACHARELADO EM BIOMEDICINA - SEMIPRESENCIAL 3B3</v>
      </c>
    </row>
    <row r="5887" spans="1:31" x14ac:dyDescent="0.25">
      <c r="A5887">
        <v>714</v>
      </c>
      <c r="B5887" t="s">
        <v>100</v>
      </c>
      <c r="C5887">
        <v>29</v>
      </c>
      <c r="D5887" t="s">
        <v>31</v>
      </c>
      <c r="E5887">
        <v>5862</v>
      </c>
      <c r="F5887" t="s">
        <v>44</v>
      </c>
      <c r="G5887" t="s">
        <v>297</v>
      </c>
      <c r="H5887">
        <v>541585</v>
      </c>
      <c r="I5887">
        <v>619485</v>
      </c>
      <c r="J5887">
        <v>16</v>
      </c>
      <c r="K5887">
        <v>111</v>
      </c>
      <c r="L5887" t="s">
        <v>900</v>
      </c>
      <c r="M5887">
        <v>4565294</v>
      </c>
      <c r="N5887" t="s">
        <v>917</v>
      </c>
      <c r="O5887" t="s">
        <v>918</v>
      </c>
      <c r="Z5887" t="s">
        <v>1057</v>
      </c>
      <c r="AA5887">
        <v>10</v>
      </c>
      <c r="AB5887" t="str">
        <f>LEFT(Tabela2__2[[#This Row],[Atributo]],SEARCH("-",Tabela2__2[[#This Row],[Atributo]],1)-2)</f>
        <v>Q16</v>
      </c>
      <c r="AC5887" t="s">
        <v>1069</v>
      </c>
      <c r="AD588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7" t="str">
        <f>CONCATENATE(Tabela2__2[[#This Row],[curso]],Tabela2__2[[#This Row],[BLOCO]])</f>
        <v>BACHARELADO EM BIOMEDICINA - SEMIPRESENCIAL 3B3</v>
      </c>
    </row>
    <row r="5888" spans="1:31" x14ac:dyDescent="0.25">
      <c r="A5888">
        <v>714</v>
      </c>
      <c r="B5888" t="s">
        <v>100</v>
      </c>
      <c r="C5888">
        <v>29</v>
      </c>
      <c r="D5888" t="s">
        <v>31</v>
      </c>
      <c r="E5888">
        <v>5862</v>
      </c>
      <c r="F5888" t="s">
        <v>44</v>
      </c>
      <c r="G5888" t="s">
        <v>297</v>
      </c>
      <c r="H5888">
        <v>541585</v>
      </c>
      <c r="I5888">
        <v>619485</v>
      </c>
      <c r="J5888">
        <v>16</v>
      </c>
      <c r="K5888">
        <v>111</v>
      </c>
      <c r="L5888" t="s">
        <v>900</v>
      </c>
      <c r="M5888">
        <v>4565294</v>
      </c>
      <c r="N5888" t="s">
        <v>917</v>
      </c>
      <c r="O5888" t="s">
        <v>918</v>
      </c>
      <c r="Z5888" t="s">
        <v>1058</v>
      </c>
      <c r="AA5888">
        <v>10</v>
      </c>
      <c r="AB5888" t="str">
        <f>LEFT(Tabela2__2[[#This Row],[Atributo]],SEARCH("-",Tabela2__2[[#This Row],[Atributo]],1)-2)</f>
        <v>Q17</v>
      </c>
      <c r="AC5888" t="s">
        <v>1069</v>
      </c>
      <c r="AD588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888" t="str">
        <f>CONCATENATE(Tabela2__2[[#This Row],[curso]],Tabela2__2[[#This Row],[BLOCO]])</f>
        <v>BACHARELADO EM BIOMEDICINA - SEMIPRESENCIAL 3B3</v>
      </c>
    </row>
    <row r="5889" spans="1:31" x14ac:dyDescent="0.25">
      <c r="A5889">
        <v>714</v>
      </c>
      <c r="B5889" t="s">
        <v>100</v>
      </c>
      <c r="C5889">
        <v>29</v>
      </c>
      <c r="D5889" t="s">
        <v>31</v>
      </c>
      <c r="E5889">
        <v>5862</v>
      </c>
      <c r="F5889" t="s">
        <v>44</v>
      </c>
      <c r="G5889" t="s">
        <v>297</v>
      </c>
      <c r="H5889">
        <v>541585</v>
      </c>
      <c r="I5889">
        <v>619485</v>
      </c>
      <c r="J5889">
        <v>16</v>
      </c>
      <c r="K5889">
        <v>111</v>
      </c>
      <c r="L5889" t="s">
        <v>900</v>
      </c>
      <c r="M5889">
        <v>4565294</v>
      </c>
      <c r="N5889" t="s">
        <v>917</v>
      </c>
      <c r="O5889" t="s">
        <v>918</v>
      </c>
      <c r="Z5889" t="s">
        <v>1059</v>
      </c>
      <c r="AA5889">
        <v>10</v>
      </c>
      <c r="AB5889" t="str">
        <f>LEFT(Tabela2__2[[#This Row],[Atributo]],SEARCH("-",Tabela2__2[[#This Row],[Atributo]],1)-2)</f>
        <v>Q18</v>
      </c>
      <c r="AC5889" t="s">
        <v>1068</v>
      </c>
      <c r="AD5889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889" t="str">
        <f>CONCATENATE(Tabela2__2[[#This Row],[curso]],Tabela2__2[[#This Row],[BLOCO]])</f>
        <v>BACHARELADO EM BIOMEDICINA - SEMIPRESENCIAL 3B4</v>
      </c>
    </row>
    <row r="5890" spans="1:31" x14ac:dyDescent="0.25">
      <c r="A5890">
        <v>714</v>
      </c>
      <c r="B5890" t="s">
        <v>100</v>
      </c>
      <c r="C5890">
        <v>29</v>
      </c>
      <c r="D5890" t="s">
        <v>31</v>
      </c>
      <c r="E5890">
        <v>5862</v>
      </c>
      <c r="F5890" t="s">
        <v>44</v>
      </c>
      <c r="G5890" t="s">
        <v>297</v>
      </c>
      <c r="H5890">
        <v>541585</v>
      </c>
      <c r="I5890">
        <v>619485</v>
      </c>
      <c r="J5890">
        <v>16</v>
      </c>
      <c r="K5890">
        <v>111</v>
      </c>
      <c r="L5890" t="s">
        <v>900</v>
      </c>
      <c r="M5890">
        <v>4565294</v>
      </c>
      <c r="N5890" t="s">
        <v>917</v>
      </c>
      <c r="O5890" t="s">
        <v>918</v>
      </c>
      <c r="Z5890" t="s">
        <v>1060</v>
      </c>
      <c r="AA5890">
        <v>10</v>
      </c>
      <c r="AB5890" t="str">
        <f>LEFT(Tabela2__2[[#This Row],[Atributo]],SEARCH("-",Tabela2__2[[#This Row],[Atributo]],1)-2)</f>
        <v>Q19</v>
      </c>
      <c r="AC5890" t="s">
        <v>1068</v>
      </c>
      <c r="AD5890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890" t="str">
        <f>CONCATENATE(Tabela2__2[[#This Row],[curso]],Tabela2__2[[#This Row],[BLOCO]])</f>
        <v>BACHARELADO EM BIOMEDICINA - SEMIPRESENCIAL 3B4</v>
      </c>
    </row>
    <row r="5891" spans="1:31" x14ac:dyDescent="0.25">
      <c r="A5891">
        <v>714</v>
      </c>
      <c r="B5891" t="s">
        <v>110</v>
      </c>
      <c r="C5891">
        <v>434</v>
      </c>
      <c r="D5891" t="s">
        <v>31</v>
      </c>
      <c r="E5891">
        <v>5862</v>
      </c>
      <c r="F5891" t="s">
        <v>44</v>
      </c>
      <c r="G5891" t="s">
        <v>334</v>
      </c>
      <c r="H5891">
        <v>510851</v>
      </c>
      <c r="I5891">
        <v>588385</v>
      </c>
      <c r="J5891">
        <v>16</v>
      </c>
      <c r="K5891">
        <v>113</v>
      </c>
      <c r="L5891" t="s">
        <v>900</v>
      </c>
      <c r="M5891">
        <v>4569229</v>
      </c>
      <c r="N5891" t="s">
        <v>917</v>
      </c>
      <c r="O5891" t="s">
        <v>918</v>
      </c>
      <c r="Z5891" t="s">
        <v>1042</v>
      </c>
      <c r="AA5891">
        <v>10</v>
      </c>
      <c r="AB5891" t="str">
        <f>LEFT(Tabela2__2[[#This Row],[Atributo]],SEARCH("-",Tabela2__2[[#This Row],[Atributo]],1)-2)</f>
        <v>Q1</v>
      </c>
      <c r="AC5891" t="s">
        <v>1066</v>
      </c>
      <c r="AD5891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91" t="str">
        <f>CONCATENATE(Tabela2__2[[#This Row],[curso]],Tabela2__2[[#This Row],[BLOCO]])</f>
        <v>BACHARELADO EM BIOMEDICINA - SEMIPRESENCIAL 3B1</v>
      </c>
    </row>
    <row r="5892" spans="1:31" x14ac:dyDescent="0.25">
      <c r="A5892">
        <v>714</v>
      </c>
      <c r="B5892" t="s">
        <v>110</v>
      </c>
      <c r="C5892">
        <v>434</v>
      </c>
      <c r="D5892" t="s">
        <v>31</v>
      </c>
      <c r="E5892">
        <v>5862</v>
      </c>
      <c r="F5892" t="s">
        <v>44</v>
      </c>
      <c r="G5892" t="s">
        <v>334</v>
      </c>
      <c r="H5892">
        <v>510851</v>
      </c>
      <c r="I5892">
        <v>588385</v>
      </c>
      <c r="J5892">
        <v>16</v>
      </c>
      <c r="K5892">
        <v>113</v>
      </c>
      <c r="L5892" t="s">
        <v>900</v>
      </c>
      <c r="M5892">
        <v>4569229</v>
      </c>
      <c r="N5892" t="s">
        <v>917</v>
      </c>
      <c r="O5892" t="s">
        <v>918</v>
      </c>
      <c r="Z5892" t="s">
        <v>1045</v>
      </c>
      <c r="AA5892">
        <v>10</v>
      </c>
      <c r="AB5892" t="str">
        <f>LEFT(Tabela2__2[[#This Row],[Atributo]],SEARCH("-",Tabela2__2[[#This Row],[Atributo]],1)-2)</f>
        <v>Q4</v>
      </c>
      <c r="AC5892" t="s">
        <v>1066</v>
      </c>
      <c r="AD589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92" t="str">
        <f>CONCATENATE(Tabela2__2[[#This Row],[curso]],Tabela2__2[[#This Row],[BLOCO]])</f>
        <v>BACHARELADO EM BIOMEDICINA - SEMIPRESENCIAL 3B1</v>
      </c>
    </row>
    <row r="5893" spans="1:31" x14ac:dyDescent="0.25">
      <c r="A5893">
        <v>714</v>
      </c>
      <c r="B5893" t="s">
        <v>110</v>
      </c>
      <c r="C5893">
        <v>434</v>
      </c>
      <c r="D5893" t="s">
        <v>31</v>
      </c>
      <c r="E5893">
        <v>5862</v>
      </c>
      <c r="F5893" t="s">
        <v>44</v>
      </c>
      <c r="G5893" t="s">
        <v>334</v>
      </c>
      <c r="H5893">
        <v>510851</v>
      </c>
      <c r="I5893">
        <v>588385</v>
      </c>
      <c r="J5893">
        <v>16</v>
      </c>
      <c r="K5893">
        <v>113</v>
      </c>
      <c r="L5893" t="s">
        <v>900</v>
      </c>
      <c r="M5893">
        <v>4569229</v>
      </c>
      <c r="N5893" t="s">
        <v>917</v>
      </c>
      <c r="O5893" t="s">
        <v>918</v>
      </c>
      <c r="Z5893" t="s">
        <v>1046</v>
      </c>
      <c r="AA5893">
        <v>10</v>
      </c>
      <c r="AB5893" t="str">
        <f>LEFT(Tabela2__2[[#This Row],[Atributo]],SEARCH("-",Tabela2__2[[#This Row],[Atributo]],1)-2)</f>
        <v>Q5</v>
      </c>
      <c r="AC5893" t="s">
        <v>1066</v>
      </c>
      <c r="AD5893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93" t="str">
        <f>CONCATENATE(Tabela2__2[[#This Row],[curso]],Tabela2__2[[#This Row],[BLOCO]])</f>
        <v>BACHARELADO EM BIOMEDICINA - SEMIPRESENCIAL 3B1</v>
      </c>
    </row>
    <row r="5894" spans="1:31" x14ac:dyDescent="0.25">
      <c r="A5894">
        <v>714</v>
      </c>
      <c r="B5894" t="s">
        <v>110</v>
      </c>
      <c r="C5894">
        <v>434</v>
      </c>
      <c r="D5894" t="s">
        <v>31</v>
      </c>
      <c r="E5894">
        <v>5862</v>
      </c>
      <c r="F5894" t="s">
        <v>44</v>
      </c>
      <c r="G5894" t="s">
        <v>334</v>
      </c>
      <c r="H5894">
        <v>510851</v>
      </c>
      <c r="I5894">
        <v>588385</v>
      </c>
      <c r="J5894">
        <v>16</v>
      </c>
      <c r="K5894">
        <v>113</v>
      </c>
      <c r="L5894" t="s">
        <v>900</v>
      </c>
      <c r="M5894">
        <v>4569229</v>
      </c>
      <c r="N5894" t="s">
        <v>917</v>
      </c>
      <c r="O5894" t="s">
        <v>918</v>
      </c>
      <c r="Z5894" t="s">
        <v>1047</v>
      </c>
      <c r="AA5894">
        <v>10</v>
      </c>
      <c r="AB5894" t="str">
        <f>LEFT(Tabela2__2[[#This Row],[Atributo]],SEARCH("-",Tabela2__2[[#This Row],[Atributo]],1)-2)</f>
        <v>Q6</v>
      </c>
      <c r="AC5894" t="s">
        <v>1066</v>
      </c>
      <c r="AD5894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94" t="str">
        <f>CONCATENATE(Tabela2__2[[#This Row],[curso]],Tabela2__2[[#This Row],[BLOCO]])</f>
        <v>BACHARELADO EM BIOMEDICINA - SEMIPRESENCIAL 3B1</v>
      </c>
    </row>
    <row r="5895" spans="1:31" x14ac:dyDescent="0.25">
      <c r="A5895">
        <v>714</v>
      </c>
      <c r="B5895" t="s">
        <v>110</v>
      </c>
      <c r="C5895">
        <v>434</v>
      </c>
      <c r="D5895" t="s">
        <v>31</v>
      </c>
      <c r="E5895">
        <v>5862</v>
      </c>
      <c r="F5895" t="s">
        <v>44</v>
      </c>
      <c r="G5895" t="s">
        <v>334</v>
      </c>
      <c r="H5895">
        <v>510851</v>
      </c>
      <c r="I5895">
        <v>588385</v>
      </c>
      <c r="J5895">
        <v>16</v>
      </c>
      <c r="K5895">
        <v>113</v>
      </c>
      <c r="L5895" t="s">
        <v>900</v>
      </c>
      <c r="M5895">
        <v>4569229</v>
      </c>
      <c r="N5895" t="s">
        <v>917</v>
      </c>
      <c r="O5895" t="s">
        <v>918</v>
      </c>
      <c r="Z5895" t="s">
        <v>1048</v>
      </c>
      <c r="AA5895">
        <v>10</v>
      </c>
      <c r="AB5895" t="str">
        <f>LEFT(Tabela2__2[[#This Row],[Atributo]],SEARCH("-",Tabela2__2[[#This Row],[Atributo]],1)-2)</f>
        <v>Q7</v>
      </c>
      <c r="AC5895" t="s">
        <v>1066</v>
      </c>
      <c r="AD5895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895" t="str">
        <f>CONCATENATE(Tabela2__2[[#This Row],[curso]],Tabela2__2[[#This Row],[BLOCO]])</f>
        <v>BACHARELADO EM BIOMEDICINA - SEMIPRESENCIAL 3B1</v>
      </c>
    </row>
    <row r="5896" spans="1:31" x14ac:dyDescent="0.25">
      <c r="A5896">
        <v>714</v>
      </c>
      <c r="B5896" t="s">
        <v>110</v>
      </c>
      <c r="C5896">
        <v>434</v>
      </c>
      <c r="D5896" t="s">
        <v>31</v>
      </c>
      <c r="E5896">
        <v>5862</v>
      </c>
      <c r="F5896" t="s">
        <v>44</v>
      </c>
      <c r="G5896" t="s">
        <v>334</v>
      </c>
      <c r="H5896">
        <v>510851</v>
      </c>
      <c r="I5896">
        <v>588385</v>
      </c>
      <c r="J5896">
        <v>16</v>
      </c>
      <c r="K5896">
        <v>113</v>
      </c>
      <c r="L5896" t="s">
        <v>900</v>
      </c>
      <c r="M5896">
        <v>4569229</v>
      </c>
      <c r="N5896" t="s">
        <v>917</v>
      </c>
      <c r="O5896" t="s">
        <v>918</v>
      </c>
      <c r="Z5896" t="s">
        <v>1049</v>
      </c>
      <c r="AA5896">
        <v>10</v>
      </c>
      <c r="AB5896" t="str">
        <f>LEFT(Tabela2__2[[#This Row],[Atributo]],SEARCH("-",Tabela2__2[[#This Row],[Atributo]],1)-2)</f>
        <v>Q8</v>
      </c>
      <c r="AC5896" t="s">
        <v>1067</v>
      </c>
      <c r="AD5896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896" t="str">
        <f>CONCATENATE(Tabela2__2[[#This Row],[curso]],Tabela2__2[[#This Row],[BLOCO]])</f>
        <v>BACHARELADO EM BIOMEDICINA - SEMIPRESENCIAL 3B2</v>
      </c>
    </row>
    <row r="5897" spans="1:31" x14ac:dyDescent="0.25">
      <c r="A5897">
        <v>714</v>
      </c>
      <c r="B5897" t="s">
        <v>110</v>
      </c>
      <c r="C5897">
        <v>434</v>
      </c>
      <c r="D5897" t="s">
        <v>31</v>
      </c>
      <c r="E5897">
        <v>5862</v>
      </c>
      <c r="F5897" t="s">
        <v>44</v>
      </c>
      <c r="G5897" t="s">
        <v>334</v>
      </c>
      <c r="H5897">
        <v>510851</v>
      </c>
      <c r="I5897">
        <v>588385</v>
      </c>
      <c r="J5897">
        <v>16</v>
      </c>
      <c r="K5897">
        <v>113</v>
      </c>
      <c r="L5897" t="s">
        <v>900</v>
      </c>
      <c r="M5897">
        <v>4569229</v>
      </c>
      <c r="N5897" t="s">
        <v>917</v>
      </c>
      <c r="O5897" t="s">
        <v>918</v>
      </c>
      <c r="Z5897" t="s">
        <v>1050</v>
      </c>
      <c r="AA5897">
        <v>10</v>
      </c>
      <c r="AB5897" t="str">
        <f>LEFT(Tabela2__2[[#This Row],[Atributo]],SEARCH("-",Tabela2__2[[#This Row],[Atributo]],1)-2)</f>
        <v>Q9</v>
      </c>
      <c r="AC5897" t="s">
        <v>1067</v>
      </c>
      <c r="AD5897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897" t="str">
        <f>CONCATENATE(Tabela2__2[[#This Row],[curso]],Tabela2__2[[#This Row],[BLOCO]])</f>
        <v>BACHARELADO EM BIOMEDICINA - SEMIPRESENCIAL 3B2</v>
      </c>
    </row>
    <row r="5898" spans="1:31" x14ac:dyDescent="0.25">
      <c r="A5898">
        <v>714</v>
      </c>
      <c r="B5898" t="s">
        <v>110</v>
      </c>
      <c r="C5898">
        <v>434</v>
      </c>
      <c r="D5898" t="s">
        <v>31</v>
      </c>
      <c r="E5898">
        <v>5862</v>
      </c>
      <c r="F5898" t="s">
        <v>44</v>
      </c>
      <c r="G5898" t="s">
        <v>334</v>
      </c>
      <c r="H5898">
        <v>510851</v>
      </c>
      <c r="I5898">
        <v>588385</v>
      </c>
      <c r="J5898">
        <v>16</v>
      </c>
      <c r="K5898">
        <v>113</v>
      </c>
      <c r="L5898" t="s">
        <v>900</v>
      </c>
      <c r="M5898">
        <v>4569229</v>
      </c>
      <c r="N5898" t="s">
        <v>917</v>
      </c>
      <c r="O5898" t="s">
        <v>918</v>
      </c>
      <c r="Z5898" t="s">
        <v>1051</v>
      </c>
      <c r="AA5898">
        <v>10</v>
      </c>
      <c r="AB5898" t="str">
        <f>LEFT(Tabela2__2[[#This Row],[Atributo]],SEARCH("-",Tabela2__2[[#This Row],[Atributo]],1)-2)</f>
        <v>Q10</v>
      </c>
      <c r="AC5898" t="s">
        <v>1067</v>
      </c>
      <c r="AD5898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898" t="str">
        <f>CONCATENATE(Tabela2__2[[#This Row],[curso]],Tabela2__2[[#This Row],[BLOCO]])</f>
        <v>BACHARELADO EM BIOMEDICINA - SEMIPRESENCIAL 3B2</v>
      </c>
    </row>
    <row r="5899" spans="1:31" x14ac:dyDescent="0.25">
      <c r="A5899">
        <v>714</v>
      </c>
      <c r="B5899" t="s">
        <v>110</v>
      </c>
      <c r="C5899">
        <v>434</v>
      </c>
      <c r="D5899" t="s">
        <v>31</v>
      </c>
      <c r="E5899">
        <v>5862</v>
      </c>
      <c r="F5899" t="s">
        <v>44</v>
      </c>
      <c r="G5899" t="s">
        <v>334</v>
      </c>
      <c r="H5899">
        <v>510851</v>
      </c>
      <c r="I5899">
        <v>588385</v>
      </c>
      <c r="J5899">
        <v>16</v>
      </c>
      <c r="K5899">
        <v>113</v>
      </c>
      <c r="L5899" t="s">
        <v>900</v>
      </c>
      <c r="M5899">
        <v>4569229</v>
      </c>
      <c r="N5899" t="s">
        <v>917</v>
      </c>
      <c r="O5899" t="s">
        <v>918</v>
      </c>
      <c r="Z5899" t="s">
        <v>1052</v>
      </c>
      <c r="AA5899">
        <v>10</v>
      </c>
      <c r="AB5899" t="str">
        <f>LEFT(Tabela2__2[[#This Row],[Atributo]],SEARCH("-",Tabela2__2[[#This Row],[Atributo]],1)-2)</f>
        <v>Q11</v>
      </c>
      <c r="AC5899" t="s">
        <v>1067</v>
      </c>
      <c r="AD5899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899" t="str">
        <f>CONCATENATE(Tabela2__2[[#This Row],[curso]],Tabela2__2[[#This Row],[BLOCO]])</f>
        <v>BACHARELADO EM BIOMEDICINA - SEMIPRESENCIAL 3B2</v>
      </c>
    </row>
    <row r="5900" spans="1:31" x14ac:dyDescent="0.25">
      <c r="A5900">
        <v>714</v>
      </c>
      <c r="B5900" t="s">
        <v>110</v>
      </c>
      <c r="C5900">
        <v>434</v>
      </c>
      <c r="D5900" t="s">
        <v>31</v>
      </c>
      <c r="E5900">
        <v>5862</v>
      </c>
      <c r="F5900" t="s">
        <v>44</v>
      </c>
      <c r="G5900" t="s">
        <v>334</v>
      </c>
      <c r="H5900">
        <v>510851</v>
      </c>
      <c r="I5900">
        <v>588385</v>
      </c>
      <c r="J5900">
        <v>16</v>
      </c>
      <c r="K5900">
        <v>113</v>
      </c>
      <c r="L5900" t="s">
        <v>900</v>
      </c>
      <c r="M5900">
        <v>4569229</v>
      </c>
      <c r="N5900" t="s">
        <v>917</v>
      </c>
      <c r="O5900" t="s">
        <v>918</v>
      </c>
      <c r="Z5900" t="s">
        <v>1053</v>
      </c>
      <c r="AA5900">
        <v>10</v>
      </c>
      <c r="AB5900" t="str">
        <f>LEFT(Tabela2__2[[#This Row],[Atributo]],SEARCH("-",Tabela2__2[[#This Row],[Atributo]],1)-2)</f>
        <v>Q12</v>
      </c>
      <c r="AC5900" t="s">
        <v>1069</v>
      </c>
      <c r="AD590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00" t="str">
        <f>CONCATENATE(Tabela2__2[[#This Row],[curso]],Tabela2__2[[#This Row],[BLOCO]])</f>
        <v>BACHARELADO EM BIOMEDICINA - SEMIPRESENCIAL 3B3</v>
      </c>
    </row>
    <row r="5901" spans="1:31" x14ac:dyDescent="0.25">
      <c r="A5901">
        <v>714</v>
      </c>
      <c r="B5901" t="s">
        <v>110</v>
      </c>
      <c r="C5901">
        <v>434</v>
      </c>
      <c r="D5901" t="s">
        <v>31</v>
      </c>
      <c r="E5901">
        <v>5862</v>
      </c>
      <c r="F5901" t="s">
        <v>44</v>
      </c>
      <c r="G5901" t="s">
        <v>334</v>
      </c>
      <c r="H5901">
        <v>510851</v>
      </c>
      <c r="I5901">
        <v>588385</v>
      </c>
      <c r="J5901">
        <v>16</v>
      </c>
      <c r="K5901">
        <v>113</v>
      </c>
      <c r="L5901" t="s">
        <v>900</v>
      </c>
      <c r="M5901">
        <v>4569229</v>
      </c>
      <c r="N5901" t="s">
        <v>917</v>
      </c>
      <c r="O5901" t="s">
        <v>918</v>
      </c>
      <c r="Z5901" t="s">
        <v>1054</v>
      </c>
      <c r="AA5901">
        <v>10</v>
      </c>
      <c r="AB5901" t="str">
        <f>LEFT(Tabela2__2[[#This Row],[Atributo]],SEARCH("-",Tabela2__2[[#This Row],[Atributo]],1)-2)</f>
        <v>Q13</v>
      </c>
      <c r="AC5901" t="s">
        <v>1069</v>
      </c>
      <c r="AD590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01" t="str">
        <f>CONCATENATE(Tabela2__2[[#This Row],[curso]],Tabela2__2[[#This Row],[BLOCO]])</f>
        <v>BACHARELADO EM BIOMEDICINA - SEMIPRESENCIAL 3B3</v>
      </c>
    </row>
    <row r="5902" spans="1:31" x14ac:dyDescent="0.25">
      <c r="A5902">
        <v>714</v>
      </c>
      <c r="B5902" t="s">
        <v>110</v>
      </c>
      <c r="C5902">
        <v>434</v>
      </c>
      <c r="D5902" t="s">
        <v>31</v>
      </c>
      <c r="E5902">
        <v>5862</v>
      </c>
      <c r="F5902" t="s">
        <v>44</v>
      </c>
      <c r="G5902" t="s">
        <v>334</v>
      </c>
      <c r="H5902">
        <v>510851</v>
      </c>
      <c r="I5902">
        <v>588385</v>
      </c>
      <c r="J5902">
        <v>16</v>
      </c>
      <c r="K5902">
        <v>113</v>
      </c>
      <c r="L5902" t="s">
        <v>900</v>
      </c>
      <c r="M5902">
        <v>4569229</v>
      </c>
      <c r="N5902" t="s">
        <v>917</v>
      </c>
      <c r="O5902" t="s">
        <v>918</v>
      </c>
      <c r="Z5902" t="s">
        <v>1056</v>
      </c>
      <c r="AA5902">
        <v>10</v>
      </c>
      <c r="AB5902" t="str">
        <f>LEFT(Tabela2__2[[#This Row],[Atributo]],SEARCH("-",Tabela2__2[[#This Row],[Atributo]],1)-2)</f>
        <v>Q15</v>
      </c>
      <c r="AC5902" t="s">
        <v>1069</v>
      </c>
      <c r="AD5902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02" t="str">
        <f>CONCATENATE(Tabela2__2[[#This Row],[curso]],Tabela2__2[[#This Row],[BLOCO]])</f>
        <v>BACHARELADO EM BIOMEDICINA - SEMIPRESENCIAL 3B3</v>
      </c>
    </row>
    <row r="5903" spans="1:31" x14ac:dyDescent="0.25">
      <c r="A5903">
        <v>714</v>
      </c>
      <c r="B5903" t="s">
        <v>110</v>
      </c>
      <c r="C5903">
        <v>434</v>
      </c>
      <c r="D5903" t="s">
        <v>31</v>
      </c>
      <c r="E5903">
        <v>5862</v>
      </c>
      <c r="F5903" t="s">
        <v>44</v>
      </c>
      <c r="G5903" t="s">
        <v>334</v>
      </c>
      <c r="H5903">
        <v>510851</v>
      </c>
      <c r="I5903">
        <v>588385</v>
      </c>
      <c r="J5903">
        <v>16</v>
      </c>
      <c r="K5903">
        <v>113</v>
      </c>
      <c r="L5903" t="s">
        <v>900</v>
      </c>
      <c r="M5903">
        <v>4569229</v>
      </c>
      <c r="N5903" t="s">
        <v>917</v>
      </c>
      <c r="O5903" t="s">
        <v>918</v>
      </c>
      <c r="Z5903" t="s">
        <v>1058</v>
      </c>
      <c r="AA5903">
        <v>10</v>
      </c>
      <c r="AB5903" t="str">
        <f>LEFT(Tabela2__2[[#This Row],[Atributo]],SEARCH("-",Tabela2__2[[#This Row],[Atributo]],1)-2)</f>
        <v>Q17</v>
      </c>
      <c r="AC5903" t="s">
        <v>1069</v>
      </c>
      <c r="AD590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03" t="str">
        <f>CONCATENATE(Tabela2__2[[#This Row],[curso]],Tabela2__2[[#This Row],[BLOCO]])</f>
        <v>BACHARELADO EM BIOMEDICINA - SEMIPRESENCIAL 3B3</v>
      </c>
    </row>
    <row r="5904" spans="1:31" x14ac:dyDescent="0.25">
      <c r="A5904">
        <v>714</v>
      </c>
      <c r="B5904" t="s">
        <v>64</v>
      </c>
      <c r="C5904">
        <v>409</v>
      </c>
      <c r="D5904" t="s">
        <v>31</v>
      </c>
      <c r="E5904">
        <v>5862</v>
      </c>
      <c r="F5904" t="s">
        <v>44</v>
      </c>
      <c r="G5904" t="s">
        <v>297</v>
      </c>
      <c r="H5904">
        <v>541585</v>
      </c>
      <c r="I5904">
        <v>619485</v>
      </c>
      <c r="J5904">
        <v>16</v>
      </c>
      <c r="K5904">
        <v>111</v>
      </c>
      <c r="L5904" t="s">
        <v>900</v>
      </c>
      <c r="M5904">
        <v>4570866</v>
      </c>
      <c r="N5904" t="s">
        <v>917</v>
      </c>
      <c r="O5904" t="s">
        <v>918</v>
      </c>
      <c r="Z5904" t="s">
        <v>1042</v>
      </c>
      <c r="AA5904">
        <v>10</v>
      </c>
      <c r="AB5904" t="str">
        <f>LEFT(Tabela2__2[[#This Row],[Atributo]],SEARCH("-",Tabela2__2[[#This Row],[Atributo]],1)-2)</f>
        <v>Q1</v>
      </c>
      <c r="AC5904" t="s">
        <v>1066</v>
      </c>
      <c r="AD5904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4" t="str">
        <f>CONCATENATE(Tabela2__2[[#This Row],[curso]],Tabela2__2[[#This Row],[BLOCO]])</f>
        <v>BACHARELADO EM BIOMEDICINA - SEMIPRESENCIAL 3B1</v>
      </c>
    </row>
    <row r="5905" spans="1:31" x14ac:dyDescent="0.25">
      <c r="A5905">
        <v>714</v>
      </c>
      <c r="B5905" t="s">
        <v>64</v>
      </c>
      <c r="C5905">
        <v>409</v>
      </c>
      <c r="D5905" t="s">
        <v>31</v>
      </c>
      <c r="E5905">
        <v>5862</v>
      </c>
      <c r="F5905" t="s">
        <v>44</v>
      </c>
      <c r="G5905" t="s">
        <v>297</v>
      </c>
      <c r="H5905">
        <v>541585</v>
      </c>
      <c r="I5905">
        <v>619485</v>
      </c>
      <c r="J5905">
        <v>16</v>
      </c>
      <c r="K5905">
        <v>111</v>
      </c>
      <c r="L5905" t="s">
        <v>900</v>
      </c>
      <c r="M5905">
        <v>4570866</v>
      </c>
      <c r="N5905" t="s">
        <v>917</v>
      </c>
      <c r="O5905" t="s">
        <v>918</v>
      </c>
      <c r="Z5905" t="s">
        <v>1043</v>
      </c>
      <c r="AA5905">
        <v>10</v>
      </c>
      <c r="AB5905" t="str">
        <f>LEFT(Tabela2__2[[#This Row],[Atributo]],SEARCH("-",Tabela2__2[[#This Row],[Atributo]],1)-2)</f>
        <v>Q2</v>
      </c>
      <c r="AC5905" t="s">
        <v>1066</v>
      </c>
      <c r="AD5905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5" t="str">
        <f>CONCATENATE(Tabela2__2[[#This Row],[curso]],Tabela2__2[[#This Row],[BLOCO]])</f>
        <v>BACHARELADO EM BIOMEDICINA - SEMIPRESENCIAL 3B1</v>
      </c>
    </row>
    <row r="5906" spans="1:31" x14ac:dyDescent="0.25">
      <c r="A5906">
        <v>714</v>
      </c>
      <c r="B5906" t="s">
        <v>64</v>
      </c>
      <c r="C5906">
        <v>409</v>
      </c>
      <c r="D5906" t="s">
        <v>31</v>
      </c>
      <c r="E5906">
        <v>5862</v>
      </c>
      <c r="F5906" t="s">
        <v>44</v>
      </c>
      <c r="G5906" t="s">
        <v>297</v>
      </c>
      <c r="H5906">
        <v>541585</v>
      </c>
      <c r="I5906">
        <v>619485</v>
      </c>
      <c r="J5906">
        <v>16</v>
      </c>
      <c r="K5906">
        <v>111</v>
      </c>
      <c r="L5906" t="s">
        <v>900</v>
      </c>
      <c r="M5906">
        <v>4570866</v>
      </c>
      <c r="N5906" t="s">
        <v>917</v>
      </c>
      <c r="O5906" t="s">
        <v>918</v>
      </c>
      <c r="Z5906" t="s">
        <v>1044</v>
      </c>
      <c r="AA5906">
        <v>10</v>
      </c>
      <c r="AB5906" t="str">
        <f>LEFT(Tabela2__2[[#This Row],[Atributo]],SEARCH("-",Tabela2__2[[#This Row],[Atributo]],1)-2)</f>
        <v>Q3</v>
      </c>
      <c r="AC5906" t="s">
        <v>1066</v>
      </c>
      <c r="AD590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6" t="str">
        <f>CONCATENATE(Tabela2__2[[#This Row],[curso]],Tabela2__2[[#This Row],[BLOCO]])</f>
        <v>BACHARELADO EM BIOMEDICINA - SEMIPRESENCIAL 3B1</v>
      </c>
    </row>
    <row r="5907" spans="1:31" x14ac:dyDescent="0.25">
      <c r="A5907">
        <v>714</v>
      </c>
      <c r="B5907" t="s">
        <v>64</v>
      </c>
      <c r="C5907">
        <v>409</v>
      </c>
      <c r="D5907" t="s">
        <v>31</v>
      </c>
      <c r="E5907">
        <v>5862</v>
      </c>
      <c r="F5907" t="s">
        <v>44</v>
      </c>
      <c r="G5907" t="s">
        <v>297</v>
      </c>
      <c r="H5907">
        <v>541585</v>
      </c>
      <c r="I5907">
        <v>619485</v>
      </c>
      <c r="J5907">
        <v>16</v>
      </c>
      <c r="K5907">
        <v>111</v>
      </c>
      <c r="L5907" t="s">
        <v>900</v>
      </c>
      <c r="M5907">
        <v>4570866</v>
      </c>
      <c r="N5907" t="s">
        <v>917</v>
      </c>
      <c r="O5907" t="s">
        <v>918</v>
      </c>
      <c r="Z5907" t="s">
        <v>1045</v>
      </c>
      <c r="AA5907">
        <v>10</v>
      </c>
      <c r="AB5907" t="str">
        <f>LEFT(Tabela2__2[[#This Row],[Atributo]],SEARCH("-",Tabela2__2[[#This Row],[Atributo]],1)-2)</f>
        <v>Q4</v>
      </c>
      <c r="AC5907" t="s">
        <v>1066</v>
      </c>
      <c r="AD5907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7" t="str">
        <f>CONCATENATE(Tabela2__2[[#This Row],[curso]],Tabela2__2[[#This Row],[BLOCO]])</f>
        <v>BACHARELADO EM BIOMEDICINA - SEMIPRESENCIAL 3B1</v>
      </c>
    </row>
    <row r="5908" spans="1:31" x14ac:dyDescent="0.25">
      <c r="A5908">
        <v>714</v>
      </c>
      <c r="B5908" t="s">
        <v>64</v>
      </c>
      <c r="C5908">
        <v>409</v>
      </c>
      <c r="D5908" t="s">
        <v>31</v>
      </c>
      <c r="E5908">
        <v>5862</v>
      </c>
      <c r="F5908" t="s">
        <v>44</v>
      </c>
      <c r="G5908" t="s">
        <v>297</v>
      </c>
      <c r="H5908">
        <v>541585</v>
      </c>
      <c r="I5908">
        <v>619485</v>
      </c>
      <c r="J5908">
        <v>16</v>
      </c>
      <c r="K5908">
        <v>111</v>
      </c>
      <c r="L5908" t="s">
        <v>900</v>
      </c>
      <c r="M5908">
        <v>4570866</v>
      </c>
      <c r="N5908" t="s">
        <v>917</v>
      </c>
      <c r="O5908" t="s">
        <v>918</v>
      </c>
      <c r="Z5908" t="s">
        <v>1046</v>
      </c>
      <c r="AA5908">
        <v>10</v>
      </c>
      <c r="AB5908" t="str">
        <f>LEFT(Tabela2__2[[#This Row],[Atributo]],SEARCH("-",Tabela2__2[[#This Row],[Atributo]],1)-2)</f>
        <v>Q5</v>
      </c>
      <c r="AC5908" t="s">
        <v>1066</v>
      </c>
      <c r="AD5908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8" t="str">
        <f>CONCATENATE(Tabela2__2[[#This Row],[curso]],Tabela2__2[[#This Row],[BLOCO]])</f>
        <v>BACHARELADO EM BIOMEDICINA - SEMIPRESENCIAL 3B1</v>
      </c>
    </row>
    <row r="5909" spans="1:31" x14ac:dyDescent="0.25">
      <c r="A5909">
        <v>714</v>
      </c>
      <c r="B5909" t="s">
        <v>64</v>
      </c>
      <c r="C5909">
        <v>409</v>
      </c>
      <c r="D5909" t="s">
        <v>31</v>
      </c>
      <c r="E5909">
        <v>5862</v>
      </c>
      <c r="F5909" t="s">
        <v>44</v>
      </c>
      <c r="G5909" t="s">
        <v>297</v>
      </c>
      <c r="H5909">
        <v>541585</v>
      </c>
      <c r="I5909">
        <v>619485</v>
      </c>
      <c r="J5909">
        <v>16</v>
      </c>
      <c r="K5909">
        <v>111</v>
      </c>
      <c r="L5909" t="s">
        <v>900</v>
      </c>
      <c r="M5909">
        <v>4570866</v>
      </c>
      <c r="N5909" t="s">
        <v>917</v>
      </c>
      <c r="O5909" t="s">
        <v>918</v>
      </c>
      <c r="Z5909" t="s">
        <v>1047</v>
      </c>
      <c r="AA5909">
        <v>10</v>
      </c>
      <c r="AB5909" t="str">
        <f>LEFT(Tabela2__2[[#This Row],[Atributo]],SEARCH("-",Tabela2__2[[#This Row],[Atributo]],1)-2)</f>
        <v>Q6</v>
      </c>
      <c r="AC5909" t="s">
        <v>1066</v>
      </c>
      <c r="AD590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09" t="str">
        <f>CONCATENATE(Tabela2__2[[#This Row],[curso]],Tabela2__2[[#This Row],[BLOCO]])</f>
        <v>BACHARELADO EM BIOMEDICINA - SEMIPRESENCIAL 3B1</v>
      </c>
    </row>
    <row r="5910" spans="1:31" x14ac:dyDescent="0.25">
      <c r="A5910">
        <v>714</v>
      </c>
      <c r="B5910" t="s">
        <v>64</v>
      </c>
      <c r="C5910">
        <v>409</v>
      </c>
      <c r="D5910" t="s">
        <v>31</v>
      </c>
      <c r="E5910">
        <v>5862</v>
      </c>
      <c r="F5910" t="s">
        <v>44</v>
      </c>
      <c r="G5910" t="s">
        <v>297</v>
      </c>
      <c r="H5910">
        <v>541585</v>
      </c>
      <c r="I5910">
        <v>619485</v>
      </c>
      <c r="J5910">
        <v>16</v>
      </c>
      <c r="K5910">
        <v>111</v>
      </c>
      <c r="L5910" t="s">
        <v>900</v>
      </c>
      <c r="M5910">
        <v>4570866</v>
      </c>
      <c r="N5910" t="s">
        <v>917</v>
      </c>
      <c r="O5910" t="s">
        <v>918</v>
      </c>
      <c r="Z5910" t="s">
        <v>1048</v>
      </c>
      <c r="AA5910">
        <v>10</v>
      </c>
      <c r="AB5910" t="str">
        <f>LEFT(Tabela2__2[[#This Row],[Atributo]],SEARCH("-",Tabela2__2[[#This Row],[Atributo]],1)-2)</f>
        <v>Q7</v>
      </c>
      <c r="AC5910" t="s">
        <v>1066</v>
      </c>
      <c r="AD5910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5910" t="str">
        <f>CONCATENATE(Tabela2__2[[#This Row],[curso]],Tabela2__2[[#This Row],[BLOCO]])</f>
        <v>BACHARELADO EM BIOMEDICINA - SEMIPRESENCIAL 3B1</v>
      </c>
    </row>
    <row r="5911" spans="1:31" x14ac:dyDescent="0.25">
      <c r="A5911">
        <v>714</v>
      </c>
      <c r="B5911" t="s">
        <v>64</v>
      </c>
      <c r="C5911">
        <v>409</v>
      </c>
      <c r="D5911" t="s">
        <v>31</v>
      </c>
      <c r="E5911">
        <v>5862</v>
      </c>
      <c r="F5911" t="s">
        <v>44</v>
      </c>
      <c r="G5911" t="s">
        <v>297</v>
      </c>
      <c r="H5911">
        <v>541585</v>
      </c>
      <c r="I5911">
        <v>619485</v>
      </c>
      <c r="J5911">
        <v>16</v>
      </c>
      <c r="K5911">
        <v>111</v>
      </c>
      <c r="L5911" t="s">
        <v>900</v>
      </c>
      <c r="M5911">
        <v>4570866</v>
      </c>
      <c r="N5911" t="s">
        <v>917</v>
      </c>
      <c r="O5911" t="s">
        <v>918</v>
      </c>
      <c r="Z5911" t="s">
        <v>1049</v>
      </c>
      <c r="AA5911">
        <v>10</v>
      </c>
      <c r="AB5911" t="str">
        <f>LEFT(Tabela2__2[[#This Row],[Atributo]],SEARCH("-",Tabela2__2[[#This Row],[Atributo]],1)-2)</f>
        <v>Q8</v>
      </c>
      <c r="AC5911" t="s">
        <v>1067</v>
      </c>
      <c r="AD5911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911" t="str">
        <f>CONCATENATE(Tabela2__2[[#This Row],[curso]],Tabela2__2[[#This Row],[BLOCO]])</f>
        <v>BACHARELADO EM BIOMEDICINA - SEMIPRESENCIAL 3B2</v>
      </c>
    </row>
    <row r="5912" spans="1:31" x14ac:dyDescent="0.25">
      <c r="A5912">
        <v>714</v>
      </c>
      <c r="B5912" t="s">
        <v>64</v>
      </c>
      <c r="C5912">
        <v>409</v>
      </c>
      <c r="D5912" t="s">
        <v>31</v>
      </c>
      <c r="E5912">
        <v>5862</v>
      </c>
      <c r="F5912" t="s">
        <v>44</v>
      </c>
      <c r="G5912" t="s">
        <v>297</v>
      </c>
      <c r="H5912">
        <v>541585</v>
      </c>
      <c r="I5912">
        <v>619485</v>
      </c>
      <c r="J5912">
        <v>16</v>
      </c>
      <c r="K5912">
        <v>111</v>
      </c>
      <c r="L5912" t="s">
        <v>900</v>
      </c>
      <c r="M5912">
        <v>4570866</v>
      </c>
      <c r="N5912" t="s">
        <v>917</v>
      </c>
      <c r="O5912" t="s">
        <v>918</v>
      </c>
      <c r="Z5912" t="s">
        <v>1050</v>
      </c>
      <c r="AA5912">
        <v>10</v>
      </c>
      <c r="AB5912" t="str">
        <f>LEFT(Tabela2__2[[#This Row],[Atributo]],SEARCH("-",Tabela2__2[[#This Row],[Atributo]],1)-2)</f>
        <v>Q9</v>
      </c>
      <c r="AC5912" t="s">
        <v>1067</v>
      </c>
      <c r="AD5912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912" t="str">
        <f>CONCATENATE(Tabela2__2[[#This Row],[curso]],Tabela2__2[[#This Row],[BLOCO]])</f>
        <v>BACHARELADO EM BIOMEDICINA - SEMIPRESENCIAL 3B2</v>
      </c>
    </row>
    <row r="5913" spans="1:31" x14ac:dyDescent="0.25">
      <c r="A5913">
        <v>714</v>
      </c>
      <c r="B5913" t="s">
        <v>64</v>
      </c>
      <c r="C5913">
        <v>409</v>
      </c>
      <c r="D5913" t="s">
        <v>31</v>
      </c>
      <c r="E5913">
        <v>5862</v>
      </c>
      <c r="F5913" t="s">
        <v>44</v>
      </c>
      <c r="G5913" t="s">
        <v>297</v>
      </c>
      <c r="H5913">
        <v>541585</v>
      </c>
      <c r="I5913">
        <v>619485</v>
      </c>
      <c r="J5913">
        <v>16</v>
      </c>
      <c r="K5913">
        <v>111</v>
      </c>
      <c r="L5913" t="s">
        <v>900</v>
      </c>
      <c r="M5913">
        <v>4570866</v>
      </c>
      <c r="N5913" t="s">
        <v>917</v>
      </c>
      <c r="O5913" t="s">
        <v>918</v>
      </c>
      <c r="Z5913" t="s">
        <v>1051</v>
      </c>
      <c r="AA5913">
        <v>10</v>
      </c>
      <c r="AB5913" t="str">
        <f>LEFT(Tabela2__2[[#This Row],[Atributo]],SEARCH("-",Tabela2__2[[#This Row],[Atributo]],1)-2)</f>
        <v>Q10</v>
      </c>
      <c r="AC5913" t="s">
        <v>1067</v>
      </c>
      <c r="AD5913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913" t="str">
        <f>CONCATENATE(Tabela2__2[[#This Row],[curso]],Tabela2__2[[#This Row],[BLOCO]])</f>
        <v>BACHARELADO EM BIOMEDICINA - SEMIPRESENCIAL 3B2</v>
      </c>
    </row>
    <row r="5914" spans="1:31" x14ac:dyDescent="0.25">
      <c r="A5914">
        <v>714</v>
      </c>
      <c r="B5914" t="s">
        <v>64</v>
      </c>
      <c r="C5914">
        <v>409</v>
      </c>
      <c r="D5914" t="s">
        <v>31</v>
      </c>
      <c r="E5914">
        <v>5862</v>
      </c>
      <c r="F5914" t="s">
        <v>44</v>
      </c>
      <c r="G5914" t="s">
        <v>297</v>
      </c>
      <c r="H5914">
        <v>541585</v>
      </c>
      <c r="I5914">
        <v>619485</v>
      </c>
      <c r="J5914">
        <v>16</v>
      </c>
      <c r="K5914">
        <v>111</v>
      </c>
      <c r="L5914" t="s">
        <v>900</v>
      </c>
      <c r="M5914">
        <v>4570866</v>
      </c>
      <c r="N5914" t="s">
        <v>917</v>
      </c>
      <c r="O5914" t="s">
        <v>918</v>
      </c>
      <c r="Z5914" t="s">
        <v>1052</v>
      </c>
      <c r="AA5914">
        <v>10</v>
      </c>
      <c r="AB5914" t="str">
        <f>LEFT(Tabela2__2[[#This Row],[Atributo]],SEARCH("-",Tabela2__2[[#This Row],[Atributo]],1)-2)</f>
        <v>Q11</v>
      </c>
      <c r="AC5914" t="s">
        <v>1067</v>
      </c>
      <c r="AD5914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5914" t="str">
        <f>CONCATENATE(Tabela2__2[[#This Row],[curso]],Tabela2__2[[#This Row],[BLOCO]])</f>
        <v>BACHARELADO EM BIOMEDICINA - SEMIPRESENCIAL 3B2</v>
      </c>
    </row>
    <row r="5915" spans="1:31" x14ac:dyDescent="0.25">
      <c r="A5915">
        <v>714</v>
      </c>
      <c r="B5915" t="s">
        <v>64</v>
      </c>
      <c r="C5915">
        <v>409</v>
      </c>
      <c r="D5915" t="s">
        <v>31</v>
      </c>
      <c r="E5915">
        <v>5862</v>
      </c>
      <c r="F5915" t="s">
        <v>44</v>
      </c>
      <c r="G5915" t="s">
        <v>297</v>
      </c>
      <c r="H5915">
        <v>541585</v>
      </c>
      <c r="I5915">
        <v>619485</v>
      </c>
      <c r="J5915">
        <v>16</v>
      </c>
      <c r="K5915">
        <v>111</v>
      </c>
      <c r="L5915" t="s">
        <v>900</v>
      </c>
      <c r="M5915">
        <v>4570866</v>
      </c>
      <c r="N5915" t="s">
        <v>917</v>
      </c>
      <c r="O5915" t="s">
        <v>918</v>
      </c>
      <c r="Z5915" t="s">
        <v>1053</v>
      </c>
      <c r="AA5915">
        <v>10</v>
      </c>
      <c r="AB5915" t="str">
        <f>LEFT(Tabela2__2[[#This Row],[Atributo]],SEARCH("-",Tabela2__2[[#This Row],[Atributo]],1)-2)</f>
        <v>Q12</v>
      </c>
      <c r="AC5915" t="s">
        <v>1069</v>
      </c>
      <c r="AD5915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15" t="str">
        <f>CONCATENATE(Tabela2__2[[#This Row],[curso]],Tabela2__2[[#This Row],[BLOCO]])</f>
        <v>BACHARELADO EM BIOMEDICINA - SEMIPRESENCIAL 3B3</v>
      </c>
    </row>
    <row r="5916" spans="1:31" x14ac:dyDescent="0.25">
      <c r="A5916">
        <v>714</v>
      </c>
      <c r="B5916" t="s">
        <v>64</v>
      </c>
      <c r="C5916">
        <v>409</v>
      </c>
      <c r="D5916" t="s">
        <v>31</v>
      </c>
      <c r="E5916">
        <v>5862</v>
      </c>
      <c r="F5916" t="s">
        <v>44</v>
      </c>
      <c r="G5916" t="s">
        <v>297</v>
      </c>
      <c r="H5916">
        <v>541585</v>
      </c>
      <c r="I5916">
        <v>619485</v>
      </c>
      <c r="J5916">
        <v>16</v>
      </c>
      <c r="K5916">
        <v>111</v>
      </c>
      <c r="L5916" t="s">
        <v>900</v>
      </c>
      <c r="M5916">
        <v>4570866</v>
      </c>
      <c r="N5916" t="s">
        <v>917</v>
      </c>
      <c r="O5916" t="s">
        <v>918</v>
      </c>
      <c r="Z5916" t="s">
        <v>1054</v>
      </c>
      <c r="AA5916">
        <v>10</v>
      </c>
      <c r="AB5916" t="str">
        <f>LEFT(Tabela2__2[[#This Row],[Atributo]],SEARCH("-",Tabela2__2[[#This Row],[Atributo]],1)-2)</f>
        <v>Q13</v>
      </c>
      <c r="AC5916" t="s">
        <v>1069</v>
      </c>
      <c r="AD5916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16" t="str">
        <f>CONCATENATE(Tabela2__2[[#This Row],[curso]],Tabela2__2[[#This Row],[BLOCO]])</f>
        <v>BACHARELADO EM BIOMEDICINA - SEMIPRESENCIAL 3B3</v>
      </c>
    </row>
    <row r="5917" spans="1:31" x14ac:dyDescent="0.25">
      <c r="A5917">
        <v>714</v>
      </c>
      <c r="B5917" t="s">
        <v>64</v>
      </c>
      <c r="C5917">
        <v>409</v>
      </c>
      <c r="D5917" t="s">
        <v>31</v>
      </c>
      <c r="E5917">
        <v>5862</v>
      </c>
      <c r="F5917" t="s">
        <v>44</v>
      </c>
      <c r="G5917" t="s">
        <v>297</v>
      </c>
      <c r="H5917">
        <v>541585</v>
      </c>
      <c r="I5917">
        <v>619485</v>
      </c>
      <c r="J5917">
        <v>16</v>
      </c>
      <c r="K5917">
        <v>111</v>
      </c>
      <c r="L5917" t="s">
        <v>900</v>
      </c>
      <c r="M5917">
        <v>4570866</v>
      </c>
      <c r="N5917" t="s">
        <v>917</v>
      </c>
      <c r="O5917" t="s">
        <v>918</v>
      </c>
      <c r="Z5917" t="s">
        <v>1055</v>
      </c>
      <c r="AA5917">
        <v>10</v>
      </c>
      <c r="AB5917" t="str">
        <f>LEFT(Tabela2__2[[#This Row],[Atributo]],SEARCH("-",Tabela2__2[[#This Row],[Atributo]],1)-2)</f>
        <v>Q14</v>
      </c>
      <c r="AC5917" t="s">
        <v>1069</v>
      </c>
      <c r="AD5917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17" t="str">
        <f>CONCATENATE(Tabela2__2[[#This Row],[curso]],Tabela2__2[[#This Row],[BLOCO]])</f>
        <v>BACHARELADO EM BIOMEDICINA - SEMIPRESENCIAL 3B3</v>
      </c>
    </row>
    <row r="5918" spans="1:31" x14ac:dyDescent="0.25">
      <c r="A5918">
        <v>714</v>
      </c>
      <c r="B5918" t="s">
        <v>64</v>
      </c>
      <c r="C5918">
        <v>409</v>
      </c>
      <c r="D5918" t="s">
        <v>31</v>
      </c>
      <c r="E5918">
        <v>5862</v>
      </c>
      <c r="F5918" t="s">
        <v>44</v>
      </c>
      <c r="G5918" t="s">
        <v>297</v>
      </c>
      <c r="H5918">
        <v>541585</v>
      </c>
      <c r="I5918">
        <v>619485</v>
      </c>
      <c r="J5918">
        <v>16</v>
      </c>
      <c r="K5918">
        <v>111</v>
      </c>
      <c r="L5918" t="s">
        <v>900</v>
      </c>
      <c r="M5918">
        <v>4570866</v>
      </c>
      <c r="N5918" t="s">
        <v>917</v>
      </c>
      <c r="O5918" t="s">
        <v>918</v>
      </c>
      <c r="Z5918" t="s">
        <v>1056</v>
      </c>
      <c r="AA5918">
        <v>10</v>
      </c>
      <c r="AB5918" t="str">
        <f>LEFT(Tabela2__2[[#This Row],[Atributo]],SEARCH("-",Tabela2__2[[#This Row],[Atributo]],1)-2)</f>
        <v>Q15</v>
      </c>
      <c r="AC5918" t="s">
        <v>1069</v>
      </c>
      <c r="AD5918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18" t="str">
        <f>CONCATENATE(Tabela2__2[[#This Row],[curso]],Tabela2__2[[#This Row],[BLOCO]])</f>
        <v>BACHARELADO EM BIOMEDICINA - SEMIPRESENCIAL 3B3</v>
      </c>
    </row>
    <row r="5919" spans="1:31" x14ac:dyDescent="0.25">
      <c r="A5919">
        <v>714</v>
      </c>
      <c r="B5919" t="s">
        <v>64</v>
      </c>
      <c r="C5919">
        <v>409</v>
      </c>
      <c r="D5919" t="s">
        <v>31</v>
      </c>
      <c r="E5919">
        <v>5862</v>
      </c>
      <c r="F5919" t="s">
        <v>44</v>
      </c>
      <c r="G5919" t="s">
        <v>297</v>
      </c>
      <c r="H5919">
        <v>541585</v>
      </c>
      <c r="I5919">
        <v>619485</v>
      </c>
      <c r="J5919">
        <v>16</v>
      </c>
      <c r="K5919">
        <v>111</v>
      </c>
      <c r="L5919" t="s">
        <v>900</v>
      </c>
      <c r="M5919">
        <v>4570866</v>
      </c>
      <c r="N5919" t="s">
        <v>917</v>
      </c>
      <c r="O5919" t="s">
        <v>918</v>
      </c>
      <c r="Z5919" t="s">
        <v>1057</v>
      </c>
      <c r="AA5919">
        <v>10</v>
      </c>
      <c r="AB5919" t="str">
        <f>LEFT(Tabela2__2[[#This Row],[Atributo]],SEARCH("-",Tabela2__2[[#This Row],[Atributo]],1)-2)</f>
        <v>Q16</v>
      </c>
      <c r="AC5919" t="s">
        <v>1069</v>
      </c>
      <c r="AD5919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19" t="str">
        <f>CONCATENATE(Tabela2__2[[#This Row],[curso]],Tabela2__2[[#This Row],[BLOCO]])</f>
        <v>BACHARELADO EM BIOMEDICINA - SEMIPRESENCIAL 3B3</v>
      </c>
    </row>
    <row r="5920" spans="1:31" x14ac:dyDescent="0.25">
      <c r="A5920">
        <v>714</v>
      </c>
      <c r="B5920" t="s">
        <v>64</v>
      </c>
      <c r="C5920">
        <v>409</v>
      </c>
      <c r="D5920" t="s">
        <v>31</v>
      </c>
      <c r="E5920">
        <v>5862</v>
      </c>
      <c r="F5920" t="s">
        <v>44</v>
      </c>
      <c r="G5920" t="s">
        <v>297</v>
      </c>
      <c r="H5920">
        <v>541585</v>
      </c>
      <c r="I5920">
        <v>619485</v>
      </c>
      <c r="J5920">
        <v>16</v>
      </c>
      <c r="K5920">
        <v>111</v>
      </c>
      <c r="L5920" t="s">
        <v>900</v>
      </c>
      <c r="M5920">
        <v>4570866</v>
      </c>
      <c r="N5920" t="s">
        <v>917</v>
      </c>
      <c r="O5920" t="s">
        <v>918</v>
      </c>
      <c r="Z5920" t="s">
        <v>1058</v>
      </c>
      <c r="AA5920">
        <v>10</v>
      </c>
      <c r="AB5920" t="str">
        <f>LEFT(Tabela2__2[[#This Row],[Atributo]],SEARCH("-",Tabela2__2[[#This Row],[Atributo]],1)-2)</f>
        <v>Q17</v>
      </c>
      <c r="AC5920" t="s">
        <v>1069</v>
      </c>
      <c r="AD592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5920" t="str">
        <f>CONCATENATE(Tabela2__2[[#This Row],[curso]],Tabela2__2[[#This Row],[BLOCO]])</f>
        <v>BACHARELADO EM BIOMEDICINA - SEMIPRESENCIAL 3B3</v>
      </c>
    </row>
    <row r="5921" spans="1:31" x14ac:dyDescent="0.25">
      <c r="A5921">
        <v>714</v>
      </c>
      <c r="B5921" t="s">
        <v>64</v>
      </c>
      <c r="C5921">
        <v>409</v>
      </c>
      <c r="D5921" t="s">
        <v>31</v>
      </c>
      <c r="E5921">
        <v>5862</v>
      </c>
      <c r="F5921" t="s">
        <v>44</v>
      </c>
      <c r="G5921" t="s">
        <v>297</v>
      </c>
      <c r="H5921">
        <v>541585</v>
      </c>
      <c r="I5921">
        <v>619485</v>
      </c>
      <c r="J5921">
        <v>16</v>
      </c>
      <c r="K5921">
        <v>111</v>
      </c>
      <c r="L5921" t="s">
        <v>900</v>
      </c>
      <c r="M5921">
        <v>4570866</v>
      </c>
      <c r="N5921" t="s">
        <v>917</v>
      </c>
      <c r="O5921" t="s">
        <v>918</v>
      </c>
      <c r="Z5921" t="s">
        <v>1059</v>
      </c>
      <c r="AA5921">
        <v>10</v>
      </c>
      <c r="AB5921" t="str">
        <f>LEFT(Tabela2__2[[#This Row],[Atributo]],SEARCH("-",Tabela2__2[[#This Row],[Atributo]],1)-2)</f>
        <v>Q18</v>
      </c>
      <c r="AC5921" t="s">
        <v>1068</v>
      </c>
      <c r="AD5921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921" t="str">
        <f>CONCATENATE(Tabela2__2[[#This Row],[curso]],Tabela2__2[[#This Row],[BLOCO]])</f>
        <v>BACHARELADO EM BIOMEDICINA - SEMIPRESENCIAL 3B4</v>
      </c>
    </row>
    <row r="5922" spans="1:31" x14ac:dyDescent="0.25">
      <c r="A5922">
        <v>714</v>
      </c>
      <c r="B5922" t="s">
        <v>64</v>
      </c>
      <c r="C5922">
        <v>409</v>
      </c>
      <c r="D5922" t="s">
        <v>31</v>
      </c>
      <c r="E5922">
        <v>5862</v>
      </c>
      <c r="F5922" t="s">
        <v>44</v>
      </c>
      <c r="G5922" t="s">
        <v>297</v>
      </c>
      <c r="H5922">
        <v>541585</v>
      </c>
      <c r="I5922">
        <v>619485</v>
      </c>
      <c r="J5922">
        <v>16</v>
      </c>
      <c r="K5922">
        <v>111</v>
      </c>
      <c r="L5922" t="s">
        <v>900</v>
      </c>
      <c r="M5922">
        <v>4570866</v>
      </c>
      <c r="N5922" t="s">
        <v>917</v>
      </c>
      <c r="O5922" t="s">
        <v>918</v>
      </c>
      <c r="Z5922" t="s">
        <v>1060</v>
      </c>
      <c r="AA5922">
        <v>10</v>
      </c>
      <c r="AB5922" t="str">
        <f>LEFT(Tabela2__2[[#This Row],[Atributo]],SEARCH("-",Tabela2__2[[#This Row],[Atributo]],1)-2)</f>
        <v>Q19</v>
      </c>
      <c r="AC5922" t="s">
        <v>1068</v>
      </c>
      <c r="AD5922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922" t="str">
        <f>CONCATENATE(Tabela2__2[[#This Row],[curso]],Tabela2__2[[#This Row],[BLOCO]])</f>
        <v>BACHARELADO EM BIOMEDICINA - SEMIPRESENCIAL 3B4</v>
      </c>
    </row>
    <row r="5923" spans="1:31" x14ac:dyDescent="0.25">
      <c r="A5923">
        <v>714</v>
      </c>
      <c r="B5923" t="s">
        <v>64</v>
      </c>
      <c r="C5923">
        <v>409</v>
      </c>
      <c r="D5923" t="s">
        <v>31</v>
      </c>
      <c r="E5923">
        <v>5862</v>
      </c>
      <c r="F5923" t="s">
        <v>44</v>
      </c>
      <c r="G5923" t="s">
        <v>297</v>
      </c>
      <c r="H5923">
        <v>541585</v>
      </c>
      <c r="I5923">
        <v>619485</v>
      </c>
      <c r="J5923">
        <v>16</v>
      </c>
      <c r="K5923">
        <v>111</v>
      </c>
      <c r="L5923" t="s">
        <v>900</v>
      </c>
      <c r="M5923">
        <v>4570866</v>
      </c>
      <c r="N5923" t="s">
        <v>917</v>
      </c>
      <c r="O5923" t="s">
        <v>918</v>
      </c>
      <c r="Z5923" t="s">
        <v>1061</v>
      </c>
      <c r="AA5923">
        <v>10</v>
      </c>
      <c r="AB5923" t="str">
        <f>LEFT(Tabela2__2[[#This Row],[Atributo]],SEARCH("-",Tabela2__2[[#This Row],[Atributo]],1)-2)</f>
        <v>Q20</v>
      </c>
      <c r="AC5923" t="s">
        <v>1068</v>
      </c>
      <c r="AD5923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923" t="str">
        <f>CONCATENATE(Tabela2__2[[#This Row],[curso]],Tabela2__2[[#This Row],[BLOCO]])</f>
        <v>BACHARELADO EM BIOMEDICINA - SEMIPRESENCIAL 3B4</v>
      </c>
    </row>
    <row r="5924" spans="1:31" x14ac:dyDescent="0.25">
      <c r="A5924">
        <v>714</v>
      </c>
      <c r="B5924" t="s">
        <v>64</v>
      </c>
      <c r="C5924">
        <v>409</v>
      </c>
      <c r="D5924" t="s">
        <v>31</v>
      </c>
      <c r="E5924">
        <v>5862</v>
      </c>
      <c r="F5924" t="s">
        <v>44</v>
      </c>
      <c r="G5924" t="s">
        <v>297</v>
      </c>
      <c r="H5924">
        <v>541585</v>
      </c>
      <c r="I5924">
        <v>619485</v>
      </c>
      <c r="J5924">
        <v>16</v>
      </c>
      <c r="K5924">
        <v>111</v>
      </c>
      <c r="L5924" t="s">
        <v>900</v>
      </c>
      <c r="M5924">
        <v>4570866</v>
      </c>
      <c r="N5924" t="s">
        <v>917</v>
      </c>
      <c r="O5924" t="s">
        <v>918</v>
      </c>
      <c r="Z5924" t="s">
        <v>1062</v>
      </c>
      <c r="AA5924">
        <v>10</v>
      </c>
      <c r="AB5924" t="str">
        <f>LEFT(Tabela2__2[[#This Row],[Atributo]],SEARCH("-",Tabela2__2[[#This Row],[Atributo]],1)-2)</f>
        <v>Q21</v>
      </c>
      <c r="AC5924" t="s">
        <v>1068</v>
      </c>
      <c r="AD5924" t="str">
        <f>CONCATENATE(Tabela2__2[[#This Row],[BLOCO]],Tabela2__2[[#This Row],[curso]],Tabela2__2[[#This Row],[disciplina]],Tabela2__2[[#This Row],[codigoOferta]])</f>
        <v>B4BACHARELADO EM BIOMEDICINA - SEMIPRESENCIAL 3Atividades Complementares541585</v>
      </c>
      <c r="AE5924" t="str">
        <f>CONCATENATE(Tabela2__2[[#This Row],[curso]],Tabela2__2[[#This Row],[BLOCO]])</f>
        <v>BACHARELADO EM BIOMEDICINA - SEMIPRESENCIAL 3B4</v>
      </c>
    </row>
    <row r="5925" spans="1:31" x14ac:dyDescent="0.25">
      <c r="A5925">
        <v>714</v>
      </c>
      <c r="B5925" t="s">
        <v>64</v>
      </c>
      <c r="C5925">
        <v>409</v>
      </c>
      <c r="D5925" t="s">
        <v>31</v>
      </c>
      <c r="E5925">
        <v>5862</v>
      </c>
      <c r="F5925" t="s">
        <v>44</v>
      </c>
      <c r="G5925" t="s">
        <v>439</v>
      </c>
      <c r="H5925">
        <v>541586</v>
      </c>
      <c r="I5925">
        <v>626934</v>
      </c>
      <c r="J5925">
        <v>16</v>
      </c>
      <c r="K5925">
        <v>112</v>
      </c>
      <c r="L5925" t="s">
        <v>900</v>
      </c>
      <c r="M5925">
        <v>4570866</v>
      </c>
      <c r="N5925" t="s">
        <v>917</v>
      </c>
      <c r="O5925" t="s">
        <v>918</v>
      </c>
      <c r="Z5925" t="s">
        <v>1042</v>
      </c>
      <c r="AA5925">
        <v>10</v>
      </c>
      <c r="AB5925" t="str">
        <f>LEFT(Tabela2__2[[#This Row],[Atributo]],SEARCH("-",Tabela2__2[[#This Row],[Atributo]],1)-2)</f>
        <v>Q1</v>
      </c>
      <c r="AC5925" t="s">
        <v>1066</v>
      </c>
      <c r="AD59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25" t="str">
        <f>CONCATENATE(Tabela2__2[[#This Row],[curso]],Tabela2__2[[#This Row],[BLOCO]])</f>
        <v>BACHARELADO EM BIOMEDICINA - SEMIPRESENCIAL 3B1</v>
      </c>
    </row>
    <row r="5926" spans="1:31" x14ac:dyDescent="0.25">
      <c r="A5926">
        <v>714</v>
      </c>
      <c r="B5926" t="s">
        <v>64</v>
      </c>
      <c r="C5926">
        <v>409</v>
      </c>
      <c r="D5926" t="s">
        <v>31</v>
      </c>
      <c r="E5926">
        <v>5862</v>
      </c>
      <c r="F5926" t="s">
        <v>44</v>
      </c>
      <c r="G5926" t="s">
        <v>439</v>
      </c>
      <c r="H5926">
        <v>541586</v>
      </c>
      <c r="I5926">
        <v>626934</v>
      </c>
      <c r="J5926">
        <v>16</v>
      </c>
      <c r="K5926">
        <v>112</v>
      </c>
      <c r="L5926" t="s">
        <v>900</v>
      </c>
      <c r="M5926">
        <v>4570866</v>
      </c>
      <c r="N5926" t="s">
        <v>917</v>
      </c>
      <c r="O5926" t="s">
        <v>918</v>
      </c>
      <c r="Z5926" t="s">
        <v>1043</v>
      </c>
      <c r="AA5926">
        <v>10</v>
      </c>
      <c r="AB5926" t="str">
        <f>LEFT(Tabela2__2[[#This Row],[Atributo]],SEARCH("-",Tabela2__2[[#This Row],[Atributo]],1)-2)</f>
        <v>Q2</v>
      </c>
      <c r="AC5926" t="s">
        <v>1066</v>
      </c>
      <c r="AD59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26" t="str">
        <f>CONCATENATE(Tabela2__2[[#This Row],[curso]],Tabela2__2[[#This Row],[BLOCO]])</f>
        <v>BACHARELADO EM BIOMEDICINA - SEMIPRESENCIAL 3B1</v>
      </c>
    </row>
    <row r="5927" spans="1:31" x14ac:dyDescent="0.25">
      <c r="A5927">
        <v>714</v>
      </c>
      <c r="B5927" t="s">
        <v>64</v>
      </c>
      <c r="C5927">
        <v>409</v>
      </c>
      <c r="D5927" t="s">
        <v>31</v>
      </c>
      <c r="E5927">
        <v>5862</v>
      </c>
      <c r="F5927" t="s">
        <v>44</v>
      </c>
      <c r="G5927" t="s">
        <v>439</v>
      </c>
      <c r="H5927">
        <v>541586</v>
      </c>
      <c r="I5927">
        <v>626934</v>
      </c>
      <c r="J5927">
        <v>16</v>
      </c>
      <c r="K5927">
        <v>112</v>
      </c>
      <c r="L5927" t="s">
        <v>900</v>
      </c>
      <c r="M5927">
        <v>4570866</v>
      </c>
      <c r="N5927" t="s">
        <v>917</v>
      </c>
      <c r="O5927" t="s">
        <v>918</v>
      </c>
      <c r="Z5927" t="s">
        <v>1044</v>
      </c>
      <c r="AA5927">
        <v>10</v>
      </c>
      <c r="AB5927" t="str">
        <f>LEFT(Tabela2__2[[#This Row],[Atributo]],SEARCH("-",Tabela2__2[[#This Row],[Atributo]],1)-2)</f>
        <v>Q3</v>
      </c>
      <c r="AC5927" t="s">
        <v>1066</v>
      </c>
      <c r="AD59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27" t="str">
        <f>CONCATENATE(Tabela2__2[[#This Row],[curso]],Tabela2__2[[#This Row],[BLOCO]])</f>
        <v>BACHARELADO EM BIOMEDICINA - SEMIPRESENCIAL 3B1</v>
      </c>
    </row>
    <row r="5928" spans="1:31" x14ac:dyDescent="0.25">
      <c r="A5928">
        <v>714</v>
      </c>
      <c r="B5928" t="s">
        <v>64</v>
      </c>
      <c r="C5928">
        <v>409</v>
      </c>
      <c r="D5928" t="s">
        <v>31</v>
      </c>
      <c r="E5928">
        <v>5862</v>
      </c>
      <c r="F5928" t="s">
        <v>44</v>
      </c>
      <c r="G5928" t="s">
        <v>439</v>
      </c>
      <c r="H5928">
        <v>541586</v>
      </c>
      <c r="I5928">
        <v>626934</v>
      </c>
      <c r="J5928">
        <v>16</v>
      </c>
      <c r="K5928">
        <v>112</v>
      </c>
      <c r="L5928" t="s">
        <v>900</v>
      </c>
      <c r="M5928">
        <v>4570866</v>
      </c>
      <c r="N5928" t="s">
        <v>917</v>
      </c>
      <c r="O5928" t="s">
        <v>918</v>
      </c>
      <c r="Z5928" t="s">
        <v>1045</v>
      </c>
      <c r="AA5928">
        <v>10</v>
      </c>
      <c r="AB5928" t="str">
        <f>LEFT(Tabela2__2[[#This Row],[Atributo]],SEARCH("-",Tabela2__2[[#This Row],[Atributo]],1)-2)</f>
        <v>Q4</v>
      </c>
      <c r="AC5928" t="s">
        <v>1066</v>
      </c>
      <c r="AD59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28" t="str">
        <f>CONCATENATE(Tabela2__2[[#This Row],[curso]],Tabela2__2[[#This Row],[BLOCO]])</f>
        <v>BACHARELADO EM BIOMEDICINA - SEMIPRESENCIAL 3B1</v>
      </c>
    </row>
    <row r="5929" spans="1:31" x14ac:dyDescent="0.25">
      <c r="A5929">
        <v>714</v>
      </c>
      <c r="B5929" t="s">
        <v>64</v>
      </c>
      <c r="C5929">
        <v>409</v>
      </c>
      <c r="D5929" t="s">
        <v>31</v>
      </c>
      <c r="E5929">
        <v>5862</v>
      </c>
      <c r="F5929" t="s">
        <v>44</v>
      </c>
      <c r="G5929" t="s">
        <v>439</v>
      </c>
      <c r="H5929">
        <v>541586</v>
      </c>
      <c r="I5929">
        <v>626934</v>
      </c>
      <c r="J5929">
        <v>16</v>
      </c>
      <c r="K5929">
        <v>112</v>
      </c>
      <c r="L5929" t="s">
        <v>900</v>
      </c>
      <c r="M5929">
        <v>4570866</v>
      </c>
      <c r="N5929" t="s">
        <v>917</v>
      </c>
      <c r="O5929" t="s">
        <v>918</v>
      </c>
      <c r="Z5929" t="s">
        <v>1046</v>
      </c>
      <c r="AA5929">
        <v>10</v>
      </c>
      <c r="AB5929" t="str">
        <f>LEFT(Tabela2__2[[#This Row],[Atributo]],SEARCH("-",Tabela2__2[[#This Row],[Atributo]],1)-2)</f>
        <v>Q5</v>
      </c>
      <c r="AC5929" t="s">
        <v>1066</v>
      </c>
      <c r="AD592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29" t="str">
        <f>CONCATENATE(Tabela2__2[[#This Row],[curso]],Tabela2__2[[#This Row],[BLOCO]])</f>
        <v>BACHARELADO EM BIOMEDICINA - SEMIPRESENCIAL 3B1</v>
      </c>
    </row>
    <row r="5930" spans="1:31" x14ac:dyDescent="0.25">
      <c r="A5930">
        <v>714</v>
      </c>
      <c r="B5930" t="s">
        <v>64</v>
      </c>
      <c r="C5930">
        <v>409</v>
      </c>
      <c r="D5930" t="s">
        <v>31</v>
      </c>
      <c r="E5930">
        <v>5862</v>
      </c>
      <c r="F5930" t="s">
        <v>44</v>
      </c>
      <c r="G5930" t="s">
        <v>439</v>
      </c>
      <c r="H5930">
        <v>541586</v>
      </c>
      <c r="I5930">
        <v>626934</v>
      </c>
      <c r="J5930">
        <v>16</v>
      </c>
      <c r="K5930">
        <v>112</v>
      </c>
      <c r="L5930" t="s">
        <v>900</v>
      </c>
      <c r="M5930">
        <v>4570866</v>
      </c>
      <c r="N5930" t="s">
        <v>917</v>
      </c>
      <c r="O5930" t="s">
        <v>918</v>
      </c>
      <c r="Z5930" t="s">
        <v>1047</v>
      </c>
      <c r="AA5930">
        <v>10</v>
      </c>
      <c r="AB5930" t="str">
        <f>LEFT(Tabela2__2[[#This Row],[Atributo]],SEARCH("-",Tabela2__2[[#This Row],[Atributo]],1)-2)</f>
        <v>Q6</v>
      </c>
      <c r="AC5930" t="s">
        <v>1066</v>
      </c>
      <c r="AD593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30" t="str">
        <f>CONCATENATE(Tabela2__2[[#This Row],[curso]],Tabela2__2[[#This Row],[BLOCO]])</f>
        <v>BACHARELADO EM BIOMEDICINA - SEMIPRESENCIAL 3B1</v>
      </c>
    </row>
    <row r="5931" spans="1:31" x14ac:dyDescent="0.25">
      <c r="A5931">
        <v>714</v>
      </c>
      <c r="B5931" t="s">
        <v>64</v>
      </c>
      <c r="C5931">
        <v>409</v>
      </c>
      <c r="D5931" t="s">
        <v>31</v>
      </c>
      <c r="E5931">
        <v>5862</v>
      </c>
      <c r="F5931" t="s">
        <v>44</v>
      </c>
      <c r="G5931" t="s">
        <v>439</v>
      </c>
      <c r="H5931">
        <v>541586</v>
      </c>
      <c r="I5931">
        <v>626934</v>
      </c>
      <c r="J5931">
        <v>16</v>
      </c>
      <c r="K5931">
        <v>112</v>
      </c>
      <c r="L5931" t="s">
        <v>900</v>
      </c>
      <c r="M5931">
        <v>4570866</v>
      </c>
      <c r="N5931" t="s">
        <v>917</v>
      </c>
      <c r="O5931" t="s">
        <v>918</v>
      </c>
      <c r="Z5931" t="s">
        <v>1048</v>
      </c>
      <c r="AA5931">
        <v>10</v>
      </c>
      <c r="AB5931" t="str">
        <f>LEFT(Tabela2__2[[#This Row],[Atributo]],SEARCH("-",Tabela2__2[[#This Row],[Atributo]],1)-2)</f>
        <v>Q7</v>
      </c>
      <c r="AC5931" t="s">
        <v>1066</v>
      </c>
      <c r="AD593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5931" t="str">
        <f>CONCATENATE(Tabela2__2[[#This Row],[curso]],Tabela2__2[[#This Row],[BLOCO]])</f>
        <v>BACHARELADO EM BIOMEDICINA - SEMIPRESENCIAL 3B1</v>
      </c>
    </row>
    <row r="5932" spans="1:31" x14ac:dyDescent="0.25">
      <c r="A5932">
        <v>714</v>
      </c>
      <c r="B5932" t="s">
        <v>64</v>
      </c>
      <c r="C5932">
        <v>409</v>
      </c>
      <c r="D5932" t="s">
        <v>31</v>
      </c>
      <c r="E5932">
        <v>5862</v>
      </c>
      <c r="F5932" t="s">
        <v>44</v>
      </c>
      <c r="G5932" t="s">
        <v>439</v>
      </c>
      <c r="H5932">
        <v>541586</v>
      </c>
      <c r="I5932">
        <v>626934</v>
      </c>
      <c r="J5932">
        <v>16</v>
      </c>
      <c r="K5932">
        <v>112</v>
      </c>
      <c r="L5932" t="s">
        <v>900</v>
      </c>
      <c r="M5932">
        <v>4570866</v>
      </c>
      <c r="N5932" t="s">
        <v>917</v>
      </c>
      <c r="O5932" t="s">
        <v>918</v>
      </c>
      <c r="Z5932" t="s">
        <v>1049</v>
      </c>
      <c r="AA5932">
        <v>10</v>
      </c>
      <c r="AB5932" t="str">
        <f>LEFT(Tabela2__2[[#This Row],[Atributo]],SEARCH("-",Tabela2__2[[#This Row],[Atributo]],1)-2)</f>
        <v>Q8</v>
      </c>
      <c r="AC5932" t="s">
        <v>1067</v>
      </c>
      <c r="AD593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5932" t="str">
        <f>CONCATENATE(Tabela2__2[[#This Row],[curso]],Tabela2__2[[#This Row],[BLOCO]])</f>
        <v>BACHARELADO EM BIOMEDICINA - SEMIPRESENCIAL 3B2</v>
      </c>
    </row>
    <row r="5933" spans="1:31" x14ac:dyDescent="0.25">
      <c r="A5933">
        <v>714</v>
      </c>
      <c r="B5933" t="s">
        <v>64</v>
      </c>
      <c r="C5933">
        <v>409</v>
      </c>
      <c r="D5933" t="s">
        <v>31</v>
      </c>
      <c r="E5933">
        <v>5862</v>
      </c>
      <c r="F5933" t="s">
        <v>44</v>
      </c>
      <c r="G5933" t="s">
        <v>439</v>
      </c>
      <c r="H5933">
        <v>541586</v>
      </c>
      <c r="I5933">
        <v>626934</v>
      </c>
      <c r="J5933">
        <v>16</v>
      </c>
      <c r="K5933">
        <v>112</v>
      </c>
      <c r="L5933" t="s">
        <v>900</v>
      </c>
      <c r="M5933">
        <v>4570866</v>
      </c>
      <c r="N5933" t="s">
        <v>917</v>
      </c>
      <c r="O5933" t="s">
        <v>918</v>
      </c>
      <c r="Z5933" t="s">
        <v>1050</v>
      </c>
      <c r="AA5933">
        <v>10</v>
      </c>
      <c r="AB5933" t="str">
        <f>LEFT(Tabela2__2[[#This Row],[Atributo]],SEARCH("-",Tabela2__2[[#This Row],[Atributo]],1)-2)</f>
        <v>Q9</v>
      </c>
      <c r="AC5933" t="s">
        <v>1067</v>
      </c>
      <c r="AD5933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5933" t="str">
        <f>CONCATENATE(Tabela2__2[[#This Row],[curso]],Tabela2__2[[#This Row],[BLOCO]])</f>
        <v>BACHARELADO EM BIOMEDICINA - SEMIPRESENCIAL 3B2</v>
      </c>
    </row>
    <row r="5934" spans="1:31" x14ac:dyDescent="0.25">
      <c r="A5934">
        <v>714</v>
      </c>
      <c r="B5934" t="s">
        <v>64</v>
      </c>
      <c r="C5934">
        <v>409</v>
      </c>
      <c r="D5934" t="s">
        <v>31</v>
      </c>
      <c r="E5934">
        <v>5862</v>
      </c>
      <c r="F5934" t="s">
        <v>44</v>
      </c>
      <c r="G5934" t="s">
        <v>439</v>
      </c>
      <c r="H5934">
        <v>541586</v>
      </c>
      <c r="I5934">
        <v>626934</v>
      </c>
      <c r="J5934">
        <v>16</v>
      </c>
      <c r="K5934">
        <v>112</v>
      </c>
      <c r="L5934" t="s">
        <v>900</v>
      </c>
      <c r="M5934">
        <v>4570866</v>
      </c>
      <c r="N5934" t="s">
        <v>917</v>
      </c>
      <c r="O5934" t="s">
        <v>918</v>
      </c>
      <c r="Z5934" t="s">
        <v>1051</v>
      </c>
      <c r="AA5934">
        <v>10</v>
      </c>
      <c r="AB5934" t="str">
        <f>LEFT(Tabela2__2[[#This Row],[Atributo]],SEARCH("-",Tabela2__2[[#This Row],[Atributo]],1)-2)</f>
        <v>Q10</v>
      </c>
      <c r="AC5934" t="s">
        <v>1067</v>
      </c>
      <c r="AD593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5934" t="str">
        <f>CONCATENATE(Tabela2__2[[#This Row],[curso]],Tabela2__2[[#This Row],[BLOCO]])</f>
        <v>BACHARELADO EM BIOMEDICINA - SEMIPRESENCIAL 3B2</v>
      </c>
    </row>
    <row r="5935" spans="1:31" x14ac:dyDescent="0.25">
      <c r="A5935">
        <v>714</v>
      </c>
      <c r="B5935" t="s">
        <v>64</v>
      </c>
      <c r="C5935">
        <v>409</v>
      </c>
      <c r="D5935" t="s">
        <v>31</v>
      </c>
      <c r="E5935">
        <v>5862</v>
      </c>
      <c r="F5935" t="s">
        <v>44</v>
      </c>
      <c r="G5935" t="s">
        <v>439</v>
      </c>
      <c r="H5935">
        <v>541586</v>
      </c>
      <c r="I5935">
        <v>626934</v>
      </c>
      <c r="J5935">
        <v>16</v>
      </c>
      <c r="K5935">
        <v>112</v>
      </c>
      <c r="L5935" t="s">
        <v>900</v>
      </c>
      <c r="M5935">
        <v>4570866</v>
      </c>
      <c r="N5935" t="s">
        <v>917</v>
      </c>
      <c r="O5935" t="s">
        <v>918</v>
      </c>
      <c r="Z5935" t="s">
        <v>1052</v>
      </c>
      <c r="AA5935">
        <v>10</v>
      </c>
      <c r="AB5935" t="str">
        <f>LEFT(Tabela2__2[[#This Row],[Atributo]],SEARCH("-",Tabela2__2[[#This Row],[Atributo]],1)-2)</f>
        <v>Q11</v>
      </c>
      <c r="AC5935" t="s">
        <v>1067</v>
      </c>
      <c r="AD593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5935" t="str">
        <f>CONCATENATE(Tabela2__2[[#This Row],[curso]],Tabela2__2[[#This Row],[BLOCO]])</f>
        <v>BACHARELADO EM BIOMEDICINA - SEMIPRESENCIAL 3B2</v>
      </c>
    </row>
    <row r="5936" spans="1:31" x14ac:dyDescent="0.25">
      <c r="A5936">
        <v>714</v>
      </c>
      <c r="B5936" t="s">
        <v>64</v>
      </c>
      <c r="C5936">
        <v>409</v>
      </c>
      <c r="D5936" t="s">
        <v>31</v>
      </c>
      <c r="E5936">
        <v>5862</v>
      </c>
      <c r="F5936" t="s">
        <v>44</v>
      </c>
      <c r="G5936" t="s">
        <v>439</v>
      </c>
      <c r="H5936">
        <v>541586</v>
      </c>
      <c r="I5936">
        <v>626934</v>
      </c>
      <c r="J5936">
        <v>16</v>
      </c>
      <c r="K5936">
        <v>112</v>
      </c>
      <c r="L5936" t="s">
        <v>900</v>
      </c>
      <c r="M5936">
        <v>4570866</v>
      </c>
      <c r="N5936" t="s">
        <v>917</v>
      </c>
      <c r="O5936" t="s">
        <v>918</v>
      </c>
      <c r="Z5936" t="s">
        <v>1053</v>
      </c>
      <c r="AA5936">
        <v>10</v>
      </c>
      <c r="AB5936" t="str">
        <f>LEFT(Tabela2__2[[#This Row],[Atributo]],SEARCH("-",Tabela2__2[[#This Row],[Atributo]],1)-2)</f>
        <v>Q12</v>
      </c>
      <c r="AC5936" t="s">
        <v>1069</v>
      </c>
      <c r="AD593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36" t="str">
        <f>CONCATENATE(Tabela2__2[[#This Row],[curso]],Tabela2__2[[#This Row],[BLOCO]])</f>
        <v>BACHARELADO EM BIOMEDICINA - SEMIPRESENCIAL 3B3</v>
      </c>
    </row>
    <row r="5937" spans="1:31" x14ac:dyDescent="0.25">
      <c r="A5937">
        <v>714</v>
      </c>
      <c r="B5937" t="s">
        <v>64</v>
      </c>
      <c r="C5937">
        <v>409</v>
      </c>
      <c r="D5937" t="s">
        <v>31</v>
      </c>
      <c r="E5937">
        <v>5862</v>
      </c>
      <c r="F5937" t="s">
        <v>44</v>
      </c>
      <c r="G5937" t="s">
        <v>439</v>
      </c>
      <c r="H5937">
        <v>541586</v>
      </c>
      <c r="I5937">
        <v>626934</v>
      </c>
      <c r="J5937">
        <v>16</v>
      </c>
      <c r="K5937">
        <v>112</v>
      </c>
      <c r="L5937" t="s">
        <v>900</v>
      </c>
      <c r="M5937">
        <v>4570866</v>
      </c>
      <c r="N5937" t="s">
        <v>917</v>
      </c>
      <c r="O5937" t="s">
        <v>918</v>
      </c>
      <c r="Z5937" t="s">
        <v>1054</v>
      </c>
      <c r="AA5937">
        <v>10</v>
      </c>
      <c r="AB5937" t="str">
        <f>LEFT(Tabela2__2[[#This Row],[Atributo]],SEARCH("-",Tabela2__2[[#This Row],[Atributo]],1)-2)</f>
        <v>Q13</v>
      </c>
      <c r="AC5937" t="s">
        <v>1069</v>
      </c>
      <c r="AD593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37" t="str">
        <f>CONCATENATE(Tabela2__2[[#This Row],[curso]],Tabela2__2[[#This Row],[BLOCO]])</f>
        <v>BACHARELADO EM BIOMEDICINA - SEMIPRESENCIAL 3B3</v>
      </c>
    </row>
    <row r="5938" spans="1:31" x14ac:dyDescent="0.25">
      <c r="A5938">
        <v>714</v>
      </c>
      <c r="B5938" t="s">
        <v>64</v>
      </c>
      <c r="C5938">
        <v>409</v>
      </c>
      <c r="D5938" t="s">
        <v>31</v>
      </c>
      <c r="E5938">
        <v>5862</v>
      </c>
      <c r="F5938" t="s">
        <v>44</v>
      </c>
      <c r="G5938" t="s">
        <v>439</v>
      </c>
      <c r="H5938">
        <v>541586</v>
      </c>
      <c r="I5938">
        <v>626934</v>
      </c>
      <c r="J5938">
        <v>16</v>
      </c>
      <c r="K5938">
        <v>112</v>
      </c>
      <c r="L5938" t="s">
        <v>900</v>
      </c>
      <c r="M5938">
        <v>4570866</v>
      </c>
      <c r="N5938" t="s">
        <v>917</v>
      </c>
      <c r="O5938" t="s">
        <v>918</v>
      </c>
      <c r="Z5938" t="s">
        <v>1055</v>
      </c>
      <c r="AA5938">
        <v>10</v>
      </c>
      <c r="AB5938" t="str">
        <f>LEFT(Tabela2__2[[#This Row],[Atributo]],SEARCH("-",Tabela2__2[[#This Row],[Atributo]],1)-2)</f>
        <v>Q14</v>
      </c>
      <c r="AC5938" t="s">
        <v>1069</v>
      </c>
      <c r="AD593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38" t="str">
        <f>CONCATENATE(Tabela2__2[[#This Row],[curso]],Tabela2__2[[#This Row],[BLOCO]])</f>
        <v>BACHARELADO EM BIOMEDICINA - SEMIPRESENCIAL 3B3</v>
      </c>
    </row>
    <row r="5939" spans="1:31" x14ac:dyDescent="0.25">
      <c r="A5939">
        <v>714</v>
      </c>
      <c r="B5939" t="s">
        <v>64</v>
      </c>
      <c r="C5939">
        <v>409</v>
      </c>
      <c r="D5939" t="s">
        <v>31</v>
      </c>
      <c r="E5939">
        <v>5862</v>
      </c>
      <c r="F5939" t="s">
        <v>44</v>
      </c>
      <c r="G5939" t="s">
        <v>439</v>
      </c>
      <c r="H5939">
        <v>541586</v>
      </c>
      <c r="I5939">
        <v>626934</v>
      </c>
      <c r="J5939">
        <v>16</v>
      </c>
      <c r="K5939">
        <v>112</v>
      </c>
      <c r="L5939" t="s">
        <v>900</v>
      </c>
      <c r="M5939">
        <v>4570866</v>
      </c>
      <c r="N5939" t="s">
        <v>917</v>
      </c>
      <c r="O5939" t="s">
        <v>918</v>
      </c>
      <c r="Z5939" t="s">
        <v>1056</v>
      </c>
      <c r="AA5939">
        <v>10</v>
      </c>
      <c r="AB5939" t="str">
        <f>LEFT(Tabela2__2[[#This Row],[Atributo]],SEARCH("-",Tabela2__2[[#This Row],[Atributo]],1)-2)</f>
        <v>Q15</v>
      </c>
      <c r="AC5939" t="s">
        <v>1069</v>
      </c>
      <c r="AD593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39" t="str">
        <f>CONCATENATE(Tabela2__2[[#This Row],[curso]],Tabela2__2[[#This Row],[BLOCO]])</f>
        <v>BACHARELADO EM BIOMEDICINA - SEMIPRESENCIAL 3B3</v>
      </c>
    </row>
    <row r="5940" spans="1:31" x14ac:dyDescent="0.25">
      <c r="A5940">
        <v>714</v>
      </c>
      <c r="B5940" t="s">
        <v>64</v>
      </c>
      <c r="C5940">
        <v>409</v>
      </c>
      <c r="D5940" t="s">
        <v>31</v>
      </c>
      <c r="E5940">
        <v>5862</v>
      </c>
      <c r="F5940" t="s">
        <v>44</v>
      </c>
      <c r="G5940" t="s">
        <v>439</v>
      </c>
      <c r="H5940">
        <v>541586</v>
      </c>
      <c r="I5940">
        <v>626934</v>
      </c>
      <c r="J5940">
        <v>16</v>
      </c>
      <c r="K5940">
        <v>112</v>
      </c>
      <c r="L5940" t="s">
        <v>900</v>
      </c>
      <c r="M5940">
        <v>4570866</v>
      </c>
      <c r="N5940" t="s">
        <v>917</v>
      </c>
      <c r="O5940" t="s">
        <v>918</v>
      </c>
      <c r="Z5940" t="s">
        <v>1057</v>
      </c>
      <c r="AA5940">
        <v>10</v>
      </c>
      <c r="AB5940" t="str">
        <f>LEFT(Tabela2__2[[#This Row],[Atributo]],SEARCH("-",Tabela2__2[[#This Row],[Atributo]],1)-2)</f>
        <v>Q16</v>
      </c>
      <c r="AC5940" t="s">
        <v>1069</v>
      </c>
      <c r="AD594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40" t="str">
        <f>CONCATENATE(Tabela2__2[[#This Row],[curso]],Tabela2__2[[#This Row],[BLOCO]])</f>
        <v>BACHARELADO EM BIOMEDICINA - SEMIPRESENCIAL 3B3</v>
      </c>
    </row>
    <row r="5941" spans="1:31" x14ac:dyDescent="0.25">
      <c r="A5941">
        <v>714</v>
      </c>
      <c r="B5941" t="s">
        <v>64</v>
      </c>
      <c r="C5941">
        <v>409</v>
      </c>
      <c r="D5941" t="s">
        <v>31</v>
      </c>
      <c r="E5941">
        <v>5862</v>
      </c>
      <c r="F5941" t="s">
        <v>44</v>
      </c>
      <c r="G5941" t="s">
        <v>439</v>
      </c>
      <c r="H5941">
        <v>541586</v>
      </c>
      <c r="I5941">
        <v>626934</v>
      </c>
      <c r="J5941">
        <v>16</v>
      </c>
      <c r="K5941">
        <v>112</v>
      </c>
      <c r="L5941" t="s">
        <v>900</v>
      </c>
      <c r="M5941">
        <v>4570866</v>
      </c>
      <c r="N5941" t="s">
        <v>917</v>
      </c>
      <c r="O5941" t="s">
        <v>918</v>
      </c>
      <c r="Z5941" t="s">
        <v>1058</v>
      </c>
      <c r="AA5941">
        <v>10</v>
      </c>
      <c r="AB5941" t="str">
        <f>LEFT(Tabela2__2[[#This Row],[Atributo]],SEARCH("-",Tabela2__2[[#This Row],[Atributo]],1)-2)</f>
        <v>Q17</v>
      </c>
      <c r="AC5941" t="s">
        <v>1069</v>
      </c>
      <c r="AD594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MONITORAMENTO, INVESTIGAÇÃO E PROTEÇÃO À SAÚDE541586</v>
      </c>
      <c r="AE5941" t="str">
        <f>CONCATENATE(Tabela2__2[[#This Row],[curso]],Tabela2__2[[#This Row],[BLOCO]])</f>
        <v>BACHARELADO EM BIOMEDICINA - SEMIPRESENCIAL 3B3</v>
      </c>
    </row>
    <row r="5942" spans="1:31" x14ac:dyDescent="0.25">
      <c r="A5942">
        <v>714</v>
      </c>
      <c r="B5942" t="s">
        <v>64</v>
      </c>
      <c r="C5942">
        <v>409</v>
      </c>
      <c r="D5942" t="s">
        <v>31</v>
      </c>
      <c r="E5942">
        <v>5862</v>
      </c>
      <c r="F5942" t="s">
        <v>44</v>
      </c>
      <c r="G5942" t="s">
        <v>439</v>
      </c>
      <c r="H5942">
        <v>541586</v>
      </c>
      <c r="I5942">
        <v>626934</v>
      </c>
      <c r="J5942">
        <v>16</v>
      </c>
      <c r="K5942">
        <v>112</v>
      </c>
      <c r="L5942" t="s">
        <v>900</v>
      </c>
      <c r="M5942">
        <v>4570866</v>
      </c>
      <c r="N5942" t="s">
        <v>917</v>
      </c>
      <c r="O5942" t="s">
        <v>918</v>
      </c>
      <c r="Z5942" t="s">
        <v>1059</v>
      </c>
      <c r="AA5942">
        <v>10</v>
      </c>
      <c r="AB5942" t="str">
        <f>LEFT(Tabela2__2[[#This Row],[Atributo]],SEARCH("-",Tabela2__2[[#This Row],[Atributo]],1)-2)</f>
        <v>Q18</v>
      </c>
      <c r="AC5942" t="s">
        <v>1068</v>
      </c>
      <c r="AD594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5942" t="str">
        <f>CONCATENATE(Tabela2__2[[#This Row],[curso]],Tabela2__2[[#This Row],[BLOCO]])</f>
        <v>BACHARELADO EM BIOMEDICINA - SEMIPRESENCIAL 3B4</v>
      </c>
    </row>
    <row r="5943" spans="1:31" x14ac:dyDescent="0.25">
      <c r="A5943">
        <v>714</v>
      </c>
      <c r="B5943" t="s">
        <v>64</v>
      </c>
      <c r="C5943">
        <v>409</v>
      </c>
      <c r="D5943" t="s">
        <v>31</v>
      </c>
      <c r="E5943">
        <v>5862</v>
      </c>
      <c r="F5943" t="s">
        <v>44</v>
      </c>
      <c r="G5943" t="s">
        <v>439</v>
      </c>
      <c r="H5943">
        <v>541586</v>
      </c>
      <c r="I5943">
        <v>626934</v>
      </c>
      <c r="J5943">
        <v>16</v>
      </c>
      <c r="K5943">
        <v>112</v>
      </c>
      <c r="L5943" t="s">
        <v>900</v>
      </c>
      <c r="M5943">
        <v>4570866</v>
      </c>
      <c r="N5943" t="s">
        <v>917</v>
      </c>
      <c r="O5943" t="s">
        <v>918</v>
      </c>
      <c r="Z5943" t="s">
        <v>1060</v>
      </c>
      <c r="AA5943">
        <v>10</v>
      </c>
      <c r="AB5943" t="str">
        <f>LEFT(Tabela2__2[[#This Row],[Atributo]],SEARCH("-",Tabela2__2[[#This Row],[Atributo]],1)-2)</f>
        <v>Q19</v>
      </c>
      <c r="AC5943" t="s">
        <v>1068</v>
      </c>
      <c r="AD594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5943" t="str">
        <f>CONCATENATE(Tabela2__2[[#This Row],[curso]],Tabela2__2[[#This Row],[BLOCO]])</f>
        <v>BACHARELADO EM BIOMEDICINA - SEMIPRESENCIAL 3B4</v>
      </c>
    </row>
    <row r="5944" spans="1:31" x14ac:dyDescent="0.25">
      <c r="A5944">
        <v>714</v>
      </c>
      <c r="B5944" t="s">
        <v>64</v>
      </c>
      <c r="C5944">
        <v>409</v>
      </c>
      <c r="D5944" t="s">
        <v>31</v>
      </c>
      <c r="E5944">
        <v>5862</v>
      </c>
      <c r="F5944" t="s">
        <v>44</v>
      </c>
      <c r="G5944" t="s">
        <v>439</v>
      </c>
      <c r="H5944">
        <v>541586</v>
      </c>
      <c r="I5944">
        <v>626934</v>
      </c>
      <c r="J5944">
        <v>16</v>
      </c>
      <c r="K5944">
        <v>112</v>
      </c>
      <c r="L5944" t="s">
        <v>900</v>
      </c>
      <c r="M5944">
        <v>4570866</v>
      </c>
      <c r="N5944" t="s">
        <v>917</v>
      </c>
      <c r="O5944" t="s">
        <v>918</v>
      </c>
      <c r="Z5944" t="s">
        <v>1061</v>
      </c>
      <c r="AA5944">
        <v>10</v>
      </c>
      <c r="AB5944" t="str">
        <f>LEFT(Tabela2__2[[#This Row],[Atributo]],SEARCH("-",Tabela2__2[[#This Row],[Atributo]],1)-2)</f>
        <v>Q20</v>
      </c>
      <c r="AC5944" t="s">
        <v>1068</v>
      </c>
      <c r="AD59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5944" t="str">
        <f>CONCATENATE(Tabela2__2[[#This Row],[curso]],Tabela2__2[[#This Row],[BLOCO]])</f>
        <v>BACHARELADO EM BIOMEDICINA - SEMIPRESENCIAL 3B4</v>
      </c>
    </row>
    <row r="5945" spans="1:31" x14ac:dyDescent="0.25">
      <c r="A5945">
        <v>714</v>
      </c>
      <c r="B5945" t="s">
        <v>64</v>
      </c>
      <c r="C5945">
        <v>409</v>
      </c>
      <c r="D5945" t="s">
        <v>31</v>
      </c>
      <c r="E5945">
        <v>5862</v>
      </c>
      <c r="F5945" t="s">
        <v>44</v>
      </c>
      <c r="G5945" t="s">
        <v>439</v>
      </c>
      <c r="H5945">
        <v>541586</v>
      </c>
      <c r="I5945">
        <v>626934</v>
      </c>
      <c r="J5945">
        <v>16</v>
      </c>
      <c r="K5945">
        <v>112</v>
      </c>
      <c r="L5945" t="s">
        <v>900</v>
      </c>
      <c r="M5945">
        <v>4570866</v>
      </c>
      <c r="N5945" t="s">
        <v>917</v>
      </c>
      <c r="O5945" t="s">
        <v>918</v>
      </c>
      <c r="Z5945" t="s">
        <v>1062</v>
      </c>
      <c r="AA5945">
        <v>10</v>
      </c>
      <c r="AB5945" t="str">
        <f>LEFT(Tabela2__2[[#This Row],[Atributo]],SEARCH("-",Tabela2__2[[#This Row],[Atributo]],1)-2)</f>
        <v>Q21</v>
      </c>
      <c r="AC5945" t="s">
        <v>1068</v>
      </c>
      <c r="AD59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MONITORAMENTO, INVESTIGAÇÃO E PROTEÇÃO À SAÚDE541586</v>
      </c>
      <c r="AE5945" t="str">
        <f>CONCATENATE(Tabela2__2[[#This Row],[curso]],Tabela2__2[[#This Row],[BLOCO]])</f>
        <v>BACHARELADO EM BIOMEDICINA - SEMIPRESENCIAL 3B4</v>
      </c>
    </row>
    <row r="5946" spans="1:31" x14ac:dyDescent="0.25">
      <c r="A5946">
        <v>714</v>
      </c>
      <c r="B5946" t="s">
        <v>64</v>
      </c>
      <c r="C5946">
        <v>409</v>
      </c>
      <c r="D5946" t="s">
        <v>31</v>
      </c>
      <c r="E5946">
        <v>5862</v>
      </c>
      <c r="F5946" t="s">
        <v>44</v>
      </c>
      <c r="G5946" t="s">
        <v>334</v>
      </c>
      <c r="H5946">
        <v>510851</v>
      </c>
      <c r="I5946">
        <v>588385</v>
      </c>
      <c r="J5946">
        <v>16</v>
      </c>
      <c r="K5946">
        <v>113</v>
      </c>
      <c r="L5946" t="s">
        <v>900</v>
      </c>
      <c r="M5946">
        <v>4570866</v>
      </c>
      <c r="N5946" t="s">
        <v>917</v>
      </c>
      <c r="O5946" t="s">
        <v>918</v>
      </c>
      <c r="Z5946" t="s">
        <v>1042</v>
      </c>
      <c r="AA5946">
        <v>10</v>
      </c>
      <c r="AB5946" t="str">
        <f>LEFT(Tabela2__2[[#This Row],[Atributo]],SEARCH("-",Tabela2__2[[#This Row],[Atributo]],1)-2)</f>
        <v>Q1</v>
      </c>
      <c r="AC5946" t="s">
        <v>1066</v>
      </c>
      <c r="AD5946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46" t="str">
        <f>CONCATENATE(Tabela2__2[[#This Row],[curso]],Tabela2__2[[#This Row],[BLOCO]])</f>
        <v>BACHARELADO EM BIOMEDICINA - SEMIPRESENCIAL 3B1</v>
      </c>
    </row>
    <row r="5947" spans="1:31" x14ac:dyDescent="0.25">
      <c r="A5947">
        <v>714</v>
      </c>
      <c r="B5947" t="s">
        <v>64</v>
      </c>
      <c r="C5947">
        <v>409</v>
      </c>
      <c r="D5947" t="s">
        <v>31</v>
      </c>
      <c r="E5947">
        <v>5862</v>
      </c>
      <c r="F5947" t="s">
        <v>44</v>
      </c>
      <c r="G5947" t="s">
        <v>334</v>
      </c>
      <c r="H5947">
        <v>510851</v>
      </c>
      <c r="I5947">
        <v>588385</v>
      </c>
      <c r="J5947">
        <v>16</v>
      </c>
      <c r="K5947">
        <v>113</v>
      </c>
      <c r="L5947" t="s">
        <v>900</v>
      </c>
      <c r="M5947">
        <v>4570866</v>
      </c>
      <c r="N5947" t="s">
        <v>917</v>
      </c>
      <c r="O5947" t="s">
        <v>918</v>
      </c>
      <c r="Z5947" t="s">
        <v>1043</v>
      </c>
      <c r="AA5947">
        <v>10</v>
      </c>
      <c r="AB5947" t="str">
        <f>LEFT(Tabela2__2[[#This Row],[Atributo]],SEARCH("-",Tabela2__2[[#This Row],[Atributo]],1)-2)</f>
        <v>Q2</v>
      </c>
      <c r="AC5947" t="s">
        <v>1066</v>
      </c>
      <c r="AD594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47" t="str">
        <f>CONCATENATE(Tabela2__2[[#This Row],[curso]],Tabela2__2[[#This Row],[BLOCO]])</f>
        <v>BACHARELADO EM BIOMEDICINA - SEMIPRESENCIAL 3B1</v>
      </c>
    </row>
    <row r="5948" spans="1:31" x14ac:dyDescent="0.25">
      <c r="A5948">
        <v>714</v>
      </c>
      <c r="B5948" t="s">
        <v>64</v>
      </c>
      <c r="C5948">
        <v>409</v>
      </c>
      <c r="D5948" t="s">
        <v>31</v>
      </c>
      <c r="E5948">
        <v>5862</v>
      </c>
      <c r="F5948" t="s">
        <v>44</v>
      </c>
      <c r="G5948" t="s">
        <v>334</v>
      </c>
      <c r="H5948">
        <v>510851</v>
      </c>
      <c r="I5948">
        <v>588385</v>
      </c>
      <c r="J5948">
        <v>16</v>
      </c>
      <c r="K5948">
        <v>113</v>
      </c>
      <c r="L5948" t="s">
        <v>900</v>
      </c>
      <c r="M5948">
        <v>4570866</v>
      </c>
      <c r="N5948" t="s">
        <v>917</v>
      </c>
      <c r="O5948" t="s">
        <v>918</v>
      </c>
      <c r="Z5948" t="s">
        <v>1044</v>
      </c>
      <c r="AA5948">
        <v>10</v>
      </c>
      <c r="AB5948" t="str">
        <f>LEFT(Tabela2__2[[#This Row],[Atributo]],SEARCH("-",Tabela2__2[[#This Row],[Atributo]],1)-2)</f>
        <v>Q3</v>
      </c>
      <c r="AC5948" t="s">
        <v>1066</v>
      </c>
      <c r="AD5948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48" t="str">
        <f>CONCATENATE(Tabela2__2[[#This Row],[curso]],Tabela2__2[[#This Row],[BLOCO]])</f>
        <v>BACHARELADO EM BIOMEDICINA - SEMIPRESENCIAL 3B1</v>
      </c>
    </row>
    <row r="5949" spans="1:31" x14ac:dyDescent="0.25">
      <c r="A5949">
        <v>714</v>
      </c>
      <c r="B5949" t="s">
        <v>64</v>
      </c>
      <c r="C5949">
        <v>409</v>
      </c>
      <c r="D5949" t="s">
        <v>31</v>
      </c>
      <c r="E5949">
        <v>5862</v>
      </c>
      <c r="F5949" t="s">
        <v>44</v>
      </c>
      <c r="G5949" t="s">
        <v>334</v>
      </c>
      <c r="H5949">
        <v>510851</v>
      </c>
      <c r="I5949">
        <v>588385</v>
      </c>
      <c r="J5949">
        <v>16</v>
      </c>
      <c r="K5949">
        <v>113</v>
      </c>
      <c r="L5949" t="s">
        <v>900</v>
      </c>
      <c r="M5949">
        <v>4570866</v>
      </c>
      <c r="N5949" t="s">
        <v>917</v>
      </c>
      <c r="O5949" t="s">
        <v>918</v>
      </c>
      <c r="Z5949" t="s">
        <v>1045</v>
      </c>
      <c r="AA5949">
        <v>10</v>
      </c>
      <c r="AB5949" t="str">
        <f>LEFT(Tabela2__2[[#This Row],[Atributo]],SEARCH("-",Tabela2__2[[#This Row],[Atributo]],1)-2)</f>
        <v>Q4</v>
      </c>
      <c r="AC5949" t="s">
        <v>1066</v>
      </c>
      <c r="AD5949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49" t="str">
        <f>CONCATENATE(Tabela2__2[[#This Row],[curso]],Tabela2__2[[#This Row],[BLOCO]])</f>
        <v>BACHARELADO EM BIOMEDICINA - SEMIPRESENCIAL 3B1</v>
      </c>
    </row>
    <row r="5950" spans="1:31" x14ac:dyDescent="0.25">
      <c r="A5950">
        <v>714</v>
      </c>
      <c r="B5950" t="s">
        <v>64</v>
      </c>
      <c r="C5950">
        <v>409</v>
      </c>
      <c r="D5950" t="s">
        <v>31</v>
      </c>
      <c r="E5950">
        <v>5862</v>
      </c>
      <c r="F5950" t="s">
        <v>44</v>
      </c>
      <c r="G5950" t="s">
        <v>334</v>
      </c>
      <c r="H5950">
        <v>510851</v>
      </c>
      <c r="I5950">
        <v>588385</v>
      </c>
      <c r="J5950">
        <v>16</v>
      </c>
      <c r="K5950">
        <v>113</v>
      </c>
      <c r="L5950" t="s">
        <v>900</v>
      </c>
      <c r="M5950">
        <v>4570866</v>
      </c>
      <c r="N5950" t="s">
        <v>917</v>
      </c>
      <c r="O5950" t="s">
        <v>918</v>
      </c>
      <c r="Z5950" t="s">
        <v>1046</v>
      </c>
      <c r="AA5950">
        <v>10</v>
      </c>
      <c r="AB5950" t="str">
        <f>LEFT(Tabela2__2[[#This Row],[Atributo]],SEARCH("-",Tabela2__2[[#This Row],[Atributo]],1)-2)</f>
        <v>Q5</v>
      </c>
      <c r="AC5950" t="s">
        <v>1066</v>
      </c>
      <c r="AD5950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50" t="str">
        <f>CONCATENATE(Tabela2__2[[#This Row],[curso]],Tabela2__2[[#This Row],[BLOCO]])</f>
        <v>BACHARELADO EM BIOMEDICINA - SEMIPRESENCIAL 3B1</v>
      </c>
    </row>
    <row r="5951" spans="1:31" x14ac:dyDescent="0.25">
      <c r="A5951">
        <v>714</v>
      </c>
      <c r="B5951" t="s">
        <v>64</v>
      </c>
      <c r="C5951">
        <v>409</v>
      </c>
      <c r="D5951" t="s">
        <v>31</v>
      </c>
      <c r="E5951">
        <v>5862</v>
      </c>
      <c r="F5951" t="s">
        <v>44</v>
      </c>
      <c r="G5951" t="s">
        <v>334</v>
      </c>
      <c r="H5951">
        <v>510851</v>
      </c>
      <c r="I5951">
        <v>588385</v>
      </c>
      <c r="J5951">
        <v>16</v>
      </c>
      <c r="K5951">
        <v>113</v>
      </c>
      <c r="L5951" t="s">
        <v>900</v>
      </c>
      <c r="M5951">
        <v>4570866</v>
      </c>
      <c r="N5951" t="s">
        <v>917</v>
      </c>
      <c r="O5951" t="s">
        <v>918</v>
      </c>
      <c r="Z5951" t="s">
        <v>1047</v>
      </c>
      <c r="AA5951">
        <v>10</v>
      </c>
      <c r="AB5951" t="str">
        <f>LEFT(Tabela2__2[[#This Row],[Atributo]],SEARCH("-",Tabela2__2[[#This Row],[Atributo]],1)-2)</f>
        <v>Q6</v>
      </c>
      <c r="AC5951" t="s">
        <v>1066</v>
      </c>
      <c r="AD5951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51" t="str">
        <f>CONCATENATE(Tabela2__2[[#This Row],[curso]],Tabela2__2[[#This Row],[BLOCO]])</f>
        <v>BACHARELADO EM BIOMEDICINA - SEMIPRESENCIAL 3B1</v>
      </c>
    </row>
    <row r="5952" spans="1:31" x14ac:dyDescent="0.25">
      <c r="A5952">
        <v>714</v>
      </c>
      <c r="B5952" t="s">
        <v>64</v>
      </c>
      <c r="C5952">
        <v>409</v>
      </c>
      <c r="D5952" t="s">
        <v>31</v>
      </c>
      <c r="E5952">
        <v>5862</v>
      </c>
      <c r="F5952" t="s">
        <v>44</v>
      </c>
      <c r="G5952" t="s">
        <v>334</v>
      </c>
      <c r="H5952">
        <v>510851</v>
      </c>
      <c r="I5952">
        <v>588385</v>
      </c>
      <c r="J5952">
        <v>16</v>
      </c>
      <c r="K5952">
        <v>113</v>
      </c>
      <c r="L5952" t="s">
        <v>900</v>
      </c>
      <c r="M5952">
        <v>4570866</v>
      </c>
      <c r="N5952" t="s">
        <v>917</v>
      </c>
      <c r="O5952" t="s">
        <v>918</v>
      </c>
      <c r="Z5952" t="s">
        <v>1048</v>
      </c>
      <c r="AA5952">
        <v>10</v>
      </c>
      <c r="AB5952" t="str">
        <f>LEFT(Tabela2__2[[#This Row],[Atributo]],SEARCH("-",Tabela2__2[[#This Row],[Atributo]],1)-2)</f>
        <v>Q7</v>
      </c>
      <c r="AC5952" t="s">
        <v>1066</v>
      </c>
      <c r="AD5952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52" t="str">
        <f>CONCATENATE(Tabela2__2[[#This Row],[curso]],Tabela2__2[[#This Row],[BLOCO]])</f>
        <v>BACHARELADO EM BIOMEDICINA - SEMIPRESENCIAL 3B1</v>
      </c>
    </row>
    <row r="5953" spans="1:31" x14ac:dyDescent="0.25">
      <c r="A5953">
        <v>714</v>
      </c>
      <c r="B5953" t="s">
        <v>64</v>
      </c>
      <c r="C5953">
        <v>409</v>
      </c>
      <c r="D5953" t="s">
        <v>31</v>
      </c>
      <c r="E5953">
        <v>5862</v>
      </c>
      <c r="F5953" t="s">
        <v>44</v>
      </c>
      <c r="G5953" t="s">
        <v>334</v>
      </c>
      <c r="H5953">
        <v>510851</v>
      </c>
      <c r="I5953">
        <v>588385</v>
      </c>
      <c r="J5953">
        <v>16</v>
      </c>
      <c r="K5953">
        <v>113</v>
      </c>
      <c r="L5953" t="s">
        <v>900</v>
      </c>
      <c r="M5953">
        <v>4570866</v>
      </c>
      <c r="N5953" t="s">
        <v>917</v>
      </c>
      <c r="O5953" t="s">
        <v>918</v>
      </c>
      <c r="Z5953" t="s">
        <v>1049</v>
      </c>
      <c r="AA5953">
        <v>10</v>
      </c>
      <c r="AB5953" t="str">
        <f>LEFT(Tabela2__2[[#This Row],[Atributo]],SEARCH("-",Tabela2__2[[#This Row],[Atributo]],1)-2)</f>
        <v>Q8</v>
      </c>
      <c r="AC5953" t="s">
        <v>1067</v>
      </c>
      <c r="AD5953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53" t="str">
        <f>CONCATENATE(Tabela2__2[[#This Row],[curso]],Tabela2__2[[#This Row],[BLOCO]])</f>
        <v>BACHARELADO EM BIOMEDICINA - SEMIPRESENCIAL 3B2</v>
      </c>
    </row>
    <row r="5954" spans="1:31" x14ac:dyDescent="0.25">
      <c r="A5954">
        <v>714</v>
      </c>
      <c r="B5954" t="s">
        <v>64</v>
      </c>
      <c r="C5954">
        <v>409</v>
      </c>
      <c r="D5954" t="s">
        <v>31</v>
      </c>
      <c r="E5954">
        <v>5862</v>
      </c>
      <c r="F5954" t="s">
        <v>44</v>
      </c>
      <c r="G5954" t="s">
        <v>334</v>
      </c>
      <c r="H5954">
        <v>510851</v>
      </c>
      <c r="I5954">
        <v>588385</v>
      </c>
      <c r="J5954">
        <v>16</v>
      </c>
      <c r="K5954">
        <v>113</v>
      </c>
      <c r="L5954" t="s">
        <v>900</v>
      </c>
      <c r="M5954">
        <v>4570866</v>
      </c>
      <c r="N5954" t="s">
        <v>917</v>
      </c>
      <c r="O5954" t="s">
        <v>918</v>
      </c>
      <c r="Z5954" t="s">
        <v>1050</v>
      </c>
      <c r="AA5954">
        <v>10</v>
      </c>
      <c r="AB5954" t="str">
        <f>LEFT(Tabela2__2[[#This Row],[Atributo]],SEARCH("-",Tabela2__2[[#This Row],[Atributo]],1)-2)</f>
        <v>Q9</v>
      </c>
      <c r="AC5954" t="s">
        <v>1067</v>
      </c>
      <c r="AD5954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54" t="str">
        <f>CONCATENATE(Tabela2__2[[#This Row],[curso]],Tabela2__2[[#This Row],[BLOCO]])</f>
        <v>BACHARELADO EM BIOMEDICINA - SEMIPRESENCIAL 3B2</v>
      </c>
    </row>
    <row r="5955" spans="1:31" x14ac:dyDescent="0.25">
      <c r="A5955">
        <v>714</v>
      </c>
      <c r="B5955" t="s">
        <v>64</v>
      </c>
      <c r="C5955">
        <v>409</v>
      </c>
      <c r="D5955" t="s">
        <v>31</v>
      </c>
      <c r="E5955">
        <v>5862</v>
      </c>
      <c r="F5955" t="s">
        <v>44</v>
      </c>
      <c r="G5955" t="s">
        <v>334</v>
      </c>
      <c r="H5955">
        <v>510851</v>
      </c>
      <c r="I5955">
        <v>588385</v>
      </c>
      <c r="J5955">
        <v>16</v>
      </c>
      <c r="K5955">
        <v>113</v>
      </c>
      <c r="L5955" t="s">
        <v>900</v>
      </c>
      <c r="M5955">
        <v>4570866</v>
      </c>
      <c r="N5955" t="s">
        <v>917</v>
      </c>
      <c r="O5955" t="s">
        <v>918</v>
      </c>
      <c r="Z5955" t="s">
        <v>1051</v>
      </c>
      <c r="AA5955">
        <v>10</v>
      </c>
      <c r="AB5955" t="str">
        <f>LEFT(Tabela2__2[[#This Row],[Atributo]],SEARCH("-",Tabela2__2[[#This Row],[Atributo]],1)-2)</f>
        <v>Q10</v>
      </c>
      <c r="AC5955" t="s">
        <v>1067</v>
      </c>
      <c r="AD5955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55" t="str">
        <f>CONCATENATE(Tabela2__2[[#This Row],[curso]],Tabela2__2[[#This Row],[BLOCO]])</f>
        <v>BACHARELADO EM BIOMEDICINA - SEMIPRESENCIAL 3B2</v>
      </c>
    </row>
    <row r="5956" spans="1:31" x14ac:dyDescent="0.25">
      <c r="A5956">
        <v>714</v>
      </c>
      <c r="B5956" t="s">
        <v>64</v>
      </c>
      <c r="C5956">
        <v>409</v>
      </c>
      <c r="D5956" t="s">
        <v>31</v>
      </c>
      <c r="E5956">
        <v>5862</v>
      </c>
      <c r="F5956" t="s">
        <v>44</v>
      </c>
      <c r="G5956" t="s">
        <v>334</v>
      </c>
      <c r="H5956">
        <v>510851</v>
      </c>
      <c r="I5956">
        <v>588385</v>
      </c>
      <c r="J5956">
        <v>16</v>
      </c>
      <c r="K5956">
        <v>113</v>
      </c>
      <c r="L5956" t="s">
        <v>900</v>
      </c>
      <c r="M5956">
        <v>4570866</v>
      </c>
      <c r="N5956" t="s">
        <v>917</v>
      </c>
      <c r="O5956" t="s">
        <v>918</v>
      </c>
      <c r="Z5956" t="s">
        <v>1052</v>
      </c>
      <c r="AA5956">
        <v>10</v>
      </c>
      <c r="AB5956" t="str">
        <f>LEFT(Tabela2__2[[#This Row],[Atributo]],SEARCH("-",Tabela2__2[[#This Row],[Atributo]],1)-2)</f>
        <v>Q11</v>
      </c>
      <c r="AC5956" t="s">
        <v>1067</v>
      </c>
      <c r="AD5956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56" t="str">
        <f>CONCATENATE(Tabela2__2[[#This Row],[curso]],Tabela2__2[[#This Row],[BLOCO]])</f>
        <v>BACHARELADO EM BIOMEDICINA - SEMIPRESENCIAL 3B2</v>
      </c>
    </row>
    <row r="5957" spans="1:31" x14ac:dyDescent="0.25">
      <c r="A5957">
        <v>714</v>
      </c>
      <c r="B5957" t="s">
        <v>64</v>
      </c>
      <c r="C5957">
        <v>409</v>
      </c>
      <c r="D5957" t="s">
        <v>31</v>
      </c>
      <c r="E5957">
        <v>5862</v>
      </c>
      <c r="F5957" t="s">
        <v>44</v>
      </c>
      <c r="G5957" t="s">
        <v>334</v>
      </c>
      <c r="H5957">
        <v>510851</v>
      </c>
      <c r="I5957">
        <v>588385</v>
      </c>
      <c r="J5957">
        <v>16</v>
      </c>
      <c r="K5957">
        <v>113</v>
      </c>
      <c r="L5957" t="s">
        <v>900</v>
      </c>
      <c r="M5957">
        <v>4570866</v>
      </c>
      <c r="N5957" t="s">
        <v>917</v>
      </c>
      <c r="O5957" t="s">
        <v>918</v>
      </c>
      <c r="Z5957" t="s">
        <v>1053</v>
      </c>
      <c r="AA5957">
        <v>10</v>
      </c>
      <c r="AB5957" t="str">
        <f>LEFT(Tabela2__2[[#This Row],[Atributo]],SEARCH("-",Tabela2__2[[#This Row],[Atributo]],1)-2)</f>
        <v>Q12</v>
      </c>
      <c r="AC5957" t="s">
        <v>1069</v>
      </c>
      <c r="AD5957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57" t="str">
        <f>CONCATENATE(Tabela2__2[[#This Row],[curso]],Tabela2__2[[#This Row],[BLOCO]])</f>
        <v>BACHARELADO EM BIOMEDICINA - SEMIPRESENCIAL 3B3</v>
      </c>
    </row>
    <row r="5958" spans="1:31" x14ac:dyDescent="0.25">
      <c r="A5958">
        <v>714</v>
      </c>
      <c r="B5958" t="s">
        <v>64</v>
      </c>
      <c r="C5958">
        <v>409</v>
      </c>
      <c r="D5958" t="s">
        <v>31</v>
      </c>
      <c r="E5958">
        <v>5862</v>
      </c>
      <c r="F5958" t="s">
        <v>44</v>
      </c>
      <c r="G5958" t="s">
        <v>334</v>
      </c>
      <c r="H5958">
        <v>510851</v>
      </c>
      <c r="I5958">
        <v>588385</v>
      </c>
      <c r="J5958">
        <v>16</v>
      </c>
      <c r="K5958">
        <v>113</v>
      </c>
      <c r="L5958" t="s">
        <v>900</v>
      </c>
      <c r="M5958">
        <v>4570866</v>
      </c>
      <c r="N5958" t="s">
        <v>917</v>
      </c>
      <c r="O5958" t="s">
        <v>918</v>
      </c>
      <c r="Z5958" t="s">
        <v>1054</v>
      </c>
      <c r="AA5958">
        <v>10</v>
      </c>
      <c r="AB5958" t="str">
        <f>LEFT(Tabela2__2[[#This Row],[Atributo]],SEARCH("-",Tabela2__2[[#This Row],[Atributo]],1)-2)</f>
        <v>Q13</v>
      </c>
      <c r="AC5958" t="s">
        <v>1069</v>
      </c>
      <c r="AD5958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58" t="str">
        <f>CONCATENATE(Tabela2__2[[#This Row],[curso]],Tabela2__2[[#This Row],[BLOCO]])</f>
        <v>BACHARELADO EM BIOMEDICINA - SEMIPRESENCIAL 3B3</v>
      </c>
    </row>
    <row r="5959" spans="1:31" x14ac:dyDescent="0.25">
      <c r="A5959">
        <v>714</v>
      </c>
      <c r="B5959" t="s">
        <v>64</v>
      </c>
      <c r="C5959">
        <v>409</v>
      </c>
      <c r="D5959" t="s">
        <v>31</v>
      </c>
      <c r="E5959">
        <v>5862</v>
      </c>
      <c r="F5959" t="s">
        <v>44</v>
      </c>
      <c r="G5959" t="s">
        <v>334</v>
      </c>
      <c r="H5959">
        <v>510851</v>
      </c>
      <c r="I5959">
        <v>588385</v>
      </c>
      <c r="J5959">
        <v>16</v>
      </c>
      <c r="K5959">
        <v>113</v>
      </c>
      <c r="L5959" t="s">
        <v>900</v>
      </c>
      <c r="M5959">
        <v>4570866</v>
      </c>
      <c r="N5959" t="s">
        <v>917</v>
      </c>
      <c r="O5959" t="s">
        <v>918</v>
      </c>
      <c r="Z5959" t="s">
        <v>1055</v>
      </c>
      <c r="AA5959">
        <v>10</v>
      </c>
      <c r="AB5959" t="str">
        <f>LEFT(Tabela2__2[[#This Row],[Atributo]],SEARCH("-",Tabela2__2[[#This Row],[Atributo]],1)-2)</f>
        <v>Q14</v>
      </c>
      <c r="AC5959" t="s">
        <v>1069</v>
      </c>
      <c r="AD5959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59" t="str">
        <f>CONCATENATE(Tabela2__2[[#This Row],[curso]],Tabela2__2[[#This Row],[BLOCO]])</f>
        <v>BACHARELADO EM BIOMEDICINA - SEMIPRESENCIAL 3B3</v>
      </c>
    </row>
    <row r="5960" spans="1:31" x14ac:dyDescent="0.25">
      <c r="A5960">
        <v>714</v>
      </c>
      <c r="B5960" t="s">
        <v>64</v>
      </c>
      <c r="C5960">
        <v>409</v>
      </c>
      <c r="D5960" t="s">
        <v>31</v>
      </c>
      <c r="E5960">
        <v>5862</v>
      </c>
      <c r="F5960" t="s">
        <v>44</v>
      </c>
      <c r="G5960" t="s">
        <v>334</v>
      </c>
      <c r="H5960">
        <v>510851</v>
      </c>
      <c r="I5960">
        <v>588385</v>
      </c>
      <c r="J5960">
        <v>16</v>
      </c>
      <c r="K5960">
        <v>113</v>
      </c>
      <c r="L5960" t="s">
        <v>900</v>
      </c>
      <c r="M5960">
        <v>4570866</v>
      </c>
      <c r="N5960" t="s">
        <v>917</v>
      </c>
      <c r="O5960" t="s">
        <v>918</v>
      </c>
      <c r="Z5960" t="s">
        <v>1056</v>
      </c>
      <c r="AA5960">
        <v>10</v>
      </c>
      <c r="AB5960" t="str">
        <f>LEFT(Tabela2__2[[#This Row],[Atributo]],SEARCH("-",Tabela2__2[[#This Row],[Atributo]],1)-2)</f>
        <v>Q15</v>
      </c>
      <c r="AC5960" t="s">
        <v>1069</v>
      </c>
      <c r="AD5960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60" t="str">
        <f>CONCATENATE(Tabela2__2[[#This Row],[curso]],Tabela2__2[[#This Row],[BLOCO]])</f>
        <v>BACHARELADO EM BIOMEDICINA - SEMIPRESENCIAL 3B3</v>
      </c>
    </row>
    <row r="5961" spans="1:31" x14ac:dyDescent="0.25">
      <c r="A5961">
        <v>714</v>
      </c>
      <c r="B5961" t="s">
        <v>64</v>
      </c>
      <c r="C5961">
        <v>409</v>
      </c>
      <c r="D5961" t="s">
        <v>31</v>
      </c>
      <c r="E5961">
        <v>5862</v>
      </c>
      <c r="F5961" t="s">
        <v>44</v>
      </c>
      <c r="G5961" t="s">
        <v>334</v>
      </c>
      <c r="H5961">
        <v>510851</v>
      </c>
      <c r="I5961">
        <v>588385</v>
      </c>
      <c r="J5961">
        <v>16</v>
      </c>
      <c r="K5961">
        <v>113</v>
      </c>
      <c r="L5961" t="s">
        <v>900</v>
      </c>
      <c r="M5961">
        <v>4570866</v>
      </c>
      <c r="N5961" t="s">
        <v>917</v>
      </c>
      <c r="O5961" t="s">
        <v>918</v>
      </c>
      <c r="Z5961" t="s">
        <v>1057</v>
      </c>
      <c r="AA5961">
        <v>10</v>
      </c>
      <c r="AB5961" t="str">
        <f>LEFT(Tabela2__2[[#This Row],[Atributo]],SEARCH("-",Tabela2__2[[#This Row],[Atributo]],1)-2)</f>
        <v>Q16</v>
      </c>
      <c r="AC5961" t="s">
        <v>1069</v>
      </c>
      <c r="AD596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61" t="str">
        <f>CONCATENATE(Tabela2__2[[#This Row],[curso]],Tabela2__2[[#This Row],[BLOCO]])</f>
        <v>BACHARELADO EM BIOMEDICINA - SEMIPRESENCIAL 3B3</v>
      </c>
    </row>
    <row r="5962" spans="1:31" x14ac:dyDescent="0.25">
      <c r="A5962">
        <v>714</v>
      </c>
      <c r="B5962" t="s">
        <v>64</v>
      </c>
      <c r="C5962">
        <v>409</v>
      </c>
      <c r="D5962" t="s">
        <v>31</v>
      </c>
      <c r="E5962">
        <v>5862</v>
      </c>
      <c r="F5962" t="s">
        <v>44</v>
      </c>
      <c r="G5962" t="s">
        <v>334</v>
      </c>
      <c r="H5962">
        <v>510851</v>
      </c>
      <c r="I5962">
        <v>588385</v>
      </c>
      <c r="J5962">
        <v>16</v>
      </c>
      <c r="K5962">
        <v>113</v>
      </c>
      <c r="L5962" t="s">
        <v>900</v>
      </c>
      <c r="M5962">
        <v>4570866</v>
      </c>
      <c r="N5962" t="s">
        <v>917</v>
      </c>
      <c r="O5962" t="s">
        <v>918</v>
      </c>
      <c r="Z5962" t="s">
        <v>1058</v>
      </c>
      <c r="AA5962">
        <v>10</v>
      </c>
      <c r="AB5962" t="str">
        <f>LEFT(Tabela2__2[[#This Row],[Atributo]],SEARCH("-",Tabela2__2[[#This Row],[Atributo]],1)-2)</f>
        <v>Q17</v>
      </c>
      <c r="AC5962" t="s">
        <v>1069</v>
      </c>
      <c r="AD5962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62" t="str">
        <f>CONCATENATE(Tabela2__2[[#This Row],[curso]],Tabela2__2[[#This Row],[BLOCO]])</f>
        <v>BACHARELADO EM BIOMEDICINA - SEMIPRESENCIAL 3B3</v>
      </c>
    </row>
    <row r="5963" spans="1:31" x14ac:dyDescent="0.25">
      <c r="A5963">
        <v>714</v>
      </c>
      <c r="B5963" t="s">
        <v>64</v>
      </c>
      <c r="C5963">
        <v>409</v>
      </c>
      <c r="D5963" t="s">
        <v>31</v>
      </c>
      <c r="E5963">
        <v>5862</v>
      </c>
      <c r="F5963" t="s">
        <v>44</v>
      </c>
      <c r="G5963" t="s">
        <v>334</v>
      </c>
      <c r="H5963">
        <v>510851</v>
      </c>
      <c r="I5963">
        <v>588385</v>
      </c>
      <c r="J5963">
        <v>16</v>
      </c>
      <c r="K5963">
        <v>113</v>
      </c>
      <c r="L5963" t="s">
        <v>900</v>
      </c>
      <c r="M5963">
        <v>4570866</v>
      </c>
      <c r="N5963" t="s">
        <v>917</v>
      </c>
      <c r="O5963" t="s">
        <v>918</v>
      </c>
      <c r="Z5963" t="s">
        <v>1059</v>
      </c>
      <c r="AA5963">
        <v>10</v>
      </c>
      <c r="AB5963" t="str">
        <f>LEFT(Tabela2__2[[#This Row],[Atributo]],SEARCH("-",Tabela2__2[[#This Row],[Atributo]],1)-2)</f>
        <v>Q18</v>
      </c>
      <c r="AC5963" t="s">
        <v>1068</v>
      </c>
      <c r="AD5963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5963" t="str">
        <f>CONCATENATE(Tabela2__2[[#This Row],[curso]],Tabela2__2[[#This Row],[BLOCO]])</f>
        <v>BACHARELADO EM BIOMEDICINA - SEMIPRESENCIAL 3B4</v>
      </c>
    </row>
    <row r="5964" spans="1:31" x14ac:dyDescent="0.25">
      <c r="A5964">
        <v>714</v>
      </c>
      <c r="B5964" t="s">
        <v>64</v>
      </c>
      <c r="C5964">
        <v>409</v>
      </c>
      <c r="D5964" t="s">
        <v>31</v>
      </c>
      <c r="E5964">
        <v>5862</v>
      </c>
      <c r="F5964" t="s">
        <v>44</v>
      </c>
      <c r="G5964" t="s">
        <v>334</v>
      </c>
      <c r="H5964">
        <v>510851</v>
      </c>
      <c r="I5964">
        <v>588385</v>
      </c>
      <c r="J5964">
        <v>16</v>
      </c>
      <c r="K5964">
        <v>113</v>
      </c>
      <c r="L5964" t="s">
        <v>900</v>
      </c>
      <c r="M5964">
        <v>4570866</v>
      </c>
      <c r="N5964" t="s">
        <v>917</v>
      </c>
      <c r="O5964" t="s">
        <v>918</v>
      </c>
      <c r="Z5964" t="s">
        <v>1060</v>
      </c>
      <c r="AA5964">
        <v>10</v>
      </c>
      <c r="AB5964" t="str">
        <f>LEFT(Tabela2__2[[#This Row],[Atributo]],SEARCH("-",Tabela2__2[[#This Row],[Atributo]],1)-2)</f>
        <v>Q19</v>
      </c>
      <c r="AC5964" t="s">
        <v>1068</v>
      </c>
      <c r="AD5964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5964" t="str">
        <f>CONCATENATE(Tabela2__2[[#This Row],[curso]],Tabela2__2[[#This Row],[BLOCO]])</f>
        <v>BACHARELADO EM BIOMEDICINA - SEMIPRESENCIAL 3B4</v>
      </c>
    </row>
    <row r="5965" spans="1:31" x14ac:dyDescent="0.25">
      <c r="A5965">
        <v>714</v>
      </c>
      <c r="B5965" t="s">
        <v>64</v>
      </c>
      <c r="C5965">
        <v>409</v>
      </c>
      <c r="D5965" t="s">
        <v>31</v>
      </c>
      <c r="E5965">
        <v>5862</v>
      </c>
      <c r="F5965" t="s">
        <v>44</v>
      </c>
      <c r="G5965" t="s">
        <v>334</v>
      </c>
      <c r="H5965">
        <v>510851</v>
      </c>
      <c r="I5965">
        <v>588385</v>
      </c>
      <c r="J5965">
        <v>16</v>
      </c>
      <c r="K5965">
        <v>113</v>
      </c>
      <c r="L5965" t="s">
        <v>900</v>
      </c>
      <c r="M5965">
        <v>4570866</v>
      </c>
      <c r="N5965" t="s">
        <v>917</v>
      </c>
      <c r="O5965" t="s">
        <v>918</v>
      </c>
      <c r="Z5965" t="s">
        <v>1061</v>
      </c>
      <c r="AA5965">
        <v>10</v>
      </c>
      <c r="AB5965" t="str">
        <f>LEFT(Tabela2__2[[#This Row],[Atributo]],SEARCH("-",Tabela2__2[[#This Row],[Atributo]],1)-2)</f>
        <v>Q20</v>
      </c>
      <c r="AC5965" t="s">
        <v>1068</v>
      </c>
      <c r="AD5965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5965" t="str">
        <f>CONCATENATE(Tabela2__2[[#This Row],[curso]],Tabela2__2[[#This Row],[BLOCO]])</f>
        <v>BACHARELADO EM BIOMEDICINA - SEMIPRESENCIAL 3B4</v>
      </c>
    </row>
    <row r="5966" spans="1:31" x14ac:dyDescent="0.25">
      <c r="A5966">
        <v>714</v>
      </c>
      <c r="B5966" t="s">
        <v>64</v>
      </c>
      <c r="C5966">
        <v>409</v>
      </c>
      <c r="D5966" t="s">
        <v>31</v>
      </c>
      <c r="E5966">
        <v>5862</v>
      </c>
      <c r="F5966" t="s">
        <v>44</v>
      </c>
      <c r="G5966" t="s">
        <v>334</v>
      </c>
      <c r="H5966">
        <v>510851</v>
      </c>
      <c r="I5966">
        <v>588385</v>
      </c>
      <c r="J5966">
        <v>16</v>
      </c>
      <c r="K5966">
        <v>113</v>
      </c>
      <c r="L5966" t="s">
        <v>900</v>
      </c>
      <c r="M5966">
        <v>4570866</v>
      </c>
      <c r="N5966" t="s">
        <v>917</v>
      </c>
      <c r="O5966" t="s">
        <v>918</v>
      </c>
      <c r="Z5966" t="s">
        <v>1062</v>
      </c>
      <c r="AA5966">
        <v>10</v>
      </c>
      <c r="AB5966" t="str">
        <f>LEFT(Tabela2__2[[#This Row],[Atributo]],SEARCH("-",Tabela2__2[[#This Row],[Atributo]],1)-2)</f>
        <v>Q21</v>
      </c>
      <c r="AC5966" t="s">
        <v>1068</v>
      </c>
      <c r="AD5966" t="str">
        <f>CONCATENATE(Tabela2__2[[#This Row],[BLOCO]],Tabela2__2[[#This Row],[curso]],Tabela2__2[[#This Row],[disciplina]],Tabela2__2[[#This Row],[codigoOferta]])</f>
        <v>B4BACHARELADO EM BIOMEDICINA - SEMIPRESENCIAL 3Formação Inicial em EAD510851</v>
      </c>
      <c r="AE5966" t="str">
        <f>CONCATENATE(Tabela2__2[[#This Row],[curso]],Tabela2__2[[#This Row],[BLOCO]])</f>
        <v>BACHARELADO EM BIOMEDICINA - SEMIPRESENCIAL 3B4</v>
      </c>
    </row>
    <row r="5967" spans="1:31" x14ac:dyDescent="0.25">
      <c r="A5967">
        <v>714</v>
      </c>
      <c r="B5967" t="s">
        <v>50</v>
      </c>
      <c r="C5967">
        <v>584</v>
      </c>
      <c r="D5967" t="s">
        <v>31</v>
      </c>
      <c r="E5967">
        <v>5862</v>
      </c>
      <c r="F5967" t="s">
        <v>44</v>
      </c>
      <c r="G5967" t="s">
        <v>334</v>
      </c>
      <c r="H5967">
        <v>510851</v>
      </c>
      <c r="I5967">
        <v>588385</v>
      </c>
      <c r="J5967">
        <v>16</v>
      </c>
      <c r="K5967">
        <v>113</v>
      </c>
      <c r="L5967" t="s">
        <v>900</v>
      </c>
      <c r="M5967">
        <v>4578672</v>
      </c>
      <c r="N5967" t="s">
        <v>917</v>
      </c>
      <c r="O5967" t="s">
        <v>918</v>
      </c>
      <c r="Z5967" t="s">
        <v>1045</v>
      </c>
      <c r="AA5967">
        <v>10</v>
      </c>
      <c r="AB5967" t="str">
        <f>LEFT(Tabela2__2[[#This Row],[Atributo]],SEARCH("-",Tabela2__2[[#This Row],[Atributo]],1)-2)</f>
        <v>Q4</v>
      </c>
      <c r="AC5967" t="s">
        <v>1066</v>
      </c>
      <c r="AD5967" t="str">
        <f>CONCATENATE(Tabela2__2[[#This Row],[BLOCO]],Tabela2__2[[#This Row],[curso]],Tabela2__2[[#This Row],[disciplina]],Tabela2__2[[#This Row],[codigoOferta]])</f>
        <v>B1BACHARELADO EM BIOMEDICINA - SEMIPRESENCIAL 3Formação Inicial em EAD510851</v>
      </c>
      <c r="AE5967" t="str">
        <f>CONCATENATE(Tabela2__2[[#This Row],[curso]],Tabela2__2[[#This Row],[BLOCO]])</f>
        <v>BACHARELADO EM BIOMEDICINA - SEMIPRESENCIAL 3B1</v>
      </c>
    </row>
    <row r="5968" spans="1:31" x14ac:dyDescent="0.25">
      <c r="A5968">
        <v>714</v>
      </c>
      <c r="B5968" t="s">
        <v>50</v>
      </c>
      <c r="C5968">
        <v>584</v>
      </c>
      <c r="D5968" t="s">
        <v>31</v>
      </c>
      <c r="E5968">
        <v>5862</v>
      </c>
      <c r="F5968" t="s">
        <v>44</v>
      </c>
      <c r="G5968" t="s">
        <v>334</v>
      </c>
      <c r="H5968">
        <v>510851</v>
      </c>
      <c r="I5968">
        <v>588385</v>
      </c>
      <c r="J5968">
        <v>16</v>
      </c>
      <c r="K5968">
        <v>113</v>
      </c>
      <c r="L5968" t="s">
        <v>900</v>
      </c>
      <c r="M5968">
        <v>4578672</v>
      </c>
      <c r="N5968" t="s">
        <v>917</v>
      </c>
      <c r="O5968" t="s">
        <v>918</v>
      </c>
      <c r="Z5968" t="s">
        <v>1049</v>
      </c>
      <c r="AA5968">
        <v>10</v>
      </c>
      <c r="AB5968" t="str">
        <f>LEFT(Tabela2__2[[#This Row],[Atributo]],SEARCH("-",Tabela2__2[[#This Row],[Atributo]],1)-2)</f>
        <v>Q8</v>
      </c>
      <c r="AC5968" t="s">
        <v>1067</v>
      </c>
      <c r="AD5968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68" t="str">
        <f>CONCATENATE(Tabela2__2[[#This Row],[curso]],Tabela2__2[[#This Row],[BLOCO]])</f>
        <v>BACHARELADO EM BIOMEDICINA - SEMIPRESENCIAL 3B2</v>
      </c>
    </row>
    <row r="5969" spans="1:31" x14ac:dyDescent="0.25">
      <c r="A5969">
        <v>714</v>
      </c>
      <c r="B5969" t="s">
        <v>50</v>
      </c>
      <c r="C5969">
        <v>584</v>
      </c>
      <c r="D5969" t="s">
        <v>31</v>
      </c>
      <c r="E5969">
        <v>5862</v>
      </c>
      <c r="F5969" t="s">
        <v>44</v>
      </c>
      <c r="G5969" t="s">
        <v>334</v>
      </c>
      <c r="H5969">
        <v>510851</v>
      </c>
      <c r="I5969">
        <v>588385</v>
      </c>
      <c r="J5969">
        <v>16</v>
      </c>
      <c r="K5969">
        <v>113</v>
      </c>
      <c r="L5969" t="s">
        <v>900</v>
      </c>
      <c r="M5969">
        <v>4578672</v>
      </c>
      <c r="N5969" t="s">
        <v>917</v>
      </c>
      <c r="O5969" t="s">
        <v>918</v>
      </c>
      <c r="Z5969" t="s">
        <v>1050</v>
      </c>
      <c r="AA5969">
        <v>10</v>
      </c>
      <c r="AB5969" t="str">
        <f>LEFT(Tabela2__2[[#This Row],[Atributo]],SEARCH("-",Tabela2__2[[#This Row],[Atributo]],1)-2)</f>
        <v>Q9</v>
      </c>
      <c r="AC5969" t="s">
        <v>1067</v>
      </c>
      <c r="AD5969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69" t="str">
        <f>CONCATENATE(Tabela2__2[[#This Row],[curso]],Tabela2__2[[#This Row],[BLOCO]])</f>
        <v>BACHARELADO EM BIOMEDICINA - SEMIPRESENCIAL 3B2</v>
      </c>
    </row>
    <row r="5970" spans="1:31" x14ac:dyDescent="0.25">
      <c r="A5970">
        <v>714</v>
      </c>
      <c r="B5970" t="s">
        <v>50</v>
      </c>
      <c r="C5970">
        <v>584</v>
      </c>
      <c r="D5970" t="s">
        <v>31</v>
      </c>
      <c r="E5970">
        <v>5862</v>
      </c>
      <c r="F5970" t="s">
        <v>44</v>
      </c>
      <c r="G5970" t="s">
        <v>334</v>
      </c>
      <c r="H5970">
        <v>510851</v>
      </c>
      <c r="I5970">
        <v>588385</v>
      </c>
      <c r="J5970">
        <v>16</v>
      </c>
      <c r="K5970">
        <v>113</v>
      </c>
      <c r="L5970" t="s">
        <v>900</v>
      </c>
      <c r="M5970">
        <v>4578672</v>
      </c>
      <c r="N5970" t="s">
        <v>917</v>
      </c>
      <c r="O5970" t="s">
        <v>918</v>
      </c>
      <c r="Z5970" t="s">
        <v>1051</v>
      </c>
      <c r="AA5970">
        <v>10</v>
      </c>
      <c r="AB5970" t="str">
        <f>LEFT(Tabela2__2[[#This Row],[Atributo]],SEARCH("-",Tabela2__2[[#This Row],[Atributo]],1)-2)</f>
        <v>Q10</v>
      </c>
      <c r="AC5970" t="s">
        <v>1067</v>
      </c>
      <c r="AD5970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970" t="str">
        <f>CONCATENATE(Tabela2__2[[#This Row],[curso]],Tabela2__2[[#This Row],[BLOCO]])</f>
        <v>BACHARELADO EM BIOMEDICINA - SEMIPRESENCIAL 3B2</v>
      </c>
    </row>
    <row r="5971" spans="1:31" x14ac:dyDescent="0.25">
      <c r="A5971">
        <v>714</v>
      </c>
      <c r="B5971" t="s">
        <v>50</v>
      </c>
      <c r="C5971">
        <v>584</v>
      </c>
      <c r="D5971" t="s">
        <v>31</v>
      </c>
      <c r="E5971">
        <v>5862</v>
      </c>
      <c r="F5971" t="s">
        <v>44</v>
      </c>
      <c r="G5971" t="s">
        <v>334</v>
      </c>
      <c r="H5971">
        <v>510851</v>
      </c>
      <c r="I5971">
        <v>588385</v>
      </c>
      <c r="J5971">
        <v>16</v>
      </c>
      <c r="K5971">
        <v>113</v>
      </c>
      <c r="L5971" t="s">
        <v>900</v>
      </c>
      <c r="M5971">
        <v>4578672</v>
      </c>
      <c r="N5971" t="s">
        <v>917</v>
      </c>
      <c r="O5971" t="s">
        <v>918</v>
      </c>
      <c r="Z5971" t="s">
        <v>1053</v>
      </c>
      <c r="AA5971">
        <v>10</v>
      </c>
      <c r="AB5971" t="str">
        <f>LEFT(Tabela2__2[[#This Row],[Atributo]],SEARCH("-",Tabela2__2[[#This Row],[Atributo]],1)-2)</f>
        <v>Q12</v>
      </c>
      <c r="AC5971" t="s">
        <v>1069</v>
      </c>
      <c r="AD5971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71" t="str">
        <f>CONCATENATE(Tabela2__2[[#This Row],[curso]],Tabela2__2[[#This Row],[BLOCO]])</f>
        <v>BACHARELADO EM BIOMEDICINA - SEMIPRESENCIAL 3B3</v>
      </c>
    </row>
    <row r="5972" spans="1:31" x14ac:dyDescent="0.25">
      <c r="A5972">
        <v>714</v>
      </c>
      <c r="B5972" t="s">
        <v>50</v>
      </c>
      <c r="C5972">
        <v>584</v>
      </c>
      <c r="D5972" t="s">
        <v>31</v>
      </c>
      <c r="E5972">
        <v>5862</v>
      </c>
      <c r="F5972" t="s">
        <v>44</v>
      </c>
      <c r="G5972" t="s">
        <v>334</v>
      </c>
      <c r="H5972">
        <v>510851</v>
      </c>
      <c r="I5972">
        <v>588385</v>
      </c>
      <c r="J5972">
        <v>16</v>
      </c>
      <c r="K5972">
        <v>113</v>
      </c>
      <c r="L5972" t="s">
        <v>900</v>
      </c>
      <c r="M5972">
        <v>4578672</v>
      </c>
      <c r="N5972" t="s">
        <v>917</v>
      </c>
      <c r="O5972" t="s">
        <v>918</v>
      </c>
      <c r="Z5972" t="s">
        <v>1054</v>
      </c>
      <c r="AA5972">
        <v>10</v>
      </c>
      <c r="AB5972" t="str">
        <f>LEFT(Tabela2__2[[#This Row],[Atributo]],SEARCH("-",Tabela2__2[[#This Row],[Atributo]],1)-2)</f>
        <v>Q13</v>
      </c>
      <c r="AC5972" t="s">
        <v>1069</v>
      </c>
      <c r="AD5972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72" t="str">
        <f>CONCATENATE(Tabela2__2[[#This Row],[curso]],Tabela2__2[[#This Row],[BLOCO]])</f>
        <v>BACHARELADO EM BIOMEDICINA - SEMIPRESENCIAL 3B3</v>
      </c>
    </row>
    <row r="5973" spans="1:31" x14ac:dyDescent="0.25">
      <c r="A5973">
        <v>714</v>
      </c>
      <c r="B5973" t="s">
        <v>50</v>
      </c>
      <c r="C5973">
        <v>584</v>
      </c>
      <c r="D5973" t="s">
        <v>31</v>
      </c>
      <c r="E5973">
        <v>5862</v>
      </c>
      <c r="F5973" t="s">
        <v>44</v>
      </c>
      <c r="G5973" t="s">
        <v>334</v>
      </c>
      <c r="H5973">
        <v>510851</v>
      </c>
      <c r="I5973">
        <v>588385</v>
      </c>
      <c r="J5973">
        <v>16</v>
      </c>
      <c r="K5973">
        <v>113</v>
      </c>
      <c r="L5973" t="s">
        <v>900</v>
      </c>
      <c r="M5973">
        <v>4578672</v>
      </c>
      <c r="N5973" t="s">
        <v>917</v>
      </c>
      <c r="O5973" t="s">
        <v>918</v>
      </c>
      <c r="Z5973" t="s">
        <v>1055</v>
      </c>
      <c r="AA5973">
        <v>10</v>
      </c>
      <c r="AB5973" t="str">
        <f>LEFT(Tabela2__2[[#This Row],[Atributo]],SEARCH("-",Tabela2__2[[#This Row],[Atributo]],1)-2)</f>
        <v>Q14</v>
      </c>
      <c r="AC5973" t="s">
        <v>1069</v>
      </c>
      <c r="AD5973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73" t="str">
        <f>CONCATENATE(Tabela2__2[[#This Row],[curso]],Tabela2__2[[#This Row],[BLOCO]])</f>
        <v>BACHARELADO EM BIOMEDICINA - SEMIPRESENCIAL 3B3</v>
      </c>
    </row>
    <row r="5974" spans="1:31" x14ac:dyDescent="0.25">
      <c r="A5974">
        <v>714</v>
      </c>
      <c r="B5974" t="s">
        <v>50</v>
      </c>
      <c r="C5974">
        <v>584</v>
      </c>
      <c r="D5974" t="s">
        <v>31</v>
      </c>
      <c r="E5974">
        <v>5862</v>
      </c>
      <c r="F5974" t="s">
        <v>44</v>
      </c>
      <c r="G5974" t="s">
        <v>334</v>
      </c>
      <c r="H5974">
        <v>510851</v>
      </c>
      <c r="I5974">
        <v>588385</v>
      </c>
      <c r="J5974">
        <v>16</v>
      </c>
      <c r="K5974">
        <v>113</v>
      </c>
      <c r="L5974" t="s">
        <v>900</v>
      </c>
      <c r="M5974">
        <v>4578672</v>
      </c>
      <c r="N5974" t="s">
        <v>917</v>
      </c>
      <c r="O5974" t="s">
        <v>918</v>
      </c>
      <c r="Z5974" t="s">
        <v>1057</v>
      </c>
      <c r="AA5974">
        <v>10</v>
      </c>
      <c r="AB5974" t="str">
        <f>LEFT(Tabela2__2[[#This Row],[Atributo]],SEARCH("-",Tabela2__2[[#This Row],[Atributo]],1)-2)</f>
        <v>Q16</v>
      </c>
      <c r="AC5974" t="s">
        <v>1069</v>
      </c>
      <c r="AD5974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74" t="str">
        <f>CONCATENATE(Tabela2__2[[#This Row],[curso]],Tabela2__2[[#This Row],[BLOCO]])</f>
        <v>BACHARELADO EM BIOMEDICINA - SEMIPRESENCIAL 3B3</v>
      </c>
    </row>
    <row r="5975" spans="1:31" x14ac:dyDescent="0.25">
      <c r="A5975">
        <v>714</v>
      </c>
      <c r="B5975" t="s">
        <v>50</v>
      </c>
      <c r="C5975">
        <v>584</v>
      </c>
      <c r="D5975" t="s">
        <v>31</v>
      </c>
      <c r="E5975">
        <v>5862</v>
      </c>
      <c r="F5975" t="s">
        <v>44</v>
      </c>
      <c r="G5975" t="s">
        <v>334</v>
      </c>
      <c r="H5975">
        <v>510851</v>
      </c>
      <c r="I5975">
        <v>588385</v>
      </c>
      <c r="J5975">
        <v>16</v>
      </c>
      <c r="K5975">
        <v>113</v>
      </c>
      <c r="L5975" t="s">
        <v>900</v>
      </c>
      <c r="M5975">
        <v>4578672</v>
      </c>
      <c r="N5975" t="s">
        <v>917</v>
      </c>
      <c r="O5975" t="s">
        <v>918</v>
      </c>
      <c r="Z5975" t="s">
        <v>1058</v>
      </c>
      <c r="AA5975">
        <v>10</v>
      </c>
      <c r="AB5975" t="str">
        <f>LEFT(Tabela2__2[[#This Row],[Atributo]],SEARCH("-",Tabela2__2[[#This Row],[Atributo]],1)-2)</f>
        <v>Q17</v>
      </c>
      <c r="AC5975" t="s">
        <v>1069</v>
      </c>
      <c r="AD5975" t="str">
        <f>CONCATENATE(Tabela2__2[[#This Row],[BLOCO]],Tabela2__2[[#This Row],[curso]],Tabela2__2[[#This Row],[disciplina]],Tabela2__2[[#This Row],[codigoOferta]])</f>
        <v>B3BACHARELADO EM BIOMEDICINA - SEMIPRESENCIAL 3Formação Inicial em EAD510851</v>
      </c>
      <c r="AE5975" t="str">
        <f>CONCATENATE(Tabela2__2[[#This Row],[curso]],Tabela2__2[[#This Row],[BLOCO]])</f>
        <v>BACHARELADO EM BIOMEDICINA - SEMIPRESENCIAL 3B3</v>
      </c>
    </row>
    <row r="5976" spans="1:31" x14ac:dyDescent="0.25">
      <c r="A5976">
        <v>714</v>
      </c>
      <c r="B5976" t="s">
        <v>37</v>
      </c>
      <c r="C5976">
        <v>966</v>
      </c>
      <c r="D5976" t="s">
        <v>31</v>
      </c>
      <c r="E5976">
        <v>5862</v>
      </c>
      <c r="F5976" t="s">
        <v>44</v>
      </c>
      <c r="G5976" t="s">
        <v>281</v>
      </c>
      <c r="H5976">
        <v>535532</v>
      </c>
      <c r="I5976">
        <v>612042</v>
      </c>
      <c r="J5976">
        <v>12</v>
      </c>
      <c r="K5976">
        <v>114</v>
      </c>
      <c r="L5976" t="s">
        <v>900</v>
      </c>
      <c r="M5976">
        <v>104871</v>
      </c>
      <c r="N5976" t="s">
        <v>917</v>
      </c>
      <c r="O5976" t="s">
        <v>918</v>
      </c>
      <c r="Z5976" t="s">
        <v>1042</v>
      </c>
      <c r="AA5976">
        <v>10</v>
      </c>
      <c r="AB5976" t="str">
        <f>LEFT(Tabela2__2[[#This Row],[Atributo]],SEARCH("-",Tabela2__2[[#This Row],[Atributo]],1)-2)</f>
        <v>Q1</v>
      </c>
      <c r="AC5976" t="s">
        <v>1066</v>
      </c>
      <c r="AD597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76" t="str">
        <f>CONCATENATE(Tabela2__2[[#This Row],[curso]],Tabela2__2[[#This Row],[BLOCO]])</f>
        <v>BACHARELADO EM BIOMEDICINA - SEMIPRESENCIAL 3B1</v>
      </c>
    </row>
    <row r="5977" spans="1:31" x14ac:dyDescent="0.25">
      <c r="A5977">
        <v>714</v>
      </c>
      <c r="B5977" t="s">
        <v>37</v>
      </c>
      <c r="C5977">
        <v>966</v>
      </c>
      <c r="D5977" t="s">
        <v>31</v>
      </c>
      <c r="E5977">
        <v>5862</v>
      </c>
      <c r="F5977" t="s">
        <v>44</v>
      </c>
      <c r="G5977" t="s">
        <v>281</v>
      </c>
      <c r="H5977">
        <v>535532</v>
      </c>
      <c r="I5977">
        <v>612042</v>
      </c>
      <c r="J5977">
        <v>12</v>
      </c>
      <c r="K5977">
        <v>114</v>
      </c>
      <c r="L5977" t="s">
        <v>900</v>
      </c>
      <c r="M5977">
        <v>104871</v>
      </c>
      <c r="N5977" t="s">
        <v>917</v>
      </c>
      <c r="O5977" t="s">
        <v>918</v>
      </c>
      <c r="Z5977" t="s">
        <v>1043</v>
      </c>
      <c r="AA5977">
        <v>10</v>
      </c>
      <c r="AB5977" t="str">
        <f>LEFT(Tabela2__2[[#This Row],[Atributo]],SEARCH("-",Tabela2__2[[#This Row],[Atributo]],1)-2)</f>
        <v>Q2</v>
      </c>
      <c r="AC5977" t="s">
        <v>1066</v>
      </c>
      <c r="AD597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77" t="str">
        <f>CONCATENATE(Tabela2__2[[#This Row],[curso]],Tabela2__2[[#This Row],[BLOCO]])</f>
        <v>BACHARELADO EM BIOMEDICINA - SEMIPRESENCIAL 3B1</v>
      </c>
    </row>
    <row r="5978" spans="1:31" x14ac:dyDescent="0.25">
      <c r="A5978">
        <v>714</v>
      </c>
      <c r="B5978" t="s">
        <v>37</v>
      </c>
      <c r="C5978">
        <v>966</v>
      </c>
      <c r="D5978" t="s">
        <v>31</v>
      </c>
      <c r="E5978">
        <v>5862</v>
      </c>
      <c r="F5978" t="s">
        <v>44</v>
      </c>
      <c r="G5978" t="s">
        <v>281</v>
      </c>
      <c r="H5978">
        <v>535532</v>
      </c>
      <c r="I5978">
        <v>612042</v>
      </c>
      <c r="J5978">
        <v>12</v>
      </c>
      <c r="K5978">
        <v>114</v>
      </c>
      <c r="L5978" t="s">
        <v>900</v>
      </c>
      <c r="M5978">
        <v>104871</v>
      </c>
      <c r="N5978" t="s">
        <v>917</v>
      </c>
      <c r="O5978" t="s">
        <v>918</v>
      </c>
      <c r="Z5978" t="s">
        <v>1044</v>
      </c>
      <c r="AA5978">
        <v>10</v>
      </c>
      <c r="AB5978" t="str">
        <f>LEFT(Tabela2__2[[#This Row],[Atributo]],SEARCH("-",Tabela2__2[[#This Row],[Atributo]],1)-2)</f>
        <v>Q3</v>
      </c>
      <c r="AC5978" t="s">
        <v>1066</v>
      </c>
      <c r="AD597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78" t="str">
        <f>CONCATENATE(Tabela2__2[[#This Row],[curso]],Tabela2__2[[#This Row],[BLOCO]])</f>
        <v>BACHARELADO EM BIOMEDICINA - SEMIPRESENCIAL 3B1</v>
      </c>
    </row>
    <row r="5979" spans="1:31" x14ac:dyDescent="0.25">
      <c r="A5979">
        <v>714</v>
      </c>
      <c r="B5979" t="s">
        <v>37</v>
      </c>
      <c r="C5979">
        <v>966</v>
      </c>
      <c r="D5979" t="s">
        <v>31</v>
      </c>
      <c r="E5979">
        <v>5862</v>
      </c>
      <c r="F5979" t="s">
        <v>44</v>
      </c>
      <c r="G5979" t="s">
        <v>281</v>
      </c>
      <c r="H5979">
        <v>535532</v>
      </c>
      <c r="I5979">
        <v>612042</v>
      </c>
      <c r="J5979">
        <v>12</v>
      </c>
      <c r="K5979">
        <v>114</v>
      </c>
      <c r="L5979" t="s">
        <v>900</v>
      </c>
      <c r="M5979">
        <v>104871</v>
      </c>
      <c r="N5979" t="s">
        <v>917</v>
      </c>
      <c r="O5979" t="s">
        <v>918</v>
      </c>
      <c r="Z5979" t="s">
        <v>1045</v>
      </c>
      <c r="AA5979">
        <v>10</v>
      </c>
      <c r="AB5979" t="str">
        <f>LEFT(Tabela2__2[[#This Row],[Atributo]],SEARCH("-",Tabela2__2[[#This Row],[Atributo]],1)-2)</f>
        <v>Q4</v>
      </c>
      <c r="AC5979" t="s">
        <v>1066</v>
      </c>
      <c r="AD597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79" t="str">
        <f>CONCATENATE(Tabela2__2[[#This Row],[curso]],Tabela2__2[[#This Row],[BLOCO]])</f>
        <v>BACHARELADO EM BIOMEDICINA - SEMIPRESENCIAL 3B1</v>
      </c>
    </row>
    <row r="5980" spans="1:31" x14ac:dyDescent="0.25">
      <c r="A5980">
        <v>714</v>
      </c>
      <c r="B5980" t="s">
        <v>37</v>
      </c>
      <c r="C5980">
        <v>966</v>
      </c>
      <c r="D5980" t="s">
        <v>31</v>
      </c>
      <c r="E5980">
        <v>5862</v>
      </c>
      <c r="F5980" t="s">
        <v>44</v>
      </c>
      <c r="G5980" t="s">
        <v>281</v>
      </c>
      <c r="H5980">
        <v>535532</v>
      </c>
      <c r="I5980">
        <v>612042</v>
      </c>
      <c r="J5980">
        <v>12</v>
      </c>
      <c r="K5980">
        <v>114</v>
      </c>
      <c r="L5980" t="s">
        <v>900</v>
      </c>
      <c r="M5980">
        <v>104871</v>
      </c>
      <c r="N5980" t="s">
        <v>917</v>
      </c>
      <c r="O5980" t="s">
        <v>918</v>
      </c>
      <c r="Z5980" t="s">
        <v>1046</v>
      </c>
      <c r="AA5980">
        <v>10</v>
      </c>
      <c r="AB5980" t="str">
        <f>LEFT(Tabela2__2[[#This Row],[Atributo]],SEARCH("-",Tabela2__2[[#This Row],[Atributo]],1)-2)</f>
        <v>Q5</v>
      </c>
      <c r="AC5980" t="s">
        <v>1066</v>
      </c>
      <c r="AD598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80" t="str">
        <f>CONCATENATE(Tabela2__2[[#This Row],[curso]],Tabela2__2[[#This Row],[BLOCO]])</f>
        <v>BACHARELADO EM BIOMEDICINA - SEMIPRESENCIAL 3B1</v>
      </c>
    </row>
    <row r="5981" spans="1:31" x14ac:dyDescent="0.25">
      <c r="A5981">
        <v>714</v>
      </c>
      <c r="B5981" t="s">
        <v>37</v>
      </c>
      <c r="C5981">
        <v>966</v>
      </c>
      <c r="D5981" t="s">
        <v>31</v>
      </c>
      <c r="E5981">
        <v>5862</v>
      </c>
      <c r="F5981" t="s">
        <v>44</v>
      </c>
      <c r="G5981" t="s">
        <v>281</v>
      </c>
      <c r="H5981">
        <v>535532</v>
      </c>
      <c r="I5981">
        <v>612042</v>
      </c>
      <c r="J5981">
        <v>12</v>
      </c>
      <c r="K5981">
        <v>114</v>
      </c>
      <c r="L5981" t="s">
        <v>900</v>
      </c>
      <c r="M5981">
        <v>104871</v>
      </c>
      <c r="N5981" t="s">
        <v>917</v>
      </c>
      <c r="O5981" t="s">
        <v>918</v>
      </c>
      <c r="Z5981" t="s">
        <v>1047</v>
      </c>
      <c r="AA5981">
        <v>10</v>
      </c>
      <c r="AB5981" t="str">
        <f>LEFT(Tabela2__2[[#This Row],[Atributo]],SEARCH("-",Tabela2__2[[#This Row],[Atributo]],1)-2)</f>
        <v>Q6</v>
      </c>
      <c r="AC5981" t="s">
        <v>1066</v>
      </c>
      <c r="AD598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81" t="str">
        <f>CONCATENATE(Tabela2__2[[#This Row],[curso]],Tabela2__2[[#This Row],[BLOCO]])</f>
        <v>BACHARELADO EM BIOMEDICINA - SEMIPRESENCIAL 3B1</v>
      </c>
    </row>
    <row r="5982" spans="1:31" x14ac:dyDescent="0.25">
      <c r="A5982">
        <v>714</v>
      </c>
      <c r="B5982" t="s">
        <v>37</v>
      </c>
      <c r="C5982">
        <v>966</v>
      </c>
      <c r="D5982" t="s">
        <v>31</v>
      </c>
      <c r="E5982">
        <v>5862</v>
      </c>
      <c r="F5982" t="s">
        <v>44</v>
      </c>
      <c r="G5982" t="s">
        <v>281</v>
      </c>
      <c r="H5982">
        <v>535532</v>
      </c>
      <c r="I5982">
        <v>612042</v>
      </c>
      <c r="J5982">
        <v>12</v>
      </c>
      <c r="K5982">
        <v>114</v>
      </c>
      <c r="L5982" t="s">
        <v>900</v>
      </c>
      <c r="M5982">
        <v>104871</v>
      </c>
      <c r="N5982" t="s">
        <v>917</v>
      </c>
      <c r="O5982" t="s">
        <v>918</v>
      </c>
      <c r="Z5982" t="s">
        <v>1048</v>
      </c>
      <c r="AA5982">
        <v>10</v>
      </c>
      <c r="AB5982" t="str">
        <f>LEFT(Tabela2__2[[#This Row],[Atributo]],SEARCH("-",Tabela2__2[[#This Row],[Atributo]],1)-2)</f>
        <v>Q7</v>
      </c>
      <c r="AC5982" t="s">
        <v>1066</v>
      </c>
      <c r="AD598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82" t="str">
        <f>CONCATENATE(Tabela2__2[[#This Row],[curso]],Tabela2__2[[#This Row],[BLOCO]])</f>
        <v>BACHARELADO EM BIOMEDICINA - SEMIPRESENCIAL 3B1</v>
      </c>
    </row>
    <row r="5983" spans="1:31" x14ac:dyDescent="0.25">
      <c r="A5983">
        <v>714</v>
      </c>
      <c r="B5983" t="s">
        <v>37</v>
      </c>
      <c r="C5983">
        <v>966</v>
      </c>
      <c r="D5983" t="s">
        <v>31</v>
      </c>
      <c r="E5983">
        <v>5862</v>
      </c>
      <c r="F5983" t="s">
        <v>44</v>
      </c>
      <c r="G5983" t="s">
        <v>281</v>
      </c>
      <c r="H5983">
        <v>535532</v>
      </c>
      <c r="I5983">
        <v>612042</v>
      </c>
      <c r="J5983">
        <v>12</v>
      </c>
      <c r="K5983">
        <v>114</v>
      </c>
      <c r="L5983" t="s">
        <v>900</v>
      </c>
      <c r="M5983">
        <v>104871</v>
      </c>
      <c r="N5983" t="s">
        <v>917</v>
      </c>
      <c r="O5983" t="s">
        <v>918</v>
      </c>
      <c r="Z5983" t="s">
        <v>1049</v>
      </c>
      <c r="AA5983">
        <v>10</v>
      </c>
      <c r="AB5983" t="str">
        <f>LEFT(Tabela2__2[[#This Row],[Atributo]],SEARCH("-",Tabela2__2[[#This Row],[Atributo]],1)-2)</f>
        <v>Q8</v>
      </c>
      <c r="AC5983" t="s">
        <v>1067</v>
      </c>
      <c r="AD5983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5983" t="str">
        <f>CONCATENATE(Tabela2__2[[#This Row],[curso]],Tabela2__2[[#This Row],[BLOCO]])</f>
        <v>BACHARELADO EM BIOMEDICINA - SEMIPRESENCIAL 3B2</v>
      </c>
    </row>
    <row r="5984" spans="1:31" x14ac:dyDescent="0.25">
      <c r="A5984">
        <v>714</v>
      </c>
      <c r="B5984" t="s">
        <v>37</v>
      </c>
      <c r="C5984">
        <v>966</v>
      </c>
      <c r="D5984" t="s">
        <v>31</v>
      </c>
      <c r="E5984">
        <v>5862</v>
      </c>
      <c r="F5984" t="s">
        <v>44</v>
      </c>
      <c r="G5984" t="s">
        <v>281</v>
      </c>
      <c r="H5984">
        <v>535532</v>
      </c>
      <c r="I5984">
        <v>612042</v>
      </c>
      <c r="J5984">
        <v>12</v>
      </c>
      <c r="K5984">
        <v>114</v>
      </c>
      <c r="L5984" t="s">
        <v>900</v>
      </c>
      <c r="M5984">
        <v>104871</v>
      </c>
      <c r="N5984" t="s">
        <v>917</v>
      </c>
      <c r="O5984" t="s">
        <v>918</v>
      </c>
      <c r="Z5984" t="s">
        <v>1050</v>
      </c>
      <c r="AA5984">
        <v>10</v>
      </c>
      <c r="AB5984" t="str">
        <f>LEFT(Tabela2__2[[#This Row],[Atributo]],SEARCH("-",Tabela2__2[[#This Row],[Atributo]],1)-2)</f>
        <v>Q9</v>
      </c>
      <c r="AC5984" t="s">
        <v>1067</v>
      </c>
      <c r="AD5984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5984" t="str">
        <f>CONCATENATE(Tabela2__2[[#This Row],[curso]],Tabela2__2[[#This Row],[BLOCO]])</f>
        <v>BACHARELADO EM BIOMEDICINA - SEMIPRESENCIAL 3B2</v>
      </c>
    </row>
    <row r="5985" spans="1:31" x14ac:dyDescent="0.25">
      <c r="A5985">
        <v>714</v>
      </c>
      <c r="B5985" t="s">
        <v>37</v>
      </c>
      <c r="C5985">
        <v>966</v>
      </c>
      <c r="D5985" t="s">
        <v>31</v>
      </c>
      <c r="E5985">
        <v>5862</v>
      </c>
      <c r="F5985" t="s">
        <v>44</v>
      </c>
      <c r="G5985" t="s">
        <v>281</v>
      </c>
      <c r="H5985">
        <v>535532</v>
      </c>
      <c r="I5985">
        <v>612042</v>
      </c>
      <c r="J5985">
        <v>12</v>
      </c>
      <c r="K5985">
        <v>114</v>
      </c>
      <c r="L5985" t="s">
        <v>900</v>
      </c>
      <c r="M5985">
        <v>104871</v>
      </c>
      <c r="N5985" t="s">
        <v>917</v>
      </c>
      <c r="O5985" t="s">
        <v>918</v>
      </c>
      <c r="Z5985" t="s">
        <v>1052</v>
      </c>
      <c r="AA5985">
        <v>10</v>
      </c>
      <c r="AB5985" t="str">
        <f>LEFT(Tabela2__2[[#This Row],[Atributo]],SEARCH("-",Tabela2__2[[#This Row],[Atributo]],1)-2)</f>
        <v>Q11</v>
      </c>
      <c r="AC5985" t="s">
        <v>1067</v>
      </c>
      <c r="AD598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5985" t="str">
        <f>CONCATENATE(Tabela2__2[[#This Row],[curso]],Tabela2__2[[#This Row],[BLOCO]])</f>
        <v>BACHARELADO EM BIOMEDICINA - SEMIPRESENCIAL 3B2</v>
      </c>
    </row>
    <row r="5986" spans="1:31" x14ac:dyDescent="0.25">
      <c r="A5986">
        <v>714</v>
      </c>
      <c r="B5986" t="s">
        <v>37</v>
      </c>
      <c r="C5986">
        <v>966</v>
      </c>
      <c r="D5986" t="s">
        <v>31</v>
      </c>
      <c r="E5986">
        <v>5862</v>
      </c>
      <c r="F5986" t="s">
        <v>44</v>
      </c>
      <c r="G5986" t="s">
        <v>281</v>
      </c>
      <c r="H5986">
        <v>535532</v>
      </c>
      <c r="I5986">
        <v>612042</v>
      </c>
      <c r="J5986">
        <v>12</v>
      </c>
      <c r="K5986">
        <v>114</v>
      </c>
      <c r="L5986" t="s">
        <v>900</v>
      </c>
      <c r="M5986">
        <v>104871</v>
      </c>
      <c r="N5986" t="s">
        <v>917</v>
      </c>
      <c r="O5986" t="s">
        <v>918</v>
      </c>
      <c r="Z5986" t="s">
        <v>1053</v>
      </c>
      <c r="AA5986">
        <v>10</v>
      </c>
      <c r="AB5986" t="str">
        <f>LEFT(Tabela2__2[[#This Row],[Atributo]],SEARCH("-",Tabela2__2[[#This Row],[Atributo]],1)-2)</f>
        <v>Q12</v>
      </c>
      <c r="AC5986" t="s">
        <v>1069</v>
      </c>
      <c r="AD5986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86" t="str">
        <f>CONCATENATE(Tabela2__2[[#This Row],[curso]],Tabela2__2[[#This Row],[BLOCO]])</f>
        <v>BACHARELADO EM BIOMEDICINA - SEMIPRESENCIAL 3B3</v>
      </c>
    </row>
    <row r="5987" spans="1:31" x14ac:dyDescent="0.25">
      <c r="A5987">
        <v>714</v>
      </c>
      <c r="B5987" t="s">
        <v>37</v>
      </c>
      <c r="C5987">
        <v>966</v>
      </c>
      <c r="D5987" t="s">
        <v>31</v>
      </c>
      <c r="E5987">
        <v>5862</v>
      </c>
      <c r="F5987" t="s">
        <v>44</v>
      </c>
      <c r="G5987" t="s">
        <v>281</v>
      </c>
      <c r="H5987">
        <v>535532</v>
      </c>
      <c r="I5987">
        <v>612042</v>
      </c>
      <c r="J5987">
        <v>12</v>
      </c>
      <c r="K5987">
        <v>114</v>
      </c>
      <c r="L5987" t="s">
        <v>900</v>
      </c>
      <c r="M5987">
        <v>104871</v>
      </c>
      <c r="N5987" t="s">
        <v>917</v>
      </c>
      <c r="O5987" t="s">
        <v>918</v>
      </c>
      <c r="Z5987" t="s">
        <v>1054</v>
      </c>
      <c r="AA5987">
        <v>10</v>
      </c>
      <c r="AB5987" t="str">
        <f>LEFT(Tabela2__2[[#This Row],[Atributo]],SEARCH("-",Tabela2__2[[#This Row],[Atributo]],1)-2)</f>
        <v>Q13</v>
      </c>
      <c r="AC5987" t="s">
        <v>1069</v>
      </c>
      <c r="AD598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87" t="str">
        <f>CONCATENATE(Tabela2__2[[#This Row],[curso]],Tabela2__2[[#This Row],[BLOCO]])</f>
        <v>BACHARELADO EM BIOMEDICINA - SEMIPRESENCIAL 3B3</v>
      </c>
    </row>
    <row r="5988" spans="1:31" x14ac:dyDescent="0.25">
      <c r="A5988">
        <v>714</v>
      </c>
      <c r="B5988" t="s">
        <v>37</v>
      </c>
      <c r="C5988">
        <v>966</v>
      </c>
      <c r="D5988" t="s">
        <v>31</v>
      </c>
      <c r="E5988">
        <v>5862</v>
      </c>
      <c r="F5988" t="s">
        <v>44</v>
      </c>
      <c r="G5988" t="s">
        <v>281</v>
      </c>
      <c r="H5988">
        <v>535532</v>
      </c>
      <c r="I5988">
        <v>612042</v>
      </c>
      <c r="J5988">
        <v>12</v>
      </c>
      <c r="K5988">
        <v>114</v>
      </c>
      <c r="L5988" t="s">
        <v>900</v>
      </c>
      <c r="M5988">
        <v>104871</v>
      </c>
      <c r="N5988" t="s">
        <v>917</v>
      </c>
      <c r="O5988" t="s">
        <v>918</v>
      </c>
      <c r="Z5988" t="s">
        <v>1055</v>
      </c>
      <c r="AA5988">
        <v>10</v>
      </c>
      <c r="AB5988" t="str">
        <f>LEFT(Tabela2__2[[#This Row],[Atributo]],SEARCH("-",Tabela2__2[[#This Row],[Atributo]],1)-2)</f>
        <v>Q14</v>
      </c>
      <c r="AC5988" t="s">
        <v>1069</v>
      </c>
      <c r="AD598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88" t="str">
        <f>CONCATENATE(Tabela2__2[[#This Row],[curso]],Tabela2__2[[#This Row],[BLOCO]])</f>
        <v>BACHARELADO EM BIOMEDICINA - SEMIPRESENCIAL 3B3</v>
      </c>
    </row>
    <row r="5989" spans="1:31" x14ac:dyDescent="0.25">
      <c r="A5989">
        <v>714</v>
      </c>
      <c r="B5989" t="s">
        <v>37</v>
      </c>
      <c r="C5989">
        <v>966</v>
      </c>
      <c r="D5989" t="s">
        <v>31</v>
      </c>
      <c r="E5989">
        <v>5862</v>
      </c>
      <c r="F5989" t="s">
        <v>44</v>
      </c>
      <c r="G5989" t="s">
        <v>281</v>
      </c>
      <c r="H5989">
        <v>535532</v>
      </c>
      <c r="I5989">
        <v>612042</v>
      </c>
      <c r="J5989">
        <v>12</v>
      </c>
      <c r="K5989">
        <v>114</v>
      </c>
      <c r="L5989" t="s">
        <v>900</v>
      </c>
      <c r="M5989">
        <v>104871</v>
      </c>
      <c r="N5989" t="s">
        <v>917</v>
      </c>
      <c r="O5989" t="s">
        <v>918</v>
      </c>
      <c r="Z5989" t="s">
        <v>1056</v>
      </c>
      <c r="AA5989">
        <v>10</v>
      </c>
      <c r="AB5989" t="str">
        <f>LEFT(Tabela2__2[[#This Row],[Atributo]],SEARCH("-",Tabela2__2[[#This Row],[Atributo]],1)-2)</f>
        <v>Q15</v>
      </c>
      <c r="AC5989" t="s">
        <v>1069</v>
      </c>
      <c r="AD598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89" t="str">
        <f>CONCATENATE(Tabela2__2[[#This Row],[curso]],Tabela2__2[[#This Row],[BLOCO]])</f>
        <v>BACHARELADO EM BIOMEDICINA - SEMIPRESENCIAL 3B3</v>
      </c>
    </row>
    <row r="5990" spans="1:31" x14ac:dyDescent="0.25">
      <c r="A5990">
        <v>714</v>
      </c>
      <c r="B5990" t="s">
        <v>37</v>
      </c>
      <c r="C5990">
        <v>966</v>
      </c>
      <c r="D5990" t="s">
        <v>31</v>
      </c>
      <c r="E5990">
        <v>5862</v>
      </c>
      <c r="F5990" t="s">
        <v>44</v>
      </c>
      <c r="G5990" t="s">
        <v>281</v>
      </c>
      <c r="H5990">
        <v>535532</v>
      </c>
      <c r="I5990">
        <v>612042</v>
      </c>
      <c r="J5990">
        <v>12</v>
      </c>
      <c r="K5990">
        <v>114</v>
      </c>
      <c r="L5990" t="s">
        <v>900</v>
      </c>
      <c r="M5990">
        <v>104871</v>
      </c>
      <c r="N5990" t="s">
        <v>917</v>
      </c>
      <c r="O5990" t="s">
        <v>918</v>
      </c>
      <c r="Z5990" t="s">
        <v>1057</v>
      </c>
      <c r="AA5990">
        <v>10</v>
      </c>
      <c r="AB5990" t="str">
        <f>LEFT(Tabela2__2[[#This Row],[Atributo]],SEARCH("-",Tabela2__2[[#This Row],[Atributo]],1)-2)</f>
        <v>Q16</v>
      </c>
      <c r="AC5990" t="s">
        <v>1069</v>
      </c>
      <c r="AD599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90" t="str">
        <f>CONCATENATE(Tabela2__2[[#This Row],[curso]],Tabela2__2[[#This Row],[BLOCO]])</f>
        <v>BACHARELADO EM BIOMEDICINA - SEMIPRESENCIAL 3B3</v>
      </c>
    </row>
    <row r="5991" spans="1:31" x14ac:dyDescent="0.25">
      <c r="A5991">
        <v>714</v>
      </c>
      <c r="B5991" t="s">
        <v>37</v>
      </c>
      <c r="C5991">
        <v>966</v>
      </c>
      <c r="D5991" t="s">
        <v>31</v>
      </c>
      <c r="E5991">
        <v>5862</v>
      </c>
      <c r="F5991" t="s">
        <v>44</v>
      </c>
      <c r="G5991" t="s">
        <v>281</v>
      </c>
      <c r="H5991">
        <v>535532</v>
      </c>
      <c r="I5991">
        <v>612042</v>
      </c>
      <c r="J5991">
        <v>12</v>
      </c>
      <c r="K5991">
        <v>114</v>
      </c>
      <c r="L5991" t="s">
        <v>900</v>
      </c>
      <c r="M5991">
        <v>104871</v>
      </c>
      <c r="N5991" t="s">
        <v>917</v>
      </c>
      <c r="O5991" t="s">
        <v>918</v>
      </c>
      <c r="Z5991" t="s">
        <v>1058</v>
      </c>
      <c r="AA5991">
        <v>10</v>
      </c>
      <c r="AB5991" t="str">
        <f>LEFT(Tabela2__2[[#This Row],[Atributo]],SEARCH("-",Tabela2__2[[#This Row],[Atributo]],1)-2)</f>
        <v>Q17</v>
      </c>
      <c r="AC5991" t="s">
        <v>1069</v>
      </c>
      <c r="AD599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5991" t="str">
        <f>CONCATENATE(Tabela2__2[[#This Row],[curso]],Tabela2__2[[#This Row],[BLOCO]])</f>
        <v>BACHARELADO EM BIOMEDICINA - SEMIPRESENCIAL 3B3</v>
      </c>
    </row>
    <row r="5992" spans="1:31" x14ac:dyDescent="0.25">
      <c r="A5992">
        <v>714</v>
      </c>
      <c r="B5992" t="s">
        <v>37</v>
      </c>
      <c r="C5992">
        <v>966</v>
      </c>
      <c r="D5992" t="s">
        <v>31</v>
      </c>
      <c r="E5992">
        <v>5862</v>
      </c>
      <c r="F5992" t="s">
        <v>44</v>
      </c>
      <c r="G5992" t="s">
        <v>281</v>
      </c>
      <c r="H5992">
        <v>535532</v>
      </c>
      <c r="I5992">
        <v>612042</v>
      </c>
      <c r="J5992">
        <v>12</v>
      </c>
      <c r="K5992">
        <v>114</v>
      </c>
      <c r="L5992" t="s">
        <v>900</v>
      </c>
      <c r="M5992">
        <v>104871</v>
      </c>
      <c r="N5992" t="s">
        <v>917</v>
      </c>
      <c r="O5992" t="s">
        <v>918</v>
      </c>
      <c r="Z5992" t="s">
        <v>1059</v>
      </c>
      <c r="AA5992">
        <v>10</v>
      </c>
      <c r="AB5992" t="str">
        <f>LEFT(Tabela2__2[[#This Row],[Atributo]],SEARCH("-",Tabela2__2[[#This Row],[Atributo]],1)-2)</f>
        <v>Q18</v>
      </c>
      <c r="AC5992" t="s">
        <v>1068</v>
      </c>
      <c r="AD5992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5992" t="str">
        <f>CONCATENATE(Tabela2__2[[#This Row],[curso]],Tabela2__2[[#This Row],[BLOCO]])</f>
        <v>BACHARELADO EM BIOMEDICINA - SEMIPRESENCIAL 3B4</v>
      </c>
    </row>
    <row r="5993" spans="1:31" x14ac:dyDescent="0.25">
      <c r="A5993">
        <v>714</v>
      </c>
      <c r="B5993" t="s">
        <v>37</v>
      </c>
      <c r="C5993">
        <v>966</v>
      </c>
      <c r="D5993" t="s">
        <v>31</v>
      </c>
      <c r="E5993">
        <v>5862</v>
      </c>
      <c r="F5993" t="s">
        <v>44</v>
      </c>
      <c r="G5993" t="s">
        <v>281</v>
      </c>
      <c r="H5993">
        <v>535532</v>
      </c>
      <c r="I5993">
        <v>612042</v>
      </c>
      <c r="J5993">
        <v>12</v>
      </c>
      <c r="K5993">
        <v>114</v>
      </c>
      <c r="L5993" t="s">
        <v>900</v>
      </c>
      <c r="M5993">
        <v>104871</v>
      </c>
      <c r="N5993" t="s">
        <v>917</v>
      </c>
      <c r="O5993" t="s">
        <v>918</v>
      </c>
      <c r="Z5993" t="s">
        <v>1060</v>
      </c>
      <c r="AA5993">
        <v>10</v>
      </c>
      <c r="AB5993" t="str">
        <f>LEFT(Tabela2__2[[#This Row],[Atributo]],SEARCH("-",Tabela2__2[[#This Row],[Atributo]],1)-2)</f>
        <v>Q19</v>
      </c>
      <c r="AC5993" t="s">
        <v>1068</v>
      </c>
      <c r="AD599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5993" t="str">
        <f>CONCATENATE(Tabela2__2[[#This Row],[curso]],Tabela2__2[[#This Row],[BLOCO]])</f>
        <v>BACHARELADO EM BIOMEDICINA - SEMIPRESENCIAL 3B4</v>
      </c>
    </row>
    <row r="5994" spans="1:31" x14ac:dyDescent="0.25">
      <c r="A5994">
        <v>714</v>
      </c>
      <c r="B5994" t="s">
        <v>37</v>
      </c>
      <c r="C5994">
        <v>966</v>
      </c>
      <c r="D5994" t="s">
        <v>31</v>
      </c>
      <c r="E5994">
        <v>5862</v>
      </c>
      <c r="F5994" t="s">
        <v>44</v>
      </c>
      <c r="G5994" t="s">
        <v>281</v>
      </c>
      <c r="H5994">
        <v>535532</v>
      </c>
      <c r="I5994">
        <v>612042</v>
      </c>
      <c r="J5994">
        <v>12</v>
      </c>
      <c r="K5994">
        <v>114</v>
      </c>
      <c r="L5994" t="s">
        <v>900</v>
      </c>
      <c r="M5994">
        <v>104871</v>
      </c>
      <c r="N5994" t="s">
        <v>917</v>
      </c>
      <c r="O5994" t="s">
        <v>918</v>
      </c>
      <c r="Z5994" t="s">
        <v>1061</v>
      </c>
      <c r="AA5994">
        <v>10</v>
      </c>
      <c r="AB5994" t="str">
        <f>LEFT(Tabela2__2[[#This Row],[Atributo]],SEARCH("-",Tabela2__2[[#This Row],[Atributo]],1)-2)</f>
        <v>Q20</v>
      </c>
      <c r="AC5994" t="s">
        <v>1068</v>
      </c>
      <c r="AD599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5994" t="str">
        <f>CONCATENATE(Tabela2__2[[#This Row],[curso]],Tabela2__2[[#This Row],[BLOCO]])</f>
        <v>BACHARELADO EM BIOMEDICINA - SEMIPRESENCIAL 3B4</v>
      </c>
    </row>
    <row r="5995" spans="1:31" x14ac:dyDescent="0.25">
      <c r="A5995">
        <v>714</v>
      </c>
      <c r="B5995" t="s">
        <v>37</v>
      </c>
      <c r="C5995">
        <v>966</v>
      </c>
      <c r="D5995" t="s">
        <v>31</v>
      </c>
      <c r="E5995">
        <v>5862</v>
      </c>
      <c r="F5995" t="s">
        <v>44</v>
      </c>
      <c r="G5995" t="s">
        <v>281</v>
      </c>
      <c r="H5995">
        <v>535532</v>
      </c>
      <c r="I5995">
        <v>612042</v>
      </c>
      <c r="J5995">
        <v>12</v>
      </c>
      <c r="K5995">
        <v>114</v>
      </c>
      <c r="L5995" t="s">
        <v>900</v>
      </c>
      <c r="M5995">
        <v>104871</v>
      </c>
      <c r="N5995" t="s">
        <v>917</v>
      </c>
      <c r="O5995" t="s">
        <v>918</v>
      </c>
      <c r="Z5995" t="s">
        <v>1062</v>
      </c>
      <c r="AA5995">
        <v>10</v>
      </c>
      <c r="AB5995" t="str">
        <f>LEFT(Tabela2__2[[#This Row],[Atributo]],SEARCH("-",Tabela2__2[[#This Row],[Atributo]],1)-2)</f>
        <v>Q21</v>
      </c>
      <c r="AC5995" t="s">
        <v>1068</v>
      </c>
      <c r="AD599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5995" t="str">
        <f>CONCATENATE(Tabela2__2[[#This Row],[curso]],Tabela2__2[[#This Row],[BLOCO]])</f>
        <v>BACHARELADO EM BIOMEDICINA - SEMIPRESENCIAL 3B4</v>
      </c>
    </row>
    <row r="5996" spans="1:31" x14ac:dyDescent="0.25">
      <c r="A5996">
        <v>714</v>
      </c>
      <c r="B5996" t="s">
        <v>93</v>
      </c>
      <c r="C5996">
        <v>2680</v>
      </c>
      <c r="D5996" t="s">
        <v>31</v>
      </c>
      <c r="E5996">
        <v>5862</v>
      </c>
      <c r="F5996" t="s">
        <v>44</v>
      </c>
      <c r="G5996" t="s">
        <v>281</v>
      </c>
      <c r="H5996">
        <v>535532</v>
      </c>
      <c r="I5996">
        <v>612042</v>
      </c>
      <c r="J5996">
        <v>12</v>
      </c>
      <c r="K5996">
        <v>114</v>
      </c>
      <c r="L5996" t="s">
        <v>900</v>
      </c>
      <c r="M5996">
        <v>2744054</v>
      </c>
      <c r="N5996" t="s">
        <v>917</v>
      </c>
      <c r="O5996" t="s">
        <v>918</v>
      </c>
      <c r="Z5996" t="s">
        <v>1042</v>
      </c>
      <c r="AA5996">
        <v>10</v>
      </c>
      <c r="AB5996" t="str">
        <f>LEFT(Tabela2__2[[#This Row],[Atributo]],SEARCH("-",Tabela2__2[[#This Row],[Atributo]],1)-2)</f>
        <v>Q1</v>
      </c>
      <c r="AC5996" t="s">
        <v>1066</v>
      </c>
      <c r="AD599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96" t="str">
        <f>CONCATENATE(Tabela2__2[[#This Row],[curso]],Tabela2__2[[#This Row],[BLOCO]])</f>
        <v>BACHARELADO EM BIOMEDICINA - SEMIPRESENCIAL 3B1</v>
      </c>
    </row>
    <row r="5997" spans="1:31" x14ac:dyDescent="0.25">
      <c r="A5997">
        <v>714</v>
      </c>
      <c r="B5997" t="s">
        <v>93</v>
      </c>
      <c r="C5997">
        <v>2680</v>
      </c>
      <c r="D5997" t="s">
        <v>31</v>
      </c>
      <c r="E5997">
        <v>5862</v>
      </c>
      <c r="F5997" t="s">
        <v>44</v>
      </c>
      <c r="G5997" t="s">
        <v>281</v>
      </c>
      <c r="H5997">
        <v>535532</v>
      </c>
      <c r="I5997">
        <v>612042</v>
      </c>
      <c r="J5997">
        <v>12</v>
      </c>
      <c r="K5997">
        <v>114</v>
      </c>
      <c r="L5997" t="s">
        <v>900</v>
      </c>
      <c r="M5997">
        <v>2744054</v>
      </c>
      <c r="N5997" t="s">
        <v>917</v>
      </c>
      <c r="O5997" t="s">
        <v>918</v>
      </c>
      <c r="Z5997" t="s">
        <v>1043</v>
      </c>
      <c r="AA5997">
        <v>10</v>
      </c>
      <c r="AB5997" t="str">
        <f>LEFT(Tabela2__2[[#This Row],[Atributo]],SEARCH("-",Tabela2__2[[#This Row],[Atributo]],1)-2)</f>
        <v>Q2</v>
      </c>
      <c r="AC5997" t="s">
        <v>1066</v>
      </c>
      <c r="AD5997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97" t="str">
        <f>CONCATENATE(Tabela2__2[[#This Row],[curso]],Tabela2__2[[#This Row],[BLOCO]])</f>
        <v>BACHARELADO EM BIOMEDICINA - SEMIPRESENCIAL 3B1</v>
      </c>
    </row>
    <row r="5998" spans="1:31" x14ac:dyDescent="0.25">
      <c r="A5998">
        <v>714</v>
      </c>
      <c r="B5998" t="s">
        <v>93</v>
      </c>
      <c r="C5998">
        <v>2680</v>
      </c>
      <c r="D5998" t="s">
        <v>31</v>
      </c>
      <c r="E5998">
        <v>5862</v>
      </c>
      <c r="F5998" t="s">
        <v>44</v>
      </c>
      <c r="G5998" t="s">
        <v>281</v>
      </c>
      <c r="H5998">
        <v>535532</v>
      </c>
      <c r="I5998">
        <v>612042</v>
      </c>
      <c r="J5998">
        <v>12</v>
      </c>
      <c r="K5998">
        <v>114</v>
      </c>
      <c r="L5998" t="s">
        <v>900</v>
      </c>
      <c r="M5998">
        <v>2744054</v>
      </c>
      <c r="N5998" t="s">
        <v>917</v>
      </c>
      <c r="O5998" t="s">
        <v>918</v>
      </c>
      <c r="Z5998" t="s">
        <v>1044</v>
      </c>
      <c r="AA5998">
        <v>10</v>
      </c>
      <c r="AB5998" t="str">
        <f>LEFT(Tabela2__2[[#This Row],[Atributo]],SEARCH("-",Tabela2__2[[#This Row],[Atributo]],1)-2)</f>
        <v>Q3</v>
      </c>
      <c r="AC5998" t="s">
        <v>1066</v>
      </c>
      <c r="AD5998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98" t="str">
        <f>CONCATENATE(Tabela2__2[[#This Row],[curso]],Tabela2__2[[#This Row],[BLOCO]])</f>
        <v>BACHARELADO EM BIOMEDICINA - SEMIPRESENCIAL 3B1</v>
      </c>
    </row>
    <row r="5999" spans="1:31" x14ac:dyDescent="0.25">
      <c r="A5999">
        <v>714</v>
      </c>
      <c r="B5999" t="s">
        <v>93</v>
      </c>
      <c r="C5999">
        <v>2680</v>
      </c>
      <c r="D5999" t="s">
        <v>31</v>
      </c>
      <c r="E5999">
        <v>5862</v>
      </c>
      <c r="F5999" t="s">
        <v>44</v>
      </c>
      <c r="G5999" t="s">
        <v>281</v>
      </c>
      <c r="H5999">
        <v>535532</v>
      </c>
      <c r="I5999">
        <v>612042</v>
      </c>
      <c r="J5999">
        <v>12</v>
      </c>
      <c r="K5999">
        <v>114</v>
      </c>
      <c r="L5999" t="s">
        <v>900</v>
      </c>
      <c r="M5999">
        <v>2744054</v>
      </c>
      <c r="N5999" t="s">
        <v>917</v>
      </c>
      <c r="O5999" t="s">
        <v>918</v>
      </c>
      <c r="Z5999" t="s">
        <v>1045</v>
      </c>
      <c r="AA5999">
        <v>10</v>
      </c>
      <c r="AB5999" t="str">
        <f>LEFT(Tabela2__2[[#This Row],[Atributo]],SEARCH("-",Tabela2__2[[#This Row],[Atributo]],1)-2)</f>
        <v>Q4</v>
      </c>
      <c r="AC5999" t="s">
        <v>1066</v>
      </c>
      <c r="AD599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5999" t="str">
        <f>CONCATENATE(Tabela2__2[[#This Row],[curso]],Tabela2__2[[#This Row],[BLOCO]])</f>
        <v>BACHARELADO EM BIOMEDICINA - SEMIPRESENCIAL 3B1</v>
      </c>
    </row>
    <row r="6000" spans="1:31" x14ac:dyDescent="0.25">
      <c r="A6000">
        <v>714</v>
      </c>
      <c r="B6000" t="s">
        <v>93</v>
      </c>
      <c r="C6000">
        <v>2680</v>
      </c>
      <c r="D6000" t="s">
        <v>31</v>
      </c>
      <c r="E6000">
        <v>5862</v>
      </c>
      <c r="F6000" t="s">
        <v>44</v>
      </c>
      <c r="G6000" t="s">
        <v>281</v>
      </c>
      <c r="H6000">
        <v>535532</v>
      </c>
      <c r="I6000">
        <v>612042</v>
      </c>
      <c r="J6000">
        <v>12</v>
      </c>
      <c r="K6000">
        <v>114</v>
      </c>
      <c r="L6000" t="s">
        <v>900</v>
      </c>
      <c r="M6000">
        <v>2744054</v>
      </c>
      <c r="N6000" t="s">
        <v>917</v>
      </c>
      <c r="O6000" t="s">
        <v>918</v>
      </c>
      <c r="Z6000" t="s">
        <v>1046</v>
      </c>
      <c r="AA6000">
        <v>10</v>
      </c>
      <c r="AB6000" t="str">
        <f>LEFT(Tabela2__2[[#This Row],[Atributo]],SEARCH("-",Tabela2__2[[#This Row],[Atributo]],1)-2)</f>
        <v>Q5</v>
      </c>
      <c r="AC6000" t="s">
        <v>1066</v>
      </c>
      <c r="AD600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000" t="str">
        <f>CONCATENATE(Tabela2__2[[#This Row],[curso]],Tabela2__2[[#This Row],[BLOCO]])</f>
        <v>BACHARELADO EM BIOMEDICINA - SEMIPRESENCIAL 3B1</v>
      </c>
    </row>
    <row r="6001" spans="1:31" x14ac:dyDescent="0.25">
      <c r="A6001">
        <v>714</v>
      </c>
      <c r="B6001" t="s">
        <v>93</v>
      </c>
      <c r="C6001">
        <v>2680</v>
      </c>
      <c r="D6001" t="s">
        <v>31</v>
      </c>
      <c r="E6001">
        <v>5862</v>
      </c>
      <c r="F6001" t="s">
        <v>44</v>
      </c>
      <c r="G6001" t="s">
        <v>281</v>
      </c>
      <c r="H6001">
        <v>535532</v>
      </c>
      <c r="I6001">
        <v>612042</v>
      </c>
      <c r="J6001">
        <v>12</v>
      </c>
      <c r="K6001">
        <v>114</v>
      </c>
      <c r="L6001" t="s">
        <v>900</v>
      </c>
      <c r="M6001">
        <v>2744054</v>
      </c>
      <c r="N6001" t="s">
        <v>917</v>
      </c>
      <c r="O6001" t="s">
        <v>918</v>
      </c>
      <c r="Z6001" t="s">
        <v>1047</v>
      </c>
      <c r="AA6001">
        <v>10</v>
      </c>
      <c r="AB6001" t="str">
        <f>LEFT(Tabela2__2[[#This Row],[Atributo]],SEARCH("-",Tabela2__2[[#This Row],[Atributo]],1)-2)</f>
        <v>Q6</v>
      </c>
      <c r="AC6001" t="s">
        <v>1066</v>
      </c>
      <c r="AD600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001" t="str">
        <f>CONCATENATE(Tabela2__2[[#This Row],[curso]],Tabela2__2[[#This Row],[BLOCO]])</f>
        <v>BACHARELADO EM BIOMEDICINA - SEMIPRESENCIAL 3B1</v>
      </c>
    </row>
    <row r="6002" spans="1:31" x14ac:dyDescent="0.25">
      <c r="A6002">
        <v>714</v>
      </c>
      <c r="B6002" t="s">
        <v>93</v>
      </c>
      <c r="C6002">
        <v>2680</v>
      </c>
      <c r="D6002" t="s">
        <v>31</v>
      </c>
      <c r="E6002">
        <v>5862</v>
      </c>
      <c r="F6002" t="s">
        <v>44</v>
      </c>
      <c r="G6002" t="s">
        <v>281</v>
      </c>
      <c r="H6002">
        <v>535532</v>
      </c>
      <c r="I6002">
        <v>612042</v>
      </c>
      <c r="J6002">
        <v>12</v>
      </c>
      <c r="K6002">
        <v>114</v>
      </c>
      <c r="L6002" t="s">
        <v>900</v>
      </c>
      <c r="M6002">
        <v>2744054</v>
      </c>
      <c r="N6002" t="s">
        <v>917</v>
      </c>
      <c r="O6002" t="s">
        <v>918</v>
      </c>
      <c r="Z6002" t="s">
        <v>1048</v>
      </c>
      <c r="AA6002">
        <v>10</v>
      </c>
      <c r="AB6002" t="str">
        <f>LEFT(Tabela2__2[[#This Row],[Atributo]],SEARCH("-",Tabela2__2[[#This Row],[Atributo]],1)-2)</f>
        <v>Q7</v>
      </c>
      <c r="AC6002" t="s">
        <v>1066</v>
      </c>
      <c r="AD600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002" t="str">
        <f>CONCATENATE(Tabela2__2[[#This Row],[curso]],Tabela2__2[[#This Row],[BLOCO]])</f>
        <v>BACHARELADO EM BIOMEDICINA - SEMIPRESENCIAL 3B1</v>
      </c>
    </row>
    <row r="6003" spans="1:31" x14ac:dyDescent="0.25">
      <c r="A6003">
        <v>714</v>
      </c>
      <c r="B6003" t="s">
        <v>93</v>
      </c>
      <c r="C6003">
        <v>2680</v>
      </c>
      <c r="D6003" t="s">
        <v>31</v>
      </c>
      <c r="E6003">
        <v>5862</v>
      </c>
      <c r="F6003" t="s">
        <v>44</v>
      </c>
      <c r="G6003" t="s">
        <v>281</v>
      </c>
      <c r="H6003">
        <v>535532</v>
      </c>
      <c r="I6003">
        <v>612042</v>
      </c>
      <c r="J6003">
        <v>12</v>
      </c>
      <c r="K6003">
        <v>114</v>
      </c>
      <c r="L6003" t="s">
        <v>900</v>
      </c>
      <c r="M6003">
        <v>2744054</v>
      </c>
      <c r="N6003" t="s">
        <v>917</v>
      </c>
      <c r="O6003" t="s">
        <v>918</v>
      </c>
      <c r="Z6003" t="s">
        <v>1049</v>
      </c>
      <c r="AA6003">
        <v>10</v>
      </c>
      <c r="AB6003" t="str">
        <f>LEFT(Tabela2__2[[#This Row],[Atributo]],SEARCH("-",Tabela2__2[[#This Row],[Atributo]],1)-2)</f>
        <v>Q8</v>
      </c>
      <c r="AC6003" t="s">
        <v>1067</v>
      </c>
      <c r="AD6003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6003" t="str">
        <f>CONCATENATE(Tabela2__2[[#This Row],[curso]],Tabela2__2[[#This Row],[BLOCO]])</f>
        <v>BACHARELADO EM BIOMEDICINA - SEMIPRESENCIAL 3B2</v>
      </c>
    </row>
    <row r="6004" spans="1:31" x14ac:dyDescent="0.25">
      <c r="A6004">
        <v>714</v>
      </c>
      <c r="B6004" t="s">
        <v>93</v>
      </c>
      <c r="C6004">
        <v>2680</v>
      </c>
      <c r="D6004" t="s">
        <v>31</v>
      </c>
      <c r="E6004">
        <v>5862</v>
      </c>
      <c r="F6004" t="s">
        <v>44</v>
      </c>
      <c r="G6004" t="s">
        <v>281</v>
      </c>
      <c r="H6004">
        <v>535532</v>
      </c>
      <c r="I6004">
        <v>612042</v>
      </c>
      <c r="J6004">
        <v>12</v>
      </c>
      <c r="K6004">
        <v>114</v>
      </c>
      <c r="L6004" t="s">
        <v>900</v>
      </c>
      <c r="M6004">
        <v>2744054</v>
      </c>
      <c r="N6004" t="s">
        <v>917</v>
      </c>
      <c r="O6004" t="s">
        <v>918</v>
      </c>
      <c r="Z6004" t="s">
        <v>1050</v>
      </c>
      <c r="AA6004">
        <v>10</v>
      </c>
      <c r="AB6004" t="str">
        <f>LEFT(Tabela2__2[[#This Row],[Atributo]],SEARCH("-",Tabela2__2[[#This Row],[Atributo]],1)-2)</f>
        <v>Q9</v>
      </c>
      <c r="AC6004" t="s">
        <v>1067</v>
      </c>
      <c r="AD6004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6004" t="str">
        <f>CONCATENATE(Tabela2__2[[#This Row],[curso]],Tabela2__2[[#This Row],[BLOCO]])</f>
        <v>BACHARELADO EM BIOMEDICINA - SEMIPRESENCIAL 3B2</v>
      </c>
    </row>
    <row r="6005" spans="1:31" x14ac:dyDescent="0.25">
      <c r="A6005">
        <v>714</v>
      </c>
      <c r="B6005" t="s">
        <v>93</v>
      </c>
      <c r="C6005">
        <v>2680</v>
      </c>
      <c r="D6005" t="s">
        <v>31</v>
      </c>
      <c r="E6005">
        <v>5862</v>
      </c>
      <c r="F6005" t="s">
        <v>44</v>
      </c>
      <c r="G6005" t="s">
        <v>281</v>
      </c>
      <c r="H6005">
        <v>535532</v>
      </c>
      <c r="I6005">
        <v>612042</v>
      </c>
      <c r="J6005">
        <v>12</v>
      </c>
      <c r="K6005">
        <v>114</v>
      </c>
      <c r="L6005" t="s">
        <v>900</v>
      </c>
      <c r="M6005">
        <v>2744054</v>
      </c>
      <c r="N6005" t="s">
        <v>917</v>
      </c>
      <c r="O6005" t="s">
        <v>918</v>
      </c>
      <c r="Z6005" t="s">
        <v>1051</v>
      </c>
      <c r="AA6005">
        <v>10</v>
      </c>
      <c r="AB6005" t="str">
        <f>LEFT(Tabela2__2[[#This Row],[Atributo]],SEARCH("-",Tabela2__2[[#This Row],[Atributo]],1)-2)</f>
        <v>Q10</v>
      </c>
      <c r="AC6005" t="s">
        <v>1067</v>
      </c>
      <c r="AD6005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6005" t="str">
        <f>CONCATENATE(Tabela2__2[[#This Row],[curso]],Tabela2__2[[#This Row],[BLOCO]])</f>
        <v>BACHARELADO EM BIOMEDICINA - SEMIPRESENCIAL 3B2</v>
      </c>
    </row>
    <row r="6006" spans="1:31" x14ac:dyDescent="0.25">
      <c r="A6006">
        <v>714</v>
      </c>
      <c r="B6006" t="s">
        <v>93</v>
      </c>
      <c r="C6006">
        <v>2680</v>
      </c>
      <c r="D6006" t="s">
        <v>31</v>
      </c>
      <c r="E6006">
        <v>5862</v>
      </c>
      <c r="F6006" t="s">
        <v>44</v>
      </c>
      <c r="G6006" t="s">
        <v>281</v>
      </c>
      <c r="H6006">
        <v>535532</v>
      </c>
      <c r="I6006">
        <v>612042</v>
      </c>
      <c r="J6006">
        <v>12</v>
      </c>
      <c r="K6006">
        <v>114</v>
      </c>
      <c r="L6006" t="s">
        <v>900</v>
      </c>
      <c r="M6006">
        <v>2744054</v>
      </c>
      <c r="N6006" t="s">
        <v>917</v>
      </c>
      <c r="O6006" t="s">
        <v>918</v>
      </c>
      <c r="Z6006" t="s">
        <v>1052</v>
      </c>
      <c r="AA6006">
        <v>10</v>
      </c>
      <c r="AB6006" t="str">
        <f>LEFT(Tabela2__2[[#This Row],[Atributo]],SEARCH("-",Tabela2__2[[#This Row],[Atributo]],1)-2)</f>
        <v>Q11</v>
      </c>
      <c r="AC6006" t="s">
        <v>1067</v>
      </c>
      <c r="AD6006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6006" t="str">
        <f>CONCATENATE(Tabela2__2[[#This Row],[curso]],Tabela2__2[[#This Row],[BLOCO]])</f>
        <v>BACHARELADO EM BIOMEDICINA - SEMIPRESENCIAL 3B2</v>
      </c>
    </row>
    <row r="6007" spans="1:31" x14ac:dyDescent="0.25">
      <c r="A6007">
        <v>714</v>
      </c>
      <c r="B6007" t="s">
        <v>93</v>
      </c>
      <c r="C6007">
        <v>2680</v>
      </c>
      <c r="D6007" t="s">
        <v>31</v>
      </c>
      <c r="E6007">
        <v>5862</v>
      </c>
      <c r="F6007" t="s">
        <v>44</v>
      </c>
      <c r="G6007" t="s">
        <v>281</v>
      </c>
      <c r="H6007">
        <v>535532</v>
      </c>
      <c r="I6007">
        <v>612042</v>
      </c>
      <c r="J6007">
        <v>12</v>
      </c>
      <c r="K6007">
        <v>114</v>
      </c>
      <c r="L6007" t="s">
        <v>900</v>
      </c>
      <c r="M6007">
        <v>2744054</v>
      </c>
      <c r="N6007" t="s">
        <v>917</v>
      </c>
      <c r="O6007" t="s">
        <v>918</v>
      </c>
      <c r="Z6007" t="s">
        <v>1053</v>
      </c>
      <c r="AA6007">
        <v>10</v>
      </c>
      <c r="AB6007" t="str">
        <f>LEFT(Tabela2__2[[#This Row],[Atributo]],SEARCH("-",Tabela2__2[[#This Row],[Atributo]],1)-2)</f>
        <v>Q12</v>
      </c>
      <c r="AC6007" t="s">
        <v>1069</v>
      </c>
      <c r="AD600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07" t="str">
        <f>CONCATENATE(Tabela2__2[[#This Row],[curso]],Tabela2__2[[#This Row],[BLOCO]])</f>
        <v>BACHARELADO EM BIOMEDICINA - SEMIPRESENCIAL 3B3</v>
      </c>
    </row>
    <row r="6008" spans="1:31" x14ac:dyDescent="0.25">
      <c r="A6008">
        <v>714</v>
      </c>
      <c r="B6008" t="s">
        <v>93</v>
      </c>
      <c r="C6008">
        <v>2680</v>
      </c>
      <c r="D6008" t="s">
        <v>31</v>
      </c>
      <c r="E6008">
        <v>5862</v>
      </c>
      <c r="F6008" t="s">
        <v>44</v>
      </c>
      <c r="G6008" t="s">
        <v>281</v>
      </c>
      <c r="H6008">
        <v>535532</v>
      </c>
      <c r="I6008">
        <v>612042</v>
      </c>
      <c r="J6008">
        <v>12</v>
      </c>
      <c r="K6008">
        <v>114</v>
      </c>
      <c r="L6008" t="s">
        <v>900</v>
      </c>
      <c r="M6008">
        <v>2744054</v>
      </c>
      <c r="N6008" t="s">
        <v>917</v>
      </c>
      <c r="O6008" t="s">
        <v>918</v>
      </c>
      <c r="Z6008" t="s">
        <v>1054</v>
      </c>
      <c r="AA6008">
        <v>10</v>
      </c>
      <c r="AB6008" t="str">
        <f>LEFT(Tabela2__2[[#This Row],[Atributo]],SEARCH("-",Tabela2__2[[#This Row],[Atributo]],1)-2)</f>
        <v>Q13</v>
      </c>
      <c r="AC6008" t="s">
        <v>1069</v>
      </c>
      <c r="AD6008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08" t="str">
        <f>CONCATENATE(Tabela2__2[[#This Row],[curso]],Tabela2__2[[#This Row],[BLOCO]])</f>
        <v>BACHARELADO EM BIOMEDICINA - SEMIPRESENCIAL 3B3</v>
      </c>
    </row>
    <row r="6009" spans="1:31" x14ac:dyDescent="0.25">
      <c r="A6009">
        <v>714</v>
      </c>
      <c r="B6009" t="s">
        <v>93</v>
      </c>
      <c r="C6009">
        <v>2680</v>
      </c>
      <c r="D6009" t="s">
        <v>31</v>
      </c>
      <c r="E6009">
        <v>5862</v>
      </c>
      <c r="F6009" t="s">
        <v>44</v>
      </c>
      <c r="G6009" t="s">
        <v>281</v>
      </c>
      <c r="H6009">
        <v>535532</v>
      </c>
      <c r="I6009">
        <v>612042</v>
      </c>
      <c r="J6009">
        <v>12</v>
      </c>
      <c r="K6009">
        <v>114</v>
      </c>
      <c r="L6009" t="s">
        <v>900</v>
      </c>
      <c r="M6009">
        <v>2744054</v>
      </c>
      <c r="N6009" t="s">
        <v>917</v>
      </c>
      <c r="O6009" t="s">
        <v>918</v>
      </c>
      <c r="Z6009" t="s">
        <v>1055</v>
      </c>
      <c r="AA6009">
        <v>10</v>
      </c>
      <c r="AB6009" t="str">
        <f>LEFT(Tabela2__2[[#This Row],[Atributo]],SEARCH("-",Tabela2__2[[#This Row],[Atributo]],1)-2)</f>
        <v>Q14</v>
      </c>
      <c r="AC6009" t="s">
        <v>1069</v>
      </c>
      <c r="AD6009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09" t="str">
        <f>CONCATENATE(Tabela2__2[[#This Row],[curso]],Tabela2__2[[#This Row],[BLOCO]])</f>
        <v>BACHARELADO EM BIOMEDICINA - SEMIPRESENCIAL 3B3</v>
      </c>
    </row>
    <row r="6010" spans="1:31" x14ac:dyDescent="0.25">
      <c r="A6010">
        <v>714</v>
      </c>
      <c r="B6010" t="s">
        <v>93</v>
      </c>
      <c r="C6010">
        <v>2680</v>
      </c>
      <c r="D6010" t="s">
        <v>31</v>
      </c>
      <c r="E6010">
        <v>5862</v>
      </c>
      <c r="F6010" t="s">
        <v>44</v>
      </c>
      <c r="G6010" t="s">
        <v>281</v>
      </c>
      <c r="H6010">
        <v>535532</v>
      </c>
      <c r="I6010">
        <v>612042</v>
      </c>
      <c r="J6010">
        <v>12</v>
      </c>
      <c r="K6010">
        <v>114</v>
      </c>
      <c r="L6010" t="s">
        <v>900</v>
      </c>
      <c r="M6010">
        <v>2744054</v>
      </c>
      <c r="N6010" t="s">
        <v>917</v>
      </c>
      <c r="O6010" t="s">
        <v>918</v>
      </c>
      <c r="Z6010" t="s">
        <v>1056</v>
      </c>
      <c r="AA6010">
        <v>10</v>
      </c>
      <c r="AB6010" t="str">
        <f>LEFT(Tabela2__2[[#This Row],[Atributo]],SEARCH("-",Tabela2__2[[#This Row],[Atributo]],1)-2)</f>
        <v>Q15</v>
      </c>
      <c r="AC6010" t="s">
        <v>1069</v>
      </c>
      <c r="AD6010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10" t="str">
        <f>CONCATENATE(Tabela2__2[[#This Row],[curso]],Tabela2__2[[#This Row],[BLOCO]])</f>
        <v>BACHARELADO EM BIOMEDICINA - SEMIPRESENCIAL 3B3</v>
      </c>
    </row>
    <row r="6011" spans="1:31" x14ac:dyDescent="0.25">
      <c r="A6011">
        <v>714</v>
      </c>
      <c r="B6011" t="s">
        <v>93</v>
      </c>
      <c r="C6011">
        <v>2680</v>
      </c>
      <c r="D6011" t="s">
        <v>31</v>
      </c>
      <c r="E6011">
        <v>5862</v>
      </c>
      <c r="F6011" t="s">
        <v>44</v>
      </c>
      <c r="G6011" t="s">
        <v>281</v>
      </c>
      <c r="H6011">
        <v>535532</v>
      </c>
      <c r="I6011">
        <v>612042</v>
      </c>
      <c r="J6011">
        <v>12</v>
      </c>
      <c r="K6011">
        <v>114</v>
      </c>
      <c r="L6011" t="s">
        <v>900</v>
      </c>
      <c r="M6011">
        <v>2744054</v>
      </c>
      <c r="N6011" t="s">
        <v>917</v>
      </c>
      <c r="O6011" t="s">
        <v>918</v>
      </c>
      <c r="Z6011" t="s">
        <v>1057</v>
      </c>
      <c r="AA6011">
        <v>10</v>
      </c>
      <c r="AB6011" t="str">
        <f>LEFT(Tabela2__2[[#This Row],[Atributo]],SEARCH("-",Tabela2__2[[#This Row],[Atributo]],1)-2)</f>
        <v>Q16</v>
      </c>
      <c r="AC6011" t="s">
        <v>1069</v>
      </c>
      <c r="AD6011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11" t="str">
        <f>CONCATENATE(Tabela2__2[[#This Row],[curso]],Tabela2__2[[#This Row],[BLOCO]])</f>
        <v>BACHARELADO EM BIOMEDICINA - SEMIPRESENCIAL 3B3</v>
      </c>
    </row>
    <row r="6012" spans="1:31" x14ac:dyDescent="0.25">
      <c r="A6012">
        <v>714</v>
      </c>
      <c r="B6012" t="s">
        <v>93</v>
      </c>
      <c r="C6012">
        <v>2680</v>
      </c>
      <c r="D6012" t="s">
        <v>31</v>
      </c>
      <c r="E6012">
        <v>5862</v>
      </c>
      <c r="F6012" t="s">
        <v>44</v>
      </c>
      <c r="G6012" t="s">
        <v>281</v>
      </c>
      <c r="H6012">
        <v>535532</v>
      </c>
      <c r="I6012">
        <v>612042</v>
      </c>
      <c r="J6012">
        <v>12</v>
      </c>
      <c r="K6012">
        <v>114</v>
      </c>
      <c r="L6012" t="s">
        <v>900</v>
      </c>
      <c r="M6012">
        <v>2744054</v>
      </c>
      <c r="N6012" t="s">
        <v>917</v>
      </c>
      <c r="O6012" t="s">
        <v>918</v>
      </c>
      <c r="Z6012" t="s">
        <v>1058</v>
      </c>
      <c r="AA6012">
        <v>10</v>
      </c>
      <c r="AB6012" t="str">
        <f>LEFT(Tabela2__2[[#This Row],[Atributo]],SEARCH("-",Tabela2__2[[#This Row],[Atributo]],1)-2)</f>
        <v>Q17</v>
      </c>
      <c r="AC6012" t="s">
        <v>1069</v>
      </c>
      <c r="AD6012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12" t="str">
        <f>CONCATENATE(Tabela2__2[[#This Row],[curso]],Tabela2__2[[#This Row],[BLOCO]])</f>
        <v>BACHARELADO EM BIOMEDICINA - SEMIPRESENCIAL 3B3</v>
      </c>
    </row>
    <row r="6013" spans="1:31" x14ac:dyDescent="0.25">
      <c r="A6013">
        <v>714</v>
      </c>
      <c r="B6013" t="s">
        <v>93</v>
      </c>
      <c r="C6013">
        <v>2680</v>
      </c>
      <c r="D6013" t="s">
        <v>31</v>
      </c>
      <c r="E6013">
        <v>5862</v>
      </c>
      <c r="F6013" t="s">
        <v>44</v>
      </c>
      <c r="G6013" t="s">
        <v>281</v>
      </c>
      <c r="H6013">
        <v>535532</v>
      </c>
      <c r="I6013">
        <v>612042</v>
      </c>
      <c r="J6013">
        <v>12</v>
      </c>
      <c r="K6013">
        <v>114</v>
      </c>
      <c r="L6013" t="s">
        <v>900</v>
      </c>
      <c r="M6013">
        <v>2744054</v>
      </c>
      <c r="N6013" t="s">
        <v>917</v>
      </c>
      <c r="O6013" t="s">
        <v>918</v>
      </c>
      <c r="Z6013" t="s">
        <v>1059</v>
      </c>
      <c r="AA6013">
        <v>10</v>
      </c>
      <c r="AB6013" t="str">
        <f>LEFT(Tabela2__2[[#This Row],[Atributo]],SEARCH("-",Tabela2__2[[#This Row],[Atributo]],1)-2)</f>
        <v>Q18</v>
      </c>
      <c r="AC6013" t="s">
        <v>1068</v>
      </c>
      <c r="AD6013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013" t="str">
        <f>CONCATENATE(Tabela2__2[[#This Row],[curso]],Tabela2__2[[#This Row],[BLOCO]])</f>
        <v>BACHARELADO EM BIOMEDICINA - SEMIPRESENCIAL 3B4</v>
      </c>
    </row>
    <row r="6014" spans="1:31" x14ac:dyDescent="0.25">
      <c r="A6014">
        <v>714</v>
      </c>
      <c r="B6014" t="s">
        <v>93</v>
      </c>
      <c r="C6014">
        <v>2680</v>
      </c>
      <c r="D6014" t="s">
        <v>31</v>
      </c>
      <c r="E6014">
        <v>5862</v>
      </c>
      <c r="F6014" t="s">
        <v>44</v>
      </c>
      <c r="G6014" t="s">
        <v>281</v>
      </c>
      <c r="H6014">
        <v>535532</v>
      </c>
      <c r="I6014">
        <v>612042</v>
      </c>
      <c r="J6014">
        <v>12</v>
      </c>
      <c r="K6014">
        <v>114</v>
      </c>
      <c r="L6014" t="s">
        <v>900</v>
      </c>
      <c r="M6014">
        <v>2744054</v>
      </c>
      <c r="N6014" t="s">
        <v>917</v>
      </c>
      <c r="O6014" t="s">
        <v>918</v>
      </c>
      <c r="Z6014" t="s">
        <v>1060</v>
      </c>
      <c r="AA6014">
        <v>10</v>
      </c>
      <c r="AB6014" t="str">
        <f>LEFT(Tabela2__2[[#This Row],[Atributo]],SEARCH("-",Tabela2__2[[#This Row],[Atributo]],1)-2)</f>
        <v>Q19</v>
      </c>
      <c r="AC6014" t="s">
        <v>1068</v>
      </c>
      <c r="AD6014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014" t="str">
        <f>CONCATENATE(Tabela2__2[[#This Row],[curso]],Tabela2__2[[#This Row],[BLOCO]])</f>
        <v>BACHARELADO EM BIOMEDICINA - SEMIPRESENCIAL 3B4</v>
      </c>
    </row>
    <row r="6015" spans="1:31" x14ac:dyDescent="0.25">
      <c r="A6015">
        <v>714</v>
      </c>
      <c r="B6015" t="s">
        <v>93</v>
      </c>
      <c r="C6015">
        <v>2680</v>
      </c>
      <c r="D6015" t="s">
        <v>31</v>
      </c>
      <c r="E6015">
        <v>5862</v>
      </c>
      <c r="F6015" t="s">
        <v>44</v>
      </c>
      <c r="G6015" t="s">
        <v>281</v>
      </c>
      <c r="H6015">
        <v>535532</v>
      </c>
      <c r="I6015">
        <v>612042</v>
      </c>
      <c r="J6015">
        <v>12</v>
      </c>
      <c r="K6015">
        <v>114</v>
      </c>
      <c r="L6015" t="s">
        <v>900</v>
      </c>
      <c r="M6015">
        <v>2744054</v>
      </c>
      <c r="N6015" t="s">
        <v>917</v>
      </c>
      <c r="O6015" t="s">
        <v>918</v>
      </c>
      <c r="Z6015" t="s">
        <v>1061</v>
      </c>
      <c r="AA6015">
        <v>10</v>
      </c>
      <c r="AB6015" t="str">
        <f>LEFT(Tabela2__2[[#This Row],[Atributo]],SEARCH("-",Tabela2__2[[#This Row],[Atributo]],1)-2)</f>
        <v>Q20</v>
      </c>
      <c r="AC6015" t="s">
        <v>1068</v>
      </c>
      <c r="AD601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015" t="str">
        <f>CONCATENATE(Tabela2__2[[#This Row],[curso]],Tabela2__2[[#This Row],[BLOCO]])</f>
        <v>BACHARELADO EM BIOMEDICINA - SEMIPRESENCIAL 3B4</v>
      </c>
    </row>
    <row r="6016" spans="1:31" x14ac:dyDescent="0.25">
      <c r="A6016">
        <v>714</v>
      </c>
      <c r="B6016" t="s">
        <v>93</v>
      </c>
      <c r="C6016">
        <v>2680</v>
      </c>
      <c r="D6016" t="s">
        <v>31</v>
      </c>
      <c r="E6016">
        <v>5862</v>
      </c>
      <c r="F6016" t="s">
        <v>44</v>
      </c>
      <c r="G6016" t="s">
        <v>281</v>
      </c>
      <c r="H6016">
        <v>535532</v>
      </c>
      <c r="I6016">
        <v>612042</v>
      </c>
      <c r="J6016">
        <v>12</v>
      </c>
      <c r="K6016">
        <v>114</v>
      </c>
      <c r="L6016" t="s">
        <v>900</v>
      </c>
      <c r="M6016">
        <v>2744054</v>
      </c>
      <c r="N6016" t="s">
        <v>917</v>
      </c>
      <c r="O6016" t="s">
        <v>918</v>
      </c>
      <c r="Z6016" t="s">
        <v>1062</v>
      </c>
      <c r="AA6016">
        <v>10</v>
      </c>
      <c r="AB6016" t="str">
        <f>LEFT(Tabela2__2[[#This Row],[Atributo]],SEARCH("-",Tabela2__2[[#This Row],[Atributo]],1)-2)</f>
        <v>Q21</v>
      </c>
      <c r="AC6016" t="s">
        <v>1068</v>
      </c>
      <c r="AD6016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016" t="str">
        <f>CONCATENATE(Tabela2__2[[#This Row],[curso]],Tabela2__2[[#This Row],[BLOCO]])</f>
        <v>BACHARELADO EM BIOMEDICINA - SEMIPRESENCIAL 3B4</v>
      </c>
    </row>
    <row r="6017" spans="1:31" x14ac:dyDescent="0.25">
      <c r="A6017">
        <v>714</v>
      </c>
      <c r="B6017" t="s">
        <v>59</v>
      </c>
      <c r="C6017">
        <v>582</v>
      </c>
      <c r="D6017" t="s">
        <v>31</v>
      </c>
      <c r="E6017">
        <v>5862</v>
      </c>
      <c r="F6017" t="s">
        <v>44</v>
      </c>
      <c r="G6017" t="s">
        <v>253</v>
      </c>
      <c r="H6017">
        <v>536679</v>
      </c>
      <c r="I6017">
        <v>613189</v>
      </c>
      <c r="J6017">
        <v>12</v>
      </c>
      <c r="K6017">
        <v>110</v>
      </c>
      <c r="L6017" t="s">
        <v>900</v>
      </c>
      <c r="M6017">
        <v>3238853</v>
      </c>
      <c r="N6017" t="s">
        <v>917</v>
      </c>
      <c r="O6017" t="s">
        <v>918</v>
      </c>
      <c r="Z6017" t="s">
        <v>1042</v>
      </c>
      <c r="AA6017">
        <v>10</v>
      </c>
      <c r="AB6017" t="str">
        <f>LEFT(Tabela2__2[[#This Row],[Atributo]],SEARCH("-",Tabela2__2[[#This Row],[Atributo]],1)-2)</f>
        <v>Q1</v>
      </c>
      <c r="AC6017" t="s">
        <v>1066</v>
      </c>
      <c r="AD601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17" t="str">
        <f>CONCATENATE(Tabela2__2[[#This Row],[curso]],Tabela2__2[[#This Row],[BLOCO]])</f>
        <v>BACHARELADO EM BIOMEDICINA - SEMIPRESENCIAL 3B1</v>
      </c>
    </row>
    <row r="6018" spans="1:31" x14ac:dyDescent="0.25">
      <c r="A6018">
        <v>714</v>
      </c>
      <c r="B6018" t="s">
        <v>59</v>
      </c>
      <c r="C6018">
        <v>582</v>
      </c>
      <c r="D6018" t="s">
        <v>31</v>
      </c>
      <c r="E6018">
        <v>5862</v>
      </c>
      <c r="F6018" t="s">
        <v>44</v>
      </c>
      <c r="G6018" t="s">
        <v>253</v>
      </c>
      <c r="H6018">
        <v>536679</v>
      </c>
      <c r="I6018">
        <v>613189</v>
      </c>
      <c r="J6018">
        <v>12</v>
      </c>
      <c r="K6018">
        <v>110</v>
      </c>
      <c r="L6018" t="s">
        <v>900</v>
      </c>
      <c r="M6018">
        <v>3238853</v>
      </c>
      <c r="N6018" t="s">
        <v>917</v>
      </c>
      <c r="O6018" t="s">
        <v>918</v>
      </c>
      <c r="Z6018" t="s">
        <v>1043</v>
      </c>
      <c r="AA6018">
        <v>10</v>
      </c>
      <c r="AB6018" t="str">
        <f>LEFT(Tabela2__2[[#This Row],[Atributo]],SEARCH("-",Tabela2__2[[#This Row],[Atributo]],1)-2)</f>
        <v>Q2</v>
      </c>
      <c r="AC6018" t="s">
        <v>1066</v>
      </c>
      <c r="AD601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18" t="str">
        <f>CONCATENATE(Tabela2__2[[#This Row],[curso]],Tabela2__2[[#This Row],[BLOCO]])</f>
        <v>BACHARELADO EM BIOMEDICINA - SEMIPRESENCIAL 3B1</v>
      </c>
    </row>
    <row r="6019" spans="1:31" x14ac:dyDescent="0.25">
      <c r="A6019">
        <v>714</v>
      </c>
      <c r="B6019" t="s">
        <v>59</v>
      </c>
      <c r="C6019">
        <v>582</v>
      </c>
      <c r="D6019" t="s">
        <v>31</v>
      </c>
      <c r="E6019">
        <v>5862</v>
      </c>
      <c r="F6019" t="s">
        <v>44</v>
      </c>
      <c r="G6019" t="s">
        <v>253</v>
      </c>
      <c r="H6019">
        <v>536679</v>
      </c>
      <c r="I6019">
        <v>613189</v>
      </c>
      <c r="J6019">
        <v>12</v>
      </c>
      <c r="K6019">
        <v>110</v>
      </c>
      <c r="L6019" t="s">
        <v>900</v>
      </c>
      <c r="M6019">
        <v>3238853</v>
      </c>
      <c r="N6019" t="s">
        <v>917</v>
      </c>
      <c r="O6019" t="s">
        <v>918</v>
      </c>
      <c r="Z6019" t="s">
        <v>1044</v>
      </c>
      <c r="AA6019">
        <v>10</v>
      </c>
      <c r="AB6019" t="str">
        <f>LEFT(Tabela2__2[[#This Row],[Atributo]],SEARCH("-",Tabela2__2[[#This Row],[Atributo]],1)-2)</f>
        <v>Q3</v>
      </c>
      <c r="AC6019" t="s">
        <v>1066</v>
      </c>
      <c r="AD601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19" t="str">
        <f>CONCATENATE(Tabela2__2[[#This Row],[curso]],Tabela2__2[[#This Row],[BLOCO]])</f>
        <v>BACHARELADO EM BIOMEDICINA - SEMIPRESENCIAL 3B1</v>
      </c>
    </row>
    <row r="6020" spans="1:31" x14ac:dyDescent="0.25">
      <c r="A6020">
        <v>714</v>
      </c>
      <c r="B6020" t="s">
        <v>59</v>
      </c>
      <c r="C6020">
        <v>582</v>
      </c>
      <c r="D6020" t="s">
        <v>31</v>
      </c>
      <c r="E6020">
        <v>5862</v>
      </c>
      <c r="F6020" t="s">
        <v>44</v>
      </c>
      <c r="G6020" t="s">
        <v>253</v>
      </c>
      <c r="H6020">
        <v>536679</v>
      </c>
      <c r="I6020">
        <v>613189</v>
      </c>
      <c r="J6020">
        <v>12</v>
      </c>
      <c r="K6020">
        <v>110</v>
      </c>
      <c r="L6020" t="s">
        <v>900</v>
      </c>
      <c r="M6020">
        <v>3238853</v>
      </c>
      <c r="N6020" t="s">
        <v>917</v>
      </c>
      <c r="O6020" t="s">
        <v>918</v>
      </c>
      <c r="Z6020" t="s">
        <v>1045</v>
      </c>
      <c r="AA6020">
        <v>10</v>
      </c>
      <c r="AB6020" t="str">
        <f>LEFT(Tabela2__2[[#This Row],[Atributo]],SEARCH("-",Tabela2__2[[#This Row],[Atributo]],1)-2)</f>
        <v>Q4</v>
      </c>
      <c r="AC6020" t="s">
        <v>1066</v>
      </c>
      <c r="AD6020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20" t="str">
        <f>CONCATENATE(Tabela2__2[[#This Row],[curso]],Tabela2__2[[#This Row],[BLOCO]])</f>
        <v>BACHARELADO EM BIOMEDICINA - SEMIPRESENCIAL 3B1</v>
      </c>
    </row>
    <row r="6021" spans="1:31" x14ac:dyDescent="0.25">
      <c r="A6021">
        <v>714</v>
      </c>
      <c r="B6021" t="s">
        <v>59</v>
      </c>
      <c r="C6021">
        <v>582</v>
      </c>
      <c r="D6021" t="s">
        <v>31</v>
      </c>
      <c r="E6021">
        <v>5862</v>
      </c>
      <c r="F6021" t="s">
        <v>44</v>
      </c>
      <c r="G6021" t="s">
        <v>253</v>
      </c>
      <c r="H6021">
        <v>536679</v>
      </c>
      <c r="I6021">
        <v>613189</v>
      </c>
      <c r="J6021">
        <v>12</v>
      </c>
      <c r="K6021">
        <v>110</v>
      </c>
      <c r="L6021" t="s">
        <v>900</v>
      </c>
      <c r="M6021">
        <v>3238853</v>
      </c>
      <c r="N6021" t="s">
        <v>917</v>
      </c>
      <c r="O6021" t="s">
        <v>918</v>
      </c>
      <c r="Z6021" t="s">
        <v>1049</v>
      </c>
      <c r="AA6021">
        <v>10</v>
      </c>
      <c r="AB6021" t="str">
        <f>LEFT(Tabela2__2[[#This Row],[Atributo]],SEARCH("-",Tabela2__2[[#This Row],[Atributo]],1)-2)</f>
        <v>Q8</v>
      </c>
      <c r="AC6021" t="s">
        <v>1067</v>
      </c>
      <c r="AD6021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21" t="str">
        <f>CONCATENATE(Tabela2__2[[#This Row],[curso]],Tabela2__2[[#This Row],[BLOCO]])</f>
        <v>BACHARELADO EM BIOMEDICINA - SEMIPRESENCIAL 3B2</v>
      </c>
    </row>
    <row r="6022" spans="1:31" x14ac:dyDescent="0.25">
      <c r="A6022">
        <v>714</v>
      </c>
      <c r="B6022" t="s">
        <v>59</v>
      </c>
      <c r="C6022">
        <v>582</v>
      </c>
      <c r="D6022" t="s">
        <v>31</v>
      </c>
      <c r="E6022">
        <v>5862</v>
      </c>
      <c r="F6022" t="s">
        <v>44</v>
      </c>
      <c r="G6022" t="s">
        <v>253</v>
      </c>
      <c r="H6022">
        <v>536679</v>
      </c>
      <c r="I6022">
        <v>613189</v>
      </c>
      <c r="J6022">
        <v>12</v>
      </c>
      <c r="K6022">
        <v>110</v>
      </c>
      <c r="L6022" t="s">
        <v>900</v>
      </c>
      <c r="M6022">
        <v>3238853</v>
      </c>
      <c r="N6022" t="s">
        <v>917</v>
      </c>
      <c r="O6022" t="s">
        <v>918</v>
      </c>
      <c r="Z6022" t="s">
        <v>1050</v>
      </c>
      <c r="AA6022">
        <v>10</v>
      </c>
      <c r="AB6022" t="str">
        <f>LEFT(Tabela2__2[[#This Row],[Atributo]],SEARCH("-",Tabela2__2[[#This Row],[Atributo]],1)-2)</f>
        <v>Q9</v>
      </c>
      <c r="AC6022" t="s">
        <v>1067</v>
      </c>
      <c r="AD6022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22" t="str">
        <f>CONCATENATE(Tabela2__2[[#This Row],[curso]],Tabela2__2[[#This Row],[BLOCO]])</f>
        <v>BACHARELADO EM BIOMEDICINA - SEMIPRESENCIAL 3B2</v>
      </c>
    </row>
    <row r="6023" spans="1:31" x14ac:dyDescent="0.25">
      <c r="A6023">
        <v>714</v>
      </c>
      <c r="B6023" t="s">
        <v>59</v>
      </c>
      <c r="C6023">
        <v>582</v>
      </c>
      <c r="D6023" t="s">
        <v>31</v>
      </c>
      <c r="E6023">
        <v>5862</v>
      </c>
      <c r="F6023" t="s">
        <v>44</v>
      </c>
      <c r="G6023" t="s">
        <v>253</v>
      </c>
      <c r="H6023">
        <v>536679</v>
      </c>
      <c r="I6023">
        <v>613189</v>
      </c>
      <c r="J6023">
        <v>12</v>
      </c>
      <c r="K6023">
        <v>110</v>
      </c>
      <c r="L6023" t="s">
        <v>900</v>
      </c>
      <c r="M6023">
        <v>3238853</v>
      </c>
      <c r="N6023" t="s">
        <v>917</v>
      </c>
      <c r="O6023" t="s">
        <v>918</v>
      </c>
      <c r="Z6023" t="s">
        <v>1051</v>
      </c>
      <c r="AA6023">
        <v>10</v>
      </c>
      <c r="AB6023" t="str">
        <f>LEFT(Tabela2__2[[#This Row],[Atributo]],SEARCH("-",Tabela2__2[[#This Row],[Atributo]],1)-2)</f>
        <v>Q10</v>
      </c>
      <c r="AC6023" t="s">
        <v>1067</v>
      </c>
      <c r="AD6023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23" t="str">
        <f>CONCATENATE(Tabela2__2[[#This Row],[curso]],Tabela2__2[[#This Row],[BLOCO]])</f>
        <v>BACHARELADO EM BIOMEDICINA - SEMIPRESENCIAL 3B2</v>
      </c>
    </row>
    <row r="6024" spans="1:31" x14ac:dyDescent="0.25">
      <c r="A6024">
        <v>714</v>
      </c>
      <c r="B6024" t="s">
        <v>59</v>
      </c>
      <c r="C6024">
        <v>582</v>
      </c>
      <c r="D6024" t="s">
        <v>31</v>
      </c>
      <c r="E6024">
        <v>5862</v>
      </c>
      <c r="F6024" t="s">
        <v>44</v>
      </c>
      <c r="G6024" t="s">
        <v>253</v>
      </c>
      <c r="H6024">
        <v>536679</v>
      </c>
      <c r="I6024">
        <v>613189</v>
      </c>
      <c r="J6024">
        <v>12</v>
      </c>
      <c r="K6024">
        <v>110</v>
      </c>
      <c r="L6024" t="s">
        <v>900</v>
      </c>
      <c r="M6024">
        <v>3238853</v>
      </c>
      <c r="N6024" t="s">
        <v>917</v>
      </c>
      <c r="O6024" t="s">
        <v>918</v>
      </c>
      <c r="Z6024" t="s">
        <v>1052</v>
      </c>
      <c r="AA6024">
        <v>10</v>
      </c>
      <c r="AB6024" t="str">
        <f>LEFT(Tabela2__2[[#This Row],[Atributo]],SEARCH("-",Tabela2__2[[#This Row],[Atributo]],1)-2)</f>
        <v>Q11</v>
      </c>
      <c r="AC6024" t="s">
        <v>1067</v>
      </c>
      <c r="AD6024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24" t="str">
        <f>CONCATENATE(Tabela2__2[[#This Row],[curso]],Tabela2__2[[#This Row],[BLOCO]])</f>
        <v>BACHARELADO EM BIOMEDICINA - SEMIPRESENCIAL 3B2</v>
      </c>
    </row>
    <row r="6025" spans="1:31" x14ac:dyDescent="0.25">
      <c r="A6025">
        <v>714</v>
      </c>
      <c r="B6025" t="s">
        <v>59</v>
      </c>
      <c r="C6025">
        <v>582</v>
      </c>
      <c r="D6025" t="s">
        <v>31</v>
      </c>
      <c r="E6025">
        <v>5862</v>
      </c>
      <c r="F6025" t="s">
        <v>44</v>
      </c>
      <c r="G6025" t="s">
        <v>253</v>
      </c>
      <c r="H6025">
        <v>536679</v>
      </c>
      <c r="I6025">
        <v>613189</v>
      </c>
      <c r="J6025">
        <v>12</v>
      </c>
      <c r="K6025">
        <v>110</v>
      </c>
      <c r="L6025" t="s">
        <v>900</v>
      </c>
      <c r="M6025">
        <v>3238853</v>
      </c>
      <c r="N6025" t="s">
        <v>917</v>
      </c>
      <c r="O6025" t="s">
        <v>918</v>
      </c>
      <c r="Z6025" t="s">
        <v>1053</v>
      </c>
      <c r="AA6025">
        <v>10</v>
      </c>
      <c r="AB6025" t="str">
        <f>LEFT(Tabela2__2[[#This Row],[Atributo]],SEARCH("-",Tabela2__2[[#This Row],[Atributo]],1)-2)</f>
        <v>Q12</v>
      </c>
      <c r="AC6025" t="s">
        <v>1069</v>
      </c>
      <c r="AD602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25" t="str">
        <f>CONCATENATE(Tabela2__2[[#This Row],[curso]],Tabela2__2[[#This Row],[BLOCO]])</f>
        <v>BACHARELADO EM BIOMEDICINA - SEMIPRESENCIAL 3B3</v>
      </c>
    </row>
    <row r="6026" spans="1:31" x14ac:dyDescent="0.25">
      <c r="A6026">
        <v>714</v>
      </c>
      <c r="B6026" t="s">
        <v>59</v>
      </c>
      <c r="C6026">
        <v>582</v>
      </c>
      <c r="D6026" t="s">
        <v>31</v>
      </c>
      <c r="E6026">
        <v>5862</v>
      </c>
      <c r="F6026" t="s">
        <v>44</v>
      </c>
      <c r="G6026" t="s">
        <v>253</v>
      </c>
      <c r="H6026">
        <v>536679</v>
      </c>
      <c r="I6026">
        <v>613189</v>
      </c>
      <c r="J6026">
        <v>12</v>
      </c>
      <c r="K6026">
        <v>110</v>
      </c>
      <c r="L6026" t="s">
        <v>900</v>
      </c>
      <c r="M6026">
        <v>3238853</v>
      </c>
      <c r="N6026" t="s">
        <v>917</v>
      </c>
      <c r="O6026" t="s">
        <v>918</v>
      </c>
      <c r="Z6026" t="s">
        <v>1054</v>
      </c>
      <c r="AA6026">
        <v>10</v>
      </c>
      <c r="AB6026" t="str">
        <f>LEFT(Tabela2__2[[#This Row],[Atributo]],SEARCH("-",Tabela2__2[[#This Row],[Atributo]],1)-2)</f>
        <v>Q13</v>
      </c>
      <c r="AC6026" t="s">
        <v>1069</v>
      </c>
      <c r="AD602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26" t="str">
        <f>CONCATENATE(Tabela2__2[[#This Row],[curso]],Tabela2__2[[#This Row],[BLOCO]])</f>
        <v>BACHARELADO EM BIOMEDICINA - SEMIPRESENCIAL 3B3</v>
      </c>
    </row>
    <row r="6027" spans="1:31" x14ac:dyDescent="0.25">
      <c r="A6027">
        <v>714</v>
      </c>
      <c r="B6027" t="s">
        <v>59</v>
      </c>
      <c r="C6027">
        <v>582</v>
      </c>
      <c r="D6027" t="s">
        <v>31</v>
      </c>
      <c r="E6027">
        <v>5862</v>
      </c>
      <c r="F6027" t="s">
        <v>44</v>
      </c>
      <c r="G6027" t="s">
        <v>253</v>
      </c>
      <c r="H6027">
        <v>536679</v>
      </c>
      <c r="I6027">
        <v>613189</v>
      </c>
      <c r="J6027">
        <v>12</v>
      </c>
      <c r="K6027">
        <v>110</v>
      </c>
      <c r="L6027" t="s">
        <v>900</v>
      </c>
      <c r="M6027">
        <v>3238853</v>
      </c>
      <c r="N6027" t="s">
        <v>917</v>
      </c>
      <c r="O6027" t="s">
        <v>918</v>
      </c>
      <c r="Z6027" t="s">
        <v>1055</v>
      </c>
      <c r="AA6027">
        <v>10</v>
      </c>
      <c r="AB6027" t="str">
        <f>LEFT(Tabela2__2[[#This Row],[Atributo]],SEARCH("-",Tabela2__2[[#This Row],[Atributo]],1)-2)</f>
        <v>Q14</v>
      </c>
      <c r="AC6027" t="s">
        <v>1069</v>
      </c>
      <c r="AD6027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27" t="str">
        <f>CONCATENATE(Tabela2__2[[#This Row],[curso]],Tabela2__2[[#This Row],[BLOCO]])</f>
        <v>BACHARELADO EM BIOMEDICINA - SEMIPRESENCIAL 3B3</v>
      </c>
    </row>
    <row r="6028" spans="1:31" x14ac:dyDescent="0.25">
      <c r="A6028">
        <v>714</v>
      </c>
      <c r="B6028" t="s">
        <v>59</v>
      </c>
      <c r="C6028">
        <v>582</v>
      </c>
      <c r="D6028" t="s">
        <v>31</v>
      </c>
      <c r="E6028">
        <v>5862</v>
      </c>
      <c r="F6028" t="s">
        <v>44</v>
      </c>
      <c r="G6028" t="s">
        <v>253</v>
      </c>
      <c r="H6028">
        <v>536679</v>
      </c>
      <c r="I6028">
        <v>613189</v>
      </c>
      <c r="J6028">
        <v>12</v>
      </c>
      <c r="K6028">
        <v>110</v>
      </c>
      <c r="L6028" t="s">
        <v>900</v>
      </c>
      <c r="M6028">
        <v>3238853</v>
      </c>
      <c r="N6028" t="s">
        <v>917</v>
      </c>
      <c r="O6028" t="s">
        <v>918</v>
      </c>
      <c r="Z6028" t="s">
        <v>1056</v>
      </c>
      <c r="AA6028">
        <v>10</v>
      </c>
      <c r="AB6028" t="str">
        <f>LEFT(Tabela2__2[[#This Row],[Atributo]],SEARCH("-",Tabela2__2[[#This Row],[Atributo]],1)-2)</f>
        <v>Q15</v>
      </c>
      <c r="AC6028" t="s">
        <v>1069</v>
      </c>
      <c r="AD6028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28" t="str">
        <f>CONCATENATE(Tabela2__2[[#This Row],[curso]],Tabela2__2[[#This Row],[BLOCO]])</f>
        <v>BACHARELADO EM BIOMEDICINA - SEMIPRESENCIAL 3B3</v>
      </c>
    </row>
    <row r="6029" spans="1:31" x14ac:dyDescent="0.25">
      <c r="A6029">
        <v>714</v>
      </c>
      <c r="B6029" t="s">
        <v>59</v>
      </c>
      <c r="C6029">
        <v>582</v>
      </c>
      <c r="D6029" t="s">
        <v>31</v>
      </c>
      <c r="E6029">
        <v>5862</v>
      </c>
      <c r="F6029" t="s">
        <v>44</v>
      </c>
      <c r="G6029" t="s">
        <v>253</v>
      </c>
      <c r="H6029">
        <v>536679</v>
      </c>
      <c r="I6029">
        <v>613189</v>
      </c>
      <c r="J6029">
        <v>12</v>
      </c>
      <c r="K6029">
        <v>110</v>
      </c>
      <c r="L6029" t="s">
        <v>900</v>
      </c>
      <c r="M6029">
        <v>3238853</v>
      </c>
      <c r="N6029" t="s">
        <v>917</v>
      </c>
      <c r="O6029" t="s">
        <v>918</v>
      </c>
      <c r="Z6029" t="s">
        <v>1057</v>
      </c>
      <c r="AA6029">
        <v>10</v>
      </c>
      <c r="AB6029" t="str">
        <f>LEFT(Tabela2__2[[#This Row],[Atributo]],SEARCH("-",Tabela2__2[[#This Row],[Atributo]],1)-2)</f>
        <v>Q16</v>
      </c>
      <c r="AC6029" t="s">
        <v>1069</v>
      </c>
      <c r="AD602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29" t="str">
        <f>CONCATENATE(Tabela2__2[[#This Row],[curso]],Tabela2__2[[#This Row],[BLOCO]])</f>
        <v>BACHARELADO EM BIOMEDICINA - SEMIPRESENCIAL 3B3</v>
      </c>
    </row>
    <row r="6030" spans="1:31" x14ac:dyDescent="0.25">
      <c r="A6030">
        <v>714</v>
      </c>
      <c r="B6030" t="s">
        <v>59</v>
      </c>
      <c r="C6030">
        <v>582</v>
      </c>
      <c r="D6030" t="s">
        <v>31</v>
      </c>
      <c r="E6030">
        <v>5862</v>
      </c>
      <c r="F6030" t="s">
        <v>44</v>
      </c>
      <c r="G6030" t="s">
        <v>253</v>
      </c>
      <c r="H6030">
        <v>536679</v>
      </c>
      <c r="I6030">
        <v>613189</v>
      </c>
      <c r="J6030">
        <v>12</v>
      </c>
      <c r="K6030">
        <v>110</v>
      </c>
      <c r="L6030" t="s">
        <v>900</v>
      </c>
      <c r="M6030">
        <v>3238853</v>
      </c>
      <c r="N6030" t="s">
        <v>917</v>
      </c>
      <c r="O6030" t="s">
        <v>918</v>
      </c>
      <c r="Z6030" t="s">
        <v>1058</v>
      </c>
      <c r="AA6030">
        <v>10</v>
      </c>
      <c r="AB6030" t="str">
        <f>LEFT(Tabela2__2[[#This Row],[Atributo]],SEARCH("-",Tabela2__2[[#This Row],[Atributo]],1)-2)</f>
        <v>Q17</v>
      </c>
      <c r="AC6030" t="s">
        <v>1069</v>
      </c>
      <c r="AD603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30" t="str">
        <f>CONCATENATE(Tabela2__2[[#This Row],[curso]],Tabela2__2[[#This Row],[BLOCO]])</f>
        <v>BACHARELADO EM BIOMEDICINA - SEMIPRESENCIAL 3B3</v>
      </c>
    </row>
    <row r="6031" spans="1:31" x14ac:dyDescent="0.25">
      <c r="A6031">
        <v>714</v>
      </c>
      <c r="B6031" t="s">
        <v>59</v>
      </c>
      <c r="C6031">
        <v>582</v>
      </c>
      <c r="D6031" t="s">
        <v>31</v>
      </c>
      <c r="E6031">
        <v>5862</v>
      </c>
      <c r="F6031" t="s">
        <v>44</v>
      </c>
      <c r="G6031" t="s">
        <v>253</v>
      </c>
      <c r="H6031">
        <v>536679</v>
      </c>
      <c r="I6031">
        <v>613189</v>
      </c>
      <c r="J6031">
        <v>12</v>
      </c>
      <c r="K6031">
        <v>110</v>
      </c>
      <c r="L6031" t="s">
        <v>900</v>
      </c>
      <c r="M6031">
        <v>3238853</v>
      </c>
      <c r="N6031" t="s">
        <v>917</v>
      </c>
      <c r="O6031" t="s">
        <v>918</v>
      </c>
      <c r="Z6031" t="s">
        <v>1059</v>
      </c>
      <c r="AA6031">
        <v>10</v>
      </c>
      <c r="AB6031" t="str">
        <f>LEFT(Tabela2__2[[#This Row],[Atributo]],SEARCH("-",Tabela2__2[[#This Row],[Atributo]],1)-2)</f>
        <v>Q18</v>
      </c>
      <c r="AC6031" t="s">
        <v>1068</v>
      </c>
      <c r="AD603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31" t="str">
        <f>CONCATENATE(Tabela2__2[[#This Row],[curso]],Tabela2__2[[#This Row],[BLOCO]])</f>
        <v>BACHARELADO EM BIOMEDICINA - SEMIPRESENCIAL 3B4</v>
      </c>
    </row>
    <row r="6032" spans="1:31" x14ac:dyDescent="0.25">
      <c r="A6032">
        <v>714</v>
      </c>
      <c r="B6032" t="s">
        <v>59</v>
      </c>
      <c r="C6032">
        <v>582</v>
      </c>
      <c r="D6032" t="s">
        <v>31</v>
      </c>
      <c r="E6032">
        <v>5862</v>
      </c>
      <c r="F6032" t="s">
        <v>44</v>
      </c>
      <c r="G6032" t="s">
        <v>253</v>
      </c>
      <c r="H6032">
        <v>536679</v>
      </c>
      <c r="I6032">
        <v>613189</v>
      </c>
      <c r="J6032">
        <v>12</v>
      </c>
      <c r="K6032">
        <v>110</v>
      </c>
      <c r="L6032" t="s">
        <v>900</v>
      </c>
      <c r="M6032">
        <v>3238853</v>
      </c>
      <c r="N6032" t="s">
        <v>917</v>
      </c>
      <c r="O6032" t="s">
        <v>918</v>
      </c>
      <c r="Z6032" t="s">
        <v>1060</v>
      </c>
      <c r="AA6032">
        <v>10</v>
      </c>
      <c r="AB6032" t="str">
        <f>LEFT(Tabela2__2[[#This Row],[Atributo]],SEARCH("-",Tabela2__2[[#This Row],[Atributo]],1)-2)</f>
        <v>Q19</v>
      </c>
      <c r="AC6032" t="s">
        <v>1068</v>
      </c>
      <c r="AD6032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32" t="str">
        <f>CONCATENATE(Tabela2__2[[#This Row],[curso]],Tabela2__2[[#This Row],[BLOCO]])</f>
        <v>BACHARELADO EM BIOMEDICINA - SEMIPRESENCIAL 3B4</v>
      </c>
    </row>
    <row r="6033" spans="1:31" x14ac:dyDescent="0.25">
      <c r="A6033">
        <v>714</v>
      </c>
      <c r="B6033" t="s">
        <v>59</v>
      </c>
      <c r="C6033">
        <v>582</v>
      </c>
      <c r="D6033" t="s">
        <v>31</v>
      </c>
      <c r="E6033">
        <v>5862</v>
      </c>
      <c r="F6033" t="s">
        <v>44</v>
      </c>
      <c r="G6033" t="s">
        <v>253</v>
      </c>
      <c r="H6033">
        <v>536679</v>
      </c>
      <c r="I6033">
        <v>613189</v>
      </c>
      <c r="J6033">
        <v>12</v>
      </c>
      <c r="K6033">
        <v>110</v>
      </c>
      <c r="L6033" t="s">
        <v>900</v>
      </c>
      <c r="M6033">
        <v>3238853</v>
      </c>
      <c r="N6033" t="s">
        <v>917</v>
      </c>
      <c r="O6033" t="s">
        <v>918</v>
      </c>
      <c r="Z6033" t="s">
        <v>1061</v>
      </c>
      <c r="AA6033">
        <v>10</v>
      </c>
      <c r="AB6033" t="str">
        <f>LEFT(Tabela2__2[[#This Row],[Atributo]],SEARCH("-",Tabela2__2[[#This Row],[Atributo]],1)-2)</f>
        <v>Q20</v>
      </c>
      <c r="AC6033" t="s">
        <v>1068</v>
      </c>
      <c r="AD6033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33" t="str">
        <f>CONCATENATE(Tabela2__2[[#This Row],[curso]],Tabela2__2[[#This Row],[BLOCO]])</f>
        <v>BACHARELADO EM BIOMEDICINA - SEMIPRESENCIAL 3B4</v>
      </c>
    </row>
    <row r="6034" spans="1:31" x14ac:dyDescent="0.25">
      <c r="A6034">
        <v>714</v>
      </c>
      <c r="B6034" t="s">
        <v>59</v>
      </c>
      <c r="C6034">
        <v>582</v>
      </c>
      <c r="D6034" t="s">
        <v>31</v>
      </c>
      <c r="E6034">
        <v>5862</v>
      </c>
      <c r="F6034" t="s">
        <v>44</v>
      </c>
      <c r="G6034" t="s">
        <v>253</v>
      </c>
      <c r="H6034">
        <v>536679</v>
      </c>
      <c r="I6034">
        <v>613189</v>
      </c>
      <c r="J6034">
        <v>12</v>
      </c>
      <c r="K6034">
        <v>110</v>
      </c>
      <c r="L6034" t="s">
        <v>900</v>
      </c>
      <c r="M6034">
        <v>3238853</v>
      </c>
      <c r="N6034" t="s">
        <v>917</v>
      </c>
      <c r="O6034" t="s">
        <v>918</v>
      </c>
      <c r="Z6034" t="s">
        <v>1062</v>
      </c>
      <c r="AA6034">
        <v>10</v>
      </c>
      <c r="AB6034" t="str">
        <f>LEFT(Tabela2__2[[#This Row],[Atributo]],SEARCH("-",Tabela2__2[[#This Row],[Atributo]],1)-2)</f>
        <v>Q21</v>
      </c>
      <c r="AC6034" t="s">
        <v>1068</v>
      </c>
      <c r="AD6034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34" t="str">
        <f>CONCATENATE(Tabela2__2[[#This Row],[curso]],Tabela2__2[[#This Row],[BLOCO]])</f>
        <v>BACHARELADO EM BIOMEDICINA - SEMIPRESENCIAL 3B4</v>
      </c>
    </row>
    <row r="6035" spans="1:31" x14ac:dyDescent="0.25">
      <c r="A6035">
        <v>714</v>
      </c>
      <c r="B6035" t="s">
        <v>59</v>
      </c>
      <c r="C6035">
        <v>582</v>
      </c>
      <c r="D6035" t="s">
        <v>31</v>
      </c>
      <c r="E6035">
        <v>5862</v>
      </c>
      <c r="F6035" t="s">
        <v>44</v>
      </c>
      <c r="G6035" t="s">
        <v>255</v>
      </c>
      <c r="H6035">
        <v>536680</v>
      </c>
      <c r="I6035">
        <v>613190</v>
      </c>
      <c r="J6035">
        <v>12</v>
      </c>
      <c r="K6035">
        <v>111</v>
      </c>
      <c r="L6035" t="s">
        <v>900</v>
      </c>
      <c r="M6035">
        <v>3238853</v>
      </c>
      <c r="N6035" t="s">
        <v>917</v>
      </c>
      <c r="O6035" t="s">
        <v>918</v>
      </c>
      <c r="Z6035" t="s">
        <v>1042</v>
      </c>
      <c r="AA6035">
        <v>10</v>
      </c>
      <c r="AB6035" t="str">
        <f>LEFT(Tabela2__2[[#This Row],[Atributo]],SEARCH("-",Tabela2__2[[#This Row],[Atributo]],1)-2)</f>
        <v>Q1</v>
      </c>
      <c r="AC6035" t="s">
        <v>1066</v>
      </c>
      <c r="AD603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35" t="str">
        <f>CONCATENATE(Tabela2__2[[#This Row],[curso]],Tabela2__2[[#This Row],[BLOCO]])</f>
        <v>BACHARELADO EM BIOMEDICINA - SEMIPRESENCIAL 3B1</v>
      </c>
    </row>
    <row r="6036" spans="1:31" x14ac:dyDescent="0.25">
      <c r="A6036">
        <v>714</v>
      </c>
      <c r="B6036" t="s">
        <v>59</v>
      </c>
      <c r="C6036">
        <v>582</v>
      </c>
      <c r="D6036" t="s">
        <v>31</v>
      </c>
      <c r="E6036">
        <v>5862</v>
      </c>
      <c r="F6036" t="s">
        <v>44</v>
      </c>
      <c r="G6036" t="s">
        <v>255</v>
      </c>
      <c r="H6036">
        <v>536680</v>
      </c>
      <c r="I6036">
        <v>613190</v>
      </c>
      <c r="J6036">
        <v>12</v>
      </c>
      <c r="K6036">
        <v>111</v>
      </c>
      <c r="L6036" t="s">
        <v>900</v>
      </c>
      <c r="M6036">
        <v>3238853</v>
      </c>
      <c r="N6036" t="s">
        <v>917</v>
      </c>
      <c r="O6036" t="s">
        <v>918</v>
      </c>
      <c r="Z6036" t="s">
        <v>1043</v>
      </c>
      <c r="AA6036">
        <v>10</v>
      </c>
      <c r="AB6036" t="str">
        <f>LEFT(Tabela2__2[[#This Row],[Atributo]],SEARCH("-",Tabela2__2[[#This Row],[Atributo]],1)-2)</f>
        <v>Q2</v>
      </c>
      <c r="AC6036" t="s">
        <v>1066</v>
      </c>
      <c r="AD6036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36" t="str">
        <f>CONCATENATE(Tabela2__2[[#This Row],[curso]],Tabela2__2[[#This Row],[BLOCO]])</f>
        <v>BACHARELADO EM BIOMEDICINA - SEMIPRESENCIAL 3B1</v>
      </c>
    </row>
    <row r="6037" spans="1:31" x14ac:dyDescent="0.25">
      <c r="A6037">
        <v>714</v>
      </c>
      <c r="B6037" t="s">
        <v>59</v>
      </c>
      <c r="C6037">
        <v>582</v>
      </c>
      <c r="D6037" t="s">
        <v>31</v>
      </c>
      <c r="E6037">
        <v>5862</v>
      </c>
      <c r="F6037" t="s">
        <v>44</v>
      </c>
      <c r="G6037" t="s">
        <v>255</v>
      </c>
      <c r="H6037">
        <v>536680</v>
      </c>
      <c r="I6037">
        <v>613190</v>
      </c>
      <c r="J6037">
        <v>12</v>
      </c>
      <c r="K6037">
        <v>111</v>
      </c>
      <c r="L6037" t="s">
        <v>900</v>
      </c>
      <c r="M6037">
        <v>3238853</v>
      </c>
      <c r="N6037" t="s">
        <v>917</v>
      </c>
      <c r="O6037" t="s">
        <v>918</v>
      </c>
      <c r="Z6037" t="s">
        <v>1044</v>
      </c>
      <c r="AA6037">
        <v>10</v>
      </c>
      <c r="AB6037" t="str">
        <f>LEFT(Tabela2__2[[#This Row],[Atributo]],SEARCH("-",Tabela2__2[[#This Row],[Atributo]],1)-2)</f>
        <v>Q3</v>
      </c>
      <c r="AC6037" t="s">
        <v>1066</v>
      </c>
      <c r="AD6037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37" t="str">
        <f>CONCATENATE(Tabela2__2[[#This Row],[curso]],Tabela2__2[[#This Row],[BLOCO]])</f>
        <v>BACHARELADO EM BIOMEDICINA - SEMIPRESENCIAL 3B1</v>
      </c>
    </row>
    <row r="6038" spans="1:31" x14ac:dyDescent="0.25">
      <c r="A6038">
        <v>714</v>
      </c>
      <c r="B6038" t="s">
        <v>59</v>
      </c>
      <c r="C6038">
        <v>582</v>
      </c>
      <c r="D6038" t="s">
        <v>31</v>
      </c>
      <c r="E6038">
        <v>5862</v>
      </c>
      <c r="F6038" t="s">
        <v>44</v>
      </c>
      <c r="G6038" t="s">
        <v>255</v>
      </c>
      <c r="H6038">
        <v>536680</v>
      </c>
      <c r="I6038">
        <v>613190</v>
      </c>
      <c r="J6038">
        <v>12</v>
      </c>
      <c r="K6038">
        <v>111</v>
      </c>
      <c r="L6038" t="s">
        <v>900</v>
      </c>
      <c r="M6038">
        <v>3238853</v>
      </c>
      <c r="N6038" t="s">
        <v>917</v>
      </c>
      <c r="O6038" t="s">
        <v>918</v>
      </c>
      <c r="Z6038" t="s">
        <v>1045</v>
      </c>
      <c r="AA6038">
        <v>10</v>
      </c>
      <c r="AB6038" t="str">
        <f>LEFT(Tabela2__2[[#This Row],[Atributo]],SEARCH("-",Tabela2__2[[#This Row],[Atributo]],1)-2)</f>
        <v>Q4</v>
      </c>
      <c r="AC6038" t="s">
        <v>1066</v>
      </c>
      <c r="AD6038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38" t="str">
        <f>CONCATENATE(Tabela2__2[[#This Row],[curso]],Tabela2__2[[#This Row],[BLOCO]])</f>
        <v>BACHARELADO EM BIOMEDICINA - SEMIPRESENCIAL 3B1</v>
      </c>
    </row>
    <row r="6039" spans="1:31" x14ac:dyDescent="0.25">
      <c r="A6039">
        <v>714</v>
      </c>
      <c r="B6039" t="s">
        <v>59</v>
      </c>
      <c r="C6039">
        <v>582</v>
      </c>
      <c r="D6039" t="s">
        <v>31</v>
      </c>
      <c r="E6039">
        <v>5862</v>
      </c>
      <c r="F6039" t="s">
        <v>44</v>
      </c>
      <c r="G6039" t="s">
        <v>255</v>
      </c>
      <c r="H6039">
        <v>536680</v>
      </c>
      <c r="I6039">
        <v>613190</v>
      </c>
      <c r="J6039">
        <v>12</v>
      </c>
      <c r="K6039">
        <v>111</v>
      </c>
      <c r="L6039" t="s">
        <v>900</v>
      </c>
      <c r="M6039">
        <v>3238853</v>
      </c>
      <c r="N6039" t="s">
        <v>917</v>
      </c>
      <c r="O6039" t="s">
        <v>918</v>
      </c>
      <c r="Z6039" t="s">
        <v>1049</v>
      </c>
      <c r="AA6039">
        <v>10</v>
      </c>
      <c r="AB6039" t="str">
        <f>LEFT(Tabela2__2[[#This Row],[Atributo]],SEARCH("-",Tabela2__2[[#This Row],[Atributo]],1)-2)</f>
        <v>Q8</v>
      </c>
      <c r="AC6039" t="s">
        <v>1067</v>
      </c>
      <c r="AD6039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39" t="str">
        <f>CONCATENATE(Tabela2__2[[#This Row],[curso]],Tabela2__2[[#This Row],[BLOCO]])</f>
        <v>BACHARELADO EM BIOMEDICINA - SEMIPRESENCIAL 3B2</v>
      </c>
    </row>
    <row r="6040" spans="1:31" x14ac:dyDescent="0.25">
      <c r="A6040">
        <v>714</v>
      </c>
      <c r="B6040" t="s">
        <v>59</v>
      </c>
      <c r="C6040">
        <v>582</v>
      </c>
      <c r="D6040" t="s">
        <v>31</v>
      </c>
      <c r="E6040">
        <v>5862</v>
      </c>
      <c r="F6040" t="s">
        <v>44</v>
      </c>
      <c r="G6040" t="s">
        <v>255</v>
      </c>
      <c r="H6040">
        <v>536680</v>
      </c>
      <c r="I6040">
        <v>613190</v>
      </c>
      <c r="J6040">
        <v>12</v>
      </c>
      <c r="K6040">
        <v>111</v>
      </c>
      <c r="L6040" t="s">
        <v>900</v>
      </c>
      <c r="M6040">
        <v>3238853</v>
      </c>
      <c r="N6040" t="s">
        <v>917</v>
      </c>
      <c r="O6040" t="s">
        <v>918</v>
      </c>
      <c r="Z6040" t="s">
        <v>1050</v>
      </c>
      <c r="AA6040">
        <v>10</v>
      </c>
      <c r="AB6040" t="str">
        <f>LEFT(Tabela2__2[[#This Row],[Atributo]],SEARCH("-",Tabela2__2[[#This Row],[Atributo]],1)-2)</f>
        <v>Q9</v>
      </c>
      <c r="AC6040" t="s">
        <v>1067</v>
      </c>
      <c r="AD6040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40" t="str">
        <f>CONCATENATE(Tabela2__2[[#This Row],[curso]],Tabela2__2[[#This Row],[BLOCO]])</f>
        <v>BACHARELADO EM BIOMEDICINA - SEMIPRESENCIAL 3B2</v>
      </c>
    </row>
    <row r="6041" spans="1:31" x14ac:dyDescent="0.25">
      <c r="A6041">
        <v>714</v>
      </c>
      <c r="B6041" t="s">
        <v>59</v>
      </c>
      <c r="C6041">
        <v>582</v>
      </c>
      <c r="D6041" t="s">
        <v>31</v>
      </c>
      <c r="E6041">
        <v>5862</v>
      </c>
      <c r="F6041" t="s">
        <v>44</v>
      </c>
      <c r="G6041" t="s">
        <v>255</v>
      </c>
      <c r="H6041">
        <v>536680</v>
      </c>
      <c r="I6041">
        <v>613190</v>
      </c>
      <c r="J6041">
        <v>12</v>
      </c>
      <c r="K6041">
        <v>111</v>
      </c>
      <c r="L6041" t="s">
        <v>900</v>
      </c>
      <c r="M6041">
        <v>3238853</v>
      </c>
      <c r="N6041" t="s">
        <v>917</v>
      </c>
      <c r="O6041" t="s">
        <v>918</v>
      </c>
      <c r="Z6041" t="s">
        <v>1051</v>
      </c>
      <c r="AA6041">
        <v>10</v>
      </c>
      <c r="AB6041" t="str">
        <f>LEFT(Tabela2__2[[#This Row],[Atributo]],SEARCH("-",Tabela2__2[[#This Row],[Atributo]],1)-2)</f>
        <v>Q10</v>
      </c>
      <c r="AC6041" t="s">
        <v>1067</v>
      </c>
      <c r="AD6041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41" t="str">
        <f>CONCATENATE(Tabela2__2[[#This Row],[curso]],Tabela2__2[[#This Row],[BLOCO]])</f>
        <v>BACHARELADO EM BIOMEDICINA - SEMIPRESENCIAL 3B2</v>
      </c>
    </row>
    <row r="6042" spans="1:31" x14ac:dyDescent="0.25">
      <c r="A6042">
        <v>714</v>
      </c>
      <c r="B6042" t="s">
        <v>59</v>
      </c>
      <c r="C6042">
        <v>582</v>
      </c>
      <c r="D6042" t="s">
        <v>31</v>
      </c>
      <c r="E6042">
        <v>5862</v>
      </c>
      <c r="F6042" t="s">
        <v>44</v>
      </c>
      <c r="G6042" t="s">
        <v>255</v>
      </c>
      <c r="H6042">
        <v>536680</v>
      </c>
      <c r="I6042">
        <v>613190</v>
      </c>
      <c r="J6042">
        <v>12</v>
      </c>
      <c r="K6042">
        <v>111</v>
      </c>
      <c r="L6042" t="s">
        <v>900</v>
      </c>
      <c r="M6042">
        <v>3238853</v>
      </c>
      <c r="N6042" t="s">
        <v>917</v>
      </c>
      <c r="O6042" t="s">
        <v>918</v>
      </c>
      <c r="Z6042" t="s">
        <v>1052</v>
      </c>
      <c r="AA6042">
        <v>10</v>
      </c>
      <c r="AB6042" t="str">
        <f>LEFT(Tabela2__2[[#This Row],[Atributo]],SEARCH("-",Tabela2__2[[#This Row],[Atributo]],1)-2)</f>
        <v>Q11</v>
      </c>
      <c r="AC6042" t="s">
        <v>1067</v>
      </c>
      <c r="AD6042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42" t="str">
        <f>CONCATENATE(Tabela2__2[[#This Row],[curso]],Tabela2__2[[#This Row],[BLOCO]])</f>
        <v>BACHARELADO EM BIOMEDICINA - SEMIPRESENCIAL 3B2</v>
      </c>
    </row>
    <row r="6043" spans="1:31" x14ac:dyDescent="0.25">
      <c r="A6043">
        <v>714</v>
      </c>
      <c r="B6043" t="s">
        <v>59</v>
      </c>
      <c r="C6043">
        <v>582</v>
      </c>
      <c r="D6043" t="s">
        <v>31</v>
      </c>
      <c r="E6043">
        <v>5862</v>
      </c>
      <c r="F6043" t="s">
        <v>44</v>
      </c>
      <c r="G6043" t="s">
        <v>255</v>
      </c>
      <c r="H6043">
        <v>536680</v>
      </c>
      <c r="I6043">
        <v>613190</v>
      </c>
      <c r="J6043">
        <v>12</v>
      </c>
      <c r="K6043">
        <v>111</v>
      </c>
      <c r="L6043" t="s">
        <v>900</v>
      </c>
      <c r="M6043">
        <v>3238853</v>
      </c>
      <c r="N6043" t="s">
        <v>917</v>
      </c>
      <c r="O6043" t="s">
        <v>918</v>
      </c>
      <c r="Z6043" t="s">
        <v>1053</v>
      </c>
      <c r="AA6043">
        <v>10</v>
      </c>
      <c r="AB6043" t="str">
        <f>LEFT(Tabela2__2[[#This Row],[Atributo]],SEARCH("-",Tabela2__2[[#This Row],[Atributo]],1)-2)</f>
        <v>Q12</v>
      </c>
      <c r="AC6043" t="s">
        <v>1069</v>
      </c>
      <c r="AD604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3" t="str">
        <f>CONCATENATE(Tabela2__2[[#This Row],[curso]],Tabela2__2[[#This Row],[BLOCO]])</f>
        <v>BACHARELADO EM BIOMEDICINA - SEMIPRESENCIAL 3B3</v>
      </c>
    </row>
    <row r="6044" spans="1:31" x14ac:dyDescent="0.25">
      <c r="A6044">
        <v>714</v>
      </c>
      <c r="B6044" t="s">
        <v>59</v>
      </c>
      <c r="C6044">
        <v>582</v>
      </c>
      <c r="D6044" t="s">
        <v>31</v>
      </c>
      <c r="E6044">
        <v>5862</v>
      </c>
      <c r="F6044" t="s">
        <v>44</v>
      </c>
      <c r="G6044" t="s">
        <v>255</v>
      </c>
      <c r="H6044">
        <v>536680</v>
      </c>
      <c r="I6044">
        <v>613190</v>
      </c>
      <c r="J6044">
        <v>12</v>
      </c>
      <c r="K6044">
        <v>111</v>
      </c>
      <c r="L6044" t="s">
        <v>900</v>
      </c>
      <c r="M6044">
        <v>3238853</v>
      </c>
      <c r="N6044" t="s">
        <v>917</v>
      </c>
      <c r="O6044" t="s">
        <v>918</v>
      </c>
      <c r="Z6044" t="s">
        <v>1054</v>
      </c>
      <c r="AA6044">
        <v>10</v>
      </c>
      <c r="AB6044" t="str">
        <f>LEFT(Tabela2__2[[#This Row],[Atributo]],SEARCH("-",Tabela2__2[[#This Row],[Atributo]],1)-2)</f>
        <v>Q13</v>
      </c>
      <c r="AC6044" t="s">
        <v>1069</v>
      </c>
      <c r="AD604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4" t="str">
        <f>CONCATENATE(Tabela2__2[[#This Row],[curso]],Tabela2__2[[#This Row],[BLOCO]])</f>
        <v>BACHARELADO EM BIOMEDICINA - SEMIPRESENCIAL 3B3</v>
      </c>
    </row>
    <row r="6045" spans="1:31" x14ac:dyDescent="0.25">
      <c r="A6045">
        <v>714</v>
      </c>
      <c r="B6045" t="s">
        <v>59</v>
      </c>
      <c r="C6045">
        <v>582</v>
      </c>
      <c r="D6045" t="s">
        <v>31</v>
      </c>
      <c r="E6045">
        <v>5862</v>
      </c>
      <c r="F6045" t="s">
        <v>44</v>
      </c>
      <c r="G6045" t="s">
        <v>255</v>
      </c>
      <c r="H6045">
        <v>536680</v>
      </c>
      <c r="I6045">
        <v>613190</v>
      </c>
      <c r="J6045">
        <v>12</v>
      </c>
      <c r="K6045">
        <v>111</v>
      </c>
      <c r="L6045" t="s">
        <v>900</v>
      </c>
      <c r="M6045">
        <v>3238853</v>
      </c>
      <c r="N6045" t="s">
        <v>917</v>
      </c>
      <c r="O6045" t="s">
        <v>918</v>
      </c>
      <c r="Z6045" t="s">
        <v>1055</v>
      </c>
      <c r="AA6045">
        <v>10</v>
      </c>
      <c r="AB6045" t="str">
        <f>LEFT(Tabela2__2[[#This Row],[Atributo]],SEARCH("-",Tabela2__2[[#This Row],[Atributo]],1)-2)</f>
        <v>Q14</v>
      </c>
      <c r="AC6045" t="s">
        <v>1069</v>
      </c>
      <c r="AD6045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5" t="str">
        <f>CONCATENATE(Tabela2__2[[#This Row],[curso]],Tabela2__2[[#This Row],[BLOCO]])</f>
        <v>BACHARELADO EM BIOMEDICINA - SEMIPRESENCIAL 3B3</v>
      </c>
    </row>
    <row r="6046" spans="1:31" x14ac:dyDescent="0.25">
      <c r="A6046">
        <v>714</v>
      </c>
      <c r="B6046" t="s">
        <v>59</v>
      </c>
      <c r="C6046">
        <v>582</v>
      </c>
      <c r="D6046" t="s">
        <v>31</v>
      </c>
      <c r="E6046">
        <v>5862</v>
      </c>
      <c r="F6046" t="s">
        <v>44</v>
      </c>
      <c r="G6046" t="s">
        <v>255</v>
      </c>
      <c r="H6046">
        <v>536680</v>
      </c>
      <c r="I6046">
        <v>613190</v>
      </c>
      <c r="J6046">
        <v>12</v>
      </c>
      <c r="K6046">
        <v>111</v>
      </c>
      <c r="L6046" t="s">
        <v>900</v>
      </c>
      <c r="M6046">
        <v>3238853</v>
      </c>
      <c r="N6046" t="s">
        <v>917</v>
      </c>
      <c r="O6046" t="s">
        <v>918</v>
      </c>
      <c r="Z6046" t="s">
        <v>1056</v>
      </c>
      <c r="AA6046">
        <v>10</v>
      </c>
      <c r="AB6046" t="str">
        <f>LEFT(Tabela2__2[[#This Row],[Atributo]],SEARCH("-",Tabela2__2[[#This Row],[Atributo]],1)-2)</f>
        <v>Q15</v>
      </c>
      <c r="AC6046" t="s">
        <v>1069</v>
      </c>
      <c r="AD6046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6" t="str">
        <f>CONCATENATE(Tabela2__2[[#This Row],[curso]],Tabela2__2[[#This Row],[BLOCO]])</f>
        <v>BACHARELADO EM BIOMEDICINA - SEMIPRESENCIAL 3B3</v>
      </c>
    </row>
    <row r="6047" spans="1:31" x14ac:dyDescent="0.25">
      <c r="A6047">
        <v>714</v>
      </c>
      <c r="B6047" t="s">
        <v>59</v>
      </c>
      <c r="C6047">
        <v>582</v>
      </c>
      <c r="D6047" t="s">
        <v>31</v>
      </c>
      <c r="E6047">
        <v>5862</v>
      </c>
      <c r="F6047" t="s">
        <v>44</v>
      </c>
      <c r="G6047" t="s">
        <v>255</v>
      </c>
      <c r="H6047">
        <v>536680</v>
      </c>
      <c r="I6047">
        <v>613190</v>
      </c>
      <c r="J6047">
        <v>12</v>
      </c>
      <c r="K6047">
        <v>111</v>
      </c>
      <c r="L6047" t="s">
        <v>900</v>
      </c>
      <c r="M6047">
        <v>3238853</v>
      </c>
      <c r="N6047" t="s">
        <v>917</v>
      </c>
      <c r="O6047" t="s">
        <v>918</v>
      </c>
      <c r="Z6047" t="s">
        <v>1057</v>
      </c>
      <c r="AA6047">
        <v>10</v>
      </c>
      <c r="AB6047" t="str">
        <f>LEFT(Tabela2__2[[#This Row],[Atributo]],SEARCH("-",Tabela2__2[[#This Row],[Atributo]],1)-2)</f>
        <v>Q16</v>
      </c>
      <c r="AC6047" t="s">
        <v>1069</v>
      </c>
      <c r="AD604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7" t="str">
        <f>CONCATENATE(Tabela2__2[[#This Row],[curso]],Tabela2__2[[#This Row],[BLOCO]])</f>
        <v>BACHARELADO EM BIOMEDICINA - SEMIPRESENCIAL 3B3</v>
      </c>
    </row>
    <row r="6048" spans="1:31" x14ac:dyDescent="0.25">
      <c r="A6048">
        <v>714</v>
      </c>
      <c r="B6048" t="s">
        <v>59</v>
      </c>
      <c r="C6048">
        <v>582</v>
      </c>
      <c r="D6048" t="s">
        <v>31</v>
      </c>
      <c r="E6048">
        <v>5862</v>
      </c>
      <c r="F6048" t="s">
        <v>44</v>
      </c>
      <c r="G6048" t="s">
        <v>255</v>
      </c>
      <c r="H6048">
        <v>536680</v>
      </c>
      <c r="I6048">
        <v>613190</v>
      </c>
      <c r="J6048">
        <v>12</v>
      </c>
      <c r="K6048">
        <v>111</v>
      </c>
      <c r="L6048" t="s">
        <v>900</v>
      </c>
      <c r="M6048">
        <v>3238853</v>
      </c>
      <c r="N6048" t="s">
        <v>917</v>
      </c>
      <c r="O6048" t="s">
        <v>918</v>
      </c>
      <c r="Z6048" t="s">
        <v>1058</v>
      </c>
      <c r="AA6048">
        <v>10</v>
      </c>
      <c r="AB6048" t="str">
        <f>LEFT(Tabela2__2[[#This Row],[Atributo]],SEARCH("-",Tabela2__2[[#This Row],[Atributo]],1)-2)</f>
        <v>Q17</v>
      </c>
      <c r="AC6048" t="s">
        <v>1069</v>
      </c>
      <c r="AD604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48" t="str">
        <f>CONCATENATE(Tabela2__2[[#This Row],[curso]],Tabela2__2[[#This Row],[BLOCO]])</f>
        <v>BACHARELADO EM BIOMEDICINA - SEMIPRESENCIAL 3B3</v>
      </c>
    </row>
    <row r="6049" spans="1:31" x14ac:dyDescent="0.25">
      <c r="A6049">
        <v>714</v>
      </c>
      <c r="B6049" t="s">
        <v>59</v>
      </c>
      <c r="C6049">
        <v>582</v>
      </c>
      <c r="D6049" t="s">
        <v>31</v>
      </c>
      <c r="E6049">
        <v>5862</v>
      </c>
      <c r="F6049" t="s">
        <v>44</v>
      </c>
      <c r="G6049" t="s">
        <v>255</v>
      </c>
      <c r="H6049">
        <v>536680</v>
      </c>
      <c r="I6049">
        <v>613190</v>
      </c>
      <c r="J6049">
        <v>12</v>
      </c>
      <c r="K6049">
        <v>111</v>
      </c>
      <c r="L6049" t="s">
        <v>900</v>
      </c>
      <c r="M6049">
        <v>3238853</v>
      </c>
      <c r="N6049" t="s">
        <v>917</v>
      </c>
      <c r="O6049" t="s">
        <v>918</v>
      </c>
      <c r="Z6049" t="s">
        <v>1059</v>
      </c>
      <c r="AA6049">
        <v>10</v>
      </c>
      <c r="AB6049" t="str">
        <f>LEFT(Tabela2__2[[#This Row],[Atributo]],SEARCH("-",Tabela2__2[[#This Row],[Atributo]],1)-2)</f>
        <v>Q18</v>
      </c>
      <c r="AC6049" t="s">
        <v>1068</v>
      </c>
      <c r="AD6049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49" t="str">
        <f>CONCATENATE(Tabela2__2[[#This Row],[curso]],Tabela2__2[[#This Row],[BLOCO]])</f>
        <v>BACHARELADO EM BIOMEDICINA - SEMIPRESENCIAL 3B4</v>
      </c>
    </row>
    <row r="6050" spans="1:31" x14ac:dyDescent="0.25">
      <c r="A6050">
        <v>714</v>
      </c>
      <c r="B6050" t="s">
        <v>59</v>
      </c>
      <c r="C6050">
        <v>582</v>
      </c>
      <c r="D6050" t="s">
        <v>31</v>
      </c>
      <c r="E6050">
        <v>5862</v>
      </c>
      <c r="F6050" t="s">
        <v>44</v>
      </c>
      <c r="G6050" t="s">
        <v>255</v>
      </c>
      <c r="H6050">
        <v>536680</v>
      </c>
      <c r="I6050">
        <v>613190</v>
      </c>
      <c r="J6050">
        <v>12</v>
      </c>
      <c r="K6050">
        <v>111</v>
      </c>
      <c r="L6050" t="s">
        <v>900</v>
      </c>
      <c r="M6050">
        <v>3238853</v>
      </c>
      <c r="N6050" t="s">
        <v>917</v>
      </c>
      <c r="O6050" t="s">
        <v>918</v>
      </c>
      <c r="Z6050" t="s">
        <v>1060</v>
      </c>
      <c r="AA6050">
        <v>10</v>
      </c>
      <c r="AB6050" t="str">
        <f>LEFT(Tabela2__2[[#This Row],[Atributo]],SEARCH("-",Tabela2__2[[#This Row],[Atributo]],1)-2)</f>
        <v>Q19</v>
      </c>
      <c r="AC6050" t="s">
        <v>1068</v>
      </c>
      <c r="AD6050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50" t="str">
        <f>CONCATENATE(Tabela2__2[[#This Row],[curso]],Tabela2__2[[#This Row],[BLOCO]])</f>
        <v>BACHARELADO EM BIOMEDICINA - SEMIPRESENCIAL 3B4</v>
      </c>
    </row>
    <row r="6051" spans="1:31" x14ac:dyDescent="0.25">
      <c r="A6051">
        <v>714</v>
      </c>
      <c r="B6051" t="s">
        <v>59</v>
      </c>
      <c r="C6051">
        <v>582</v>
      </c>
      <c r="D6051" t="s">
        <v>31</v>
      </c>
      <c r="E6051">
        <v>5862</v>
      </c>
      <c r="F6051" t="s">
        <v>44</v>
      </c>
      <c r="G6051" t="s">
        <v>255</v>
      </c>
      <c r="H6051">
        <v>536680</v>
      </c>
      <c r="I6051">
        <v>613190</v>
      </c>
      <c r="J6051">
        <v>12</v>
      </c>
      <c r="K6051">
        <v>111</v>
      </c>
      <c r="L6051" t="s">
        <v>900</v>
      </c>
      <c r="M6051">
        <v>3238853</v>
      </c>
      <c r="N6051" t="s">
        <v>917</v>
      </c>
      <c r="O6051" t="s">
        <v>918</v>
      </c>
      <c r="Z6051" t="s">
        <v>1061</v>
      </c>
      <c r="AA6051">
        <v>10</v>
      </c>
      <c r="AB6051" t="str">
        <f>LEFT(Tabela2__2[[#This Row],[Atributo]],SEARCH("-",Tabela2__2[[#This Row],[Atributo]],1)-2)</f>
        <v>Q20</v>
      </c>
      <c r="AC6051" t="s">
        <v>1068</v>
      </c>
      <c r="AD6051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51" t="str">
        <f>CONCATENATE(Tabela2__2[[#This Row],[curso]],Tabela2__2[[#This Row],[BLOCO]])</f>
        <v>BACHARELADO EM BIOMEDICINA - SEMIPRESENCIAL 3B4</v>
      </c>
    </row>
    <row r="6052" spans="1:31" x14ac:dyDescent="0.25">
      <c r="A6052">
        <v>714</v>
      </c>
      <c r="B6052" t="s">
        <v>59</v>
      </c>
      <c r="C6052">
        <v>582</v>
      </c>
      <c r="D6052" t="s">
        <v>31</v>
      </c>
      <c r="E6052">
        <v>5862</v>
      </c>
      <c r="F6052" t="s">
        <v>44</v>
      </c>
      <c r="G6052" t="s">
        <v>255</v>
      </c>
      <c r="H6052">
        <v>536680</v>
      </c>
      <c r="I6052">
        <v>613190</v>
      </c>
      <c r="J6052">
        <v>12</v>
      </c>
      <c r="K6052">
        <v>111</v>
      </c>
      <c r="L6052" t="s">
        <v>900</v>
      </c>
      <c r="M6052">
        <v>3238853</v>
      </c>
      <c r="N6052" t="s">
        <v>917</v>
      </c>
      <c r="O6052" t="s">
        <v>918</v>
      </c>
      <c r="Z6052" t="s">
        <v>1062</v>
      </c>
      <c r="AA6052">
        <v>10</v>
      </c>
      <c r="AB6052" t="str">
        <f>LEFT(Tabela2__2[[#This Row],[Atributo]],SEARCH("-",Tabela2__2[[#This Row],[Atributo]],1)-2)</f>
        <v>Q21</v>
      </c>
      <c r="AC6052" t="s">
        <v>1068</v>
      </c>
      <c r="AD6052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52" t="str">
        <f>CONCATENATE(Tabela2__2[[#This Row],[curso]],Tabela2__2[[#This Row],[BLOCO]])</f>
        <v>BACHARELADO EM BIOMEDICINA - SEMIPRESENCIAL 3B4</v>
      </c>
    </row>
    <row r="6053" spans="1:31" x14ac:dyDescent="0.25">
      <c r="A6053">
        <v>714</v>
      </c>
      <c r="B6053" t="s">
        <v>58</v>
      </c>
      <c r="C6053">
        <v>2054</v>
      </c>
      <c r="D6053" t="s">
        <v>31</v>
      </c>
      <c r="E6053">
        <v>5862</v>
      </c>
      <c r="F6053" t="s">
        <v>44</v>
      </c>
      <c r="G6053" t="s">
        <v>255</v>
      </c>
      <c r="H6053">
        <v>536680</v>
      </c>
      <c r="I6053">
        <v>613190</v>
      </c>
      <c r="J6053">
        <v>12</v>
      </c>
      <c r="K6053">
        <v>111</v>
      </c>
      <c r="L6053" t="s">
        <v>900</v>
      </c>
      <c r="M6053">
        <v>3285425</v>
      </c>
      <c r="N6053" t="s">
        <v>917</v>
      </c>
      <c r="O6053" t="s">
        <v>918</v>
      </c>
      <c r="Z6053" t="s">
        <v>1042</v>
      </c>
      <c r="AA6053">
        <v>10</v>
      </c>
      <c r="AB6053" t="str">
        <f>LEFT(Tabela2__2[[#This Row],[Atributo]],SEARCH("-",Tabela2__2[[#This Row],[Atributo]],1)-2)</f>
        <v>Q1</v>
      </c>
      <c r="AC6053" t="s">
        <v>1066</v>
      </c>
      <c r="AD605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53" t="str">
        <f>CONCATENATE(Tabela2__2[[#This Row],[curso]],Tabela2__2[[#This Row],[BLOCO]])</f>
        <v>BACHARELADO EM BIOMEDICINA - SEMIPRESENCIAL 3B1</v>
      </c>
    </row>
    <row r="6054" spans="1:31" x14ac:dyDescent="0.25">
      <c r="A6054">
        <v>714</v>
      </c>
      <c r="B6054" t="s">
        <v>37</v>
      </c>
      <c r="C6054">
        <v>966</v>
      </c>
      <c r="D6054" t="s">
        <v>31</v>
      </c>
      <c r="E6054">
        <v>5862</v>
      </c>
      <c r="F6054" t="s">
        <v>44</v>
      </c>
      <c r="G6054" t="s">
        <v>253</v>
      </c>
      <c r="H6054">
        <v>536679</v>
      </c>
      <c r="I6054">
        <v>613189</v>
      </c>
      <c r="J6054">
        <v>12</v>
      </c>
      <c r="K6054">
        <v>110</v>
      </c>
      <c r="L6054" t="s">
        <v>900</v>
      </c>
      <c r="M6054">
        <v>3458818</v>
      </c>
      <c r="N6054" t="s">
        <v>917</v>
      </c>
      <c r="O6054" t="s">
        <v>918</v>
      </c>
      <c r="Z6054" t="s">
        <v>1052</v>
      </c>
      <c r="AA6054">
        <v>10</v>
      </c>
      <c r="AB6054" t="str">
        <f>LEFT(Tabela2__2[[#This Row],[Atributo]],SEARCH("-",Tabela2__2[[#This Row],[Atributo]],1)-2)</f>
        <v>Q11</v>
      </c>
      <c r="AC6054" t="s">
        <v>1067</v>
      </c>
      <c r="AD6054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54" t="str">
        <f>CONCATENATE(Tabela2__2[[#This Row],[curso]],Tabela2__2[[#This Row],[BLOCO]])</f>
        <v>BACHARELADO EM BIOMEDICINA - SEMIPRESENCIAL 3B2</v>
      </c>
    </row>
    <row r="6055" spans="1:31" x14ac:dyDescent="0.25">
      <c r="A6055">
        <v>714</v>
      </c>
      <c r="B6055" t="s">
        <v>37</v>
      </c>
      <c r="C6055">
        <v>966</v>
      </c>
      <c r="D6055" t="s">
        <v>31</v>
      </c>
      <c r="E6055">
        <v>5862</v>
      </c>
      <c r="F6055" t="s">
        <v>44</v>
      </c>
      <c r="G6055" t="s">
        <v>253</v>
      </c>
      <c r="H6055">
        <v>536679</v>
      </c>
      <c r="I6055">
        <v>613189</v>
      </c>
      <c r="J6055">
        <v>12</v>
      </c>
      <c r="K6055">
        <v>110</v>
      </c>
      <c r="L6055" t="s">
        <v>900</v>
      </c>
      <c r="M6055">
        <v>3458818</v>
      </c>
      <c r="N6055" t="s">
        <v>917</v>
      </c>
      <c r="O6055" t="s">
        <v>918</v>
      </c>
      <c r="Z6055" t="s">
        <v>1053</v>
      </c>
      <c r="AA6055">
        <v>10</v>
      </c>
      <c r="AB6055" t="str">
        <f>LEFT(Tabela2__2[[#This Row],[Atributo]],SEARCH("-",Tabela2__2[[#This Row],[Atributo]],1)-2)</f>
        <v>Q12</v>
      </c>
      <c r="AC6055" t="s">
        <v>1069</v>
      </c>
      <c r="AD605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55" t="str">
        <f>CONCATENATE(Tabela2__2[[#This Row],[curso]],Tabela2__2[[#This Row],[BLOCO]])</f>
        <v>BACHARELADO EM BIOMEDICINA - SEMIPRESENCIAL 3B3</v>
      </c>
    </row>
    <row r="6056" spans="1:31" x14ac:dyDescent="0.25">
      <c r="A6056">
        <v>714</v>
      </c>
      <c r="B6056" t="s">
        <v>37</v>
      </c>
      <c r="C6056">
        <v>966</v>
      </c>
      <c r="D6056" t="s">
        <v>31</v>
      </c>
      <c r="E6056">
        <v>5862</v>
      </c>
      <c r="F6056" t="s">
        <v>44</v>
      </c>
      <c r="G6056" t="s">
        <v>253</v>
      </c>
      <c r="H6056">
        <v>536679</v>
      </c>
      <c r="I6056">
        <v>613189</v>
      </c>
      <c r="J6056">
        <v>12</v>
      </c>
      <c r="K6056">
        <v>110</v>
      </c>
      <c r="L6056" t="s">
        <v>900</v>
      </c>
      <c r="M6056">
        <v>3458818</v>
      </c>
      <c r="N6056" t="s">
        <v>917</v>
      </c>
      <c r="O6056" t="s">
        <v>918</v>
      </c>
      <c r="Z6056" t="s">
        <v>1054</v>
      </c>
      <c r="AA6056">
        <v>10</v>
      </c>
      <c r="AB6056" t="str">
        <f>LEFT(Tabela2__2[[#This Row],[Atributo]],SEARCH("-",Tabela2__2[[#This Row],[Atributo]],1)-2)</f>
        <v>Q13</v>
      </c>
      <c r="AC6056" t="s">
        <v>1069</v>
      </c>
      <c r="AD6056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56" t="str">
        <f>CONCATENATE(Tabela2__2[[#This Row],[curso]],Tabela2__2[[#This Row],[BLOCO]])</f>
        <v>BACHARELADO EM BIOMEDICINA - SEMIPRESENCIAL 3B3</v>
      </c>
    </row>
    <row r="6057" spans="1:31" x14ac:dyDescent="0.25">
      <c r="A6057">
        <v>714</v>
      </c>
      <c r="B6057" t="s">
        <v>37</v>
      </c>
      <c r="C6057">
        <v>966</v>
      </c>
      <c r="D6057" t="s">
        <v>31</v>
      </c>
      <c r="E6057">
        <v>5862</v>
      </c>
      <c r="F6057" t="s">
        <v>44</v>
      </c>
      <c r="G6057" t="s">
        <v>253</v>
      </c>
      <c r="H6057">
        <v>536679</v>
      </c>
      <c r="I6057">
        <v>613189</v>
      </c>
      <c r="J6057">
        <v>12</v>
      </c>
      <c r="K6057">
        <v>110</v>
      </c>
      <c r="L6057" t="s">
        <v>900</v>
      </c>
      <c r="M6057">
        <v>3458818</v>
      </c>
      <c r="N6057" t="s">
        <v>917</v>
      </c>
      <c r="O6057" t="s">
        <v>918</v>
      </c>
      <c r="Z6057" t="s">
        <v>1055</v>
      </c>
      <c r="AA6057">
        <v>10</v>
      </c>
      <c r="AB6057" t="str">
        <f>LEFT(Tabela2__2[[#This Row],[Atributo]],SEARCH("-",Tabela2__2[[#This Row],[Atributo]],1)-2)</f>
        <v>Q14</v>
      </c>
      <c r="AC6057" t="s">
        <v>1069</v>
      </c>
      <c r="AD6057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57" t="str">
        <f>CONCATENATE(Tabela2__2[[#This Row],[curso]],Tabela2__2[[#This Row],[BLOCO]])</f>
        <v>BACHARELADO EM BIOMEDICINA - SEMIPRESENCIAL 3B3</v>
      </c>
    </row>
    <row r="6058" spans="1:31" x14ac:dyDescent="0.25">
      <c r="A6058">
        <v>714</v>
      </c>
      <c r="B6058" t="s">
        <v>37</v>
      </c>
      <c r="C6058">
        <v>966</v>
      </c>
      <c r="D6058" t="s">
        <v>31</v>
      </c>
      <c r="E6058">
        <v>5862</v>
      </c>
      <c r="F6058" t="s">
        <v>44</v>
      </c>
      <c r="G6058" t="s">
        <v>253</v>
      </c>
      <c r="H6058">
        <v>536679</v>
      </c>
      <c r="I6058">
        <v>613189</v>
      </c>
      <c r="J6058">
        <v>12</v>
      </c>
      <c r="K6058">
        <v>110</v>
      </c>
      <c r="L6058" t="s">
        <v>900</v>
      </c>
      <c r="M6058">
        <v>3458818</v>
      </c>
      <c r="N6058" t="s">
        <v>917</v>
      </c>
      <c r="O6058" t="s">
        <v>918</v>
      </c>
      <c r="Z6058" t="s">
        <v>1056</v>
      </c>
      <c r="AA6058">
        <v>10</v>
      </c>
      <c r="AB6058" t="str">
        <f>LEFT(Tabela2__2[[#This Row],[Atributo]],SEARCH("-",Tabela2__2[[#This Row],[Atributo]],1)-2)</f>
        <v>Q15</v>
      </c>
      <c r="AC6058" t="s">
        <v>1069</v>
      </c>
      <c r="AD6058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58" t="str">
        <f>CONCATENATE(Tabela2__2[[#This Row],[curso]],Tabela2__2[[#This Row],[BLOCO]])</f>
        <v>BACHARELADO EM BIOMEDICINA - SEMIPRESENCIAL 3B3</v>
      </c>
    </row>
    <row r="6059" spans="1:31" x14ac:dyDescent="0.25">
      <c r="A6059">
        <v>714</v>
      </c>
      <c r="B6059" t="s">
        <v>37</v>
      </c>
      <c r="C6059">
        <v>966</v>
      </c>
      <c r="D6059" t="s">
        <v>31</v>
      </c>
      <c r="E6059">
        <v>5862</v>
      </c>
      <c r="F6059" t="s">
        <v>44</v>
      </c>
      <c r="G6059" t="s">
        <v>253</v>
      </c>
      <c r="H6059">
        <v>536679</v>
      </c>
      <c r="I6059">
        <v>613189</v>
      </c>
      <c r="J6059">
        <v>12</v>
      </c>
      <c r="K6059">
        <v>110</v>
      </c>
      <c r="L6059" t="s">
        <v>900</v>
      </c>
      <c r="M6059">
        <v>3458818</v>
      </c>
      <c r="N6059" t="s">
        <v>917</v>
      </c>
      <c r="O6059" t="s">
        <v>918</v>
      </c>
      <c r="Z6059" t="s">
        <v>1057</v>
      </c>
      <c r="AA6059">
        <v>10</v>
      </c>
      <c r="AB6059" t="str">
        <f>LEFT(Tabela2__2[[#This Row],[Atributo]],SEARCH("-",Tabela2__2[[#This Row],[Atributo]],1)-2)</f>
        <v>Q16</v>
      </c>
      <c r="AC6059" t="s">
        <v>1069</v>
      </c>
      <c r="AD6059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59" t="str">
        <f>CONCATENATE(Tabela2__2[[#This Row],[curso]],Tabela2__2[[#This Row],[BLOCO]])</f>
        <v>BACHARELADO EM BIOMEDICINA - SEMIPRESENCIAL 3B3</v>
      </c>
    </row>
    <row r="6060" spans="1:31" x14ac:dyDescent="0.25">
      <c r="A6060">
        <v>714</v>
      </c>
      <c r="B6060" t="s">
        <v>37</v>
      </c>
      <c r="C6060">
        <v>966</v>
      </c>
      <c r="D6060" t="s">
        <v>31</v>
      </c>
      <c r="E6060">
        <v>5862</v>
      </c>
      <c r="F6060" t="s">
        <v>44</v>
      </c>
      <c r="G6060" t="s">
        <v>253</v>
      </c>
      <c r="H6060">
        <v>536679</v>
      </c>
      <c r="I6060">
        <v>613189</v>
      </c>
      <c r="J6060">
        <v>12</v>
      </c>
      <c r="K6060">
        <v>110</v>
      </c>
      <c r="L6060" t="s">
        <v>900</v>
      </c>
      <c r="M6060">
        <v>3458818</v>
      </c>
      <c r="N6060" t="s">
        <v>917</v>
      </c>
      <c r="O6060" t="s">
        <v>918</v>
      </c>
      <c r="Z6060" t="s">
        <v>1058</v>
      </c>
      <c r="AA6060">
        <v>10</v>
      </c>
      <c r="AB6060" t="str">
        <f>LEFT(Tabela2__2[[#This Row],[Atributo]],SEARCH("-",Tabela2__2[[#This Row],[Atributo]],1)-2)</f>
        <v>Q17</v>
      </c>
      <c r="AC6060" t="s">
        <v>1069</v>
      </c>
      <c r="AD6060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60" t="str">
        <f>CONCATENATE(Tabela2__2[[#This Row],[curso]],Tabela2__2[[#This Row],[BLOCO]])</f>
        <v>BACHARELADO EM BIOMEDICINA - SEMIPRESENCIAL 3B3</v>
      </c>
    </row>
    <row r="6061" spans="1:31" x14ac:dyDescent="0.25">
      <c r="A6061">
        <v>714</v>
      </c>
      <c r="B6061" t="s">
        <v>37</v>
      </c>
      <c r="C6061">
        <v>966</v>
      </c>
      <c r="D6061" t="s">
        <v>31</v>
      </c>
      <c r="E6061">
        <v>5862</v>
      </c>
      <c r="F6061" t="s">
        <v>44</v>
      </c>
      <c r="G6061" t="s">
        <v>253</v>
      </c>
      <c r="H6061">
        <v>536679</v>
      </c>
      <c r="I6061">
        <v>613189</v>
      </c>
      <c r="J6061">
        <v>12</v>
      </c>
      <c r="K6061">
        <v>110</v>
      </c>
      <c r="L6061" t="s">
        <v>900</v>
      </c>
      <c r="M6061">
        <v>3458818</v>
      </c>
      <c r="N6061" t="s">
        <v>917</v>
      </c>
      <c r="O6061" t="s">
        <v>918</v>
      </c>
      <c r="Z6061" t="s">
        <v>1059</v>
      </c>
      <c r="AA6061">
        <v>10</v>
      </c>
      <c r="AB6061" t="str">
        <f>LEFT(Tabela2__2[[#This Row],[Atributo]],SEARCH("-",Tabela2__2[[#This Row],[Atributo]],1)-2)</f>
        <v>Q18</v>
      </c>
      <c r="AC6061" t="s">
        <v>1068</v>
      </c>
      <c r="AD6061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61" t="str">
        <f>CONCATENATE(Tabela2__2[[#This Row],[curso]],Tabela2__2[[#This Row],[BLOCO]])</f>
        <v>BACHARELADO EM BIOMEDICINA - SEMIPRESENCIAL 3B4</v>
      </c>
    </row>
    <row r="6062" spans="1:31" x14ac:dyDescent="0.25">
      <c r="A6062">
        <v>714</v>
      </c>
      <c r="B6062" t="s">
        <v>37</v>
      </c>
      <c r="C6062">
        <v>966</v>
      </c>
      <c r="D6062" t="s">
        <v>31</v>
      </c>
      <c r="E6062">
        <v>5862</v>
      </c>
      <c r="F6062" t="s">
        <v>44</v>
      </c>
      <c r="G6062" t="s">
        <v>253</v>
      </c>
      <c r="H6062">
        <v>536679</v>
      </c>
      <c r="I6062">
        <v>613189</v>
      </c>
      <c r="J6062">
        <v>12</v>
      </c>
      <c r="K6062">
        <v>110</v>
      </c>
      <c r="L6062" t="s">
        <v>900</v>
      </c>
      <c r="M6062">
        <v>3458818</v>
      </c>
      <c r="N6062" t="s">
        <v>917</v>
      </c>
      <c r="O6062" t="s">
        <v>918</v>
      </c>
      <c r="Z6062" t="s">
        <v>1060</v>
      </c>
      <c r="AA6062">
        <v>10</v>
      </c>
      <c r="AB6062" t="str">
        <f>LEFT(Tabela2__2[[#This Row],[Atributo]],SEARCH("-",Tabela2__2[[#This Row],[Atributo]],1)-2)</f>
        <v>Q19</v>
      </c>
      <c r="AC6062" t="s">
        <v>1068</v>
      </c>
      <c r="AD6062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62" t="str">
        <f>CONCATENATE(Tabela2__2[[#This Row],[curso]],Tabela2__2[[#This Row],[BLOCO]])</f>
        <v>BACHARELADO EM BIOMEDICINA - SEMIPRESENCIAL 3B4</v>
      </c>
    </row>
    <row r="6063" spans="1:31" x14ac:dyDescent="0.25">
      <c r="A6063">
        <v>714</v>
      </c>
      <c r="B6063" t="s">
        <v>37</v>
      </c>
      <c r="C6063">
        <v>966</v>
      </c>
      <c r="D6063" t="s">
        <v>31</v>
      </c>
      <c r="E6063">
        <v>5862</v>
      </c>
      <c r="F6063" t="s">
        <v>44</v>
      </c>
      <c r="G6063" t="s">
        <v>253</v>
      </c>
      <c r="H6063">
        <v>536679</v>
      </c>
      <c r="I6063">
        <v>613189</v>
      </c>
      <c r="J6063">
        <v>12</v>
      </c>
      <c r="K6063">
        <v>110</v>
      </c>
      <c r="L6063" t="s">
        <v>900</v>
      </c>
      <c r="M6063">
        <v>3458818</v>
      </c>
      <c r="N6063" t="s">
        <v>917</v>
      </c>
      <c r="O6063" t="s">
        <v>918</v>
      </c>
      <c r="Z6063" t="s">
        <v>1061</v>
      </c>
      <c r="AA6063">
        <v>10</v>
      </c>
      <c r="AB6063" t="str">
        <f>LEFT(Tabela2__2[[#This Row],[Atributo]],SEARCH("-",Tabela2__2[[#This Row],[Atributo]],1)-2)</f>
        <v>Q20</v>
      </c>
      <c r="AC6063" t="s">
        <v>1068</v>
      </c>
      <c r="AD6063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63" t="str">
        <f>CONCATENATE(Tabela2__2[[#This Row],[curso]],Tabela2__2[[#This Row],[BLOCO]])</f>
        <v>BACHARELADO EM BIOMEDICINA - SEMIPRESENCIAL 3B4</v>
      </c>
    </row>
    <row r="6064" spans="1:31" x14ac:dyDescent="0.25">
      <c r="A6064">
        <v>714</v>
      </c>
      <c r="B6064" t="s">
        <v>110</v>
      </c>
      <c r="C6064">
        <v>434</v>
      </c>
      <c r="D6064" t="s">
        <v>31</v>
      </c>
      <c r="E6064">
        <v>5862</v>
      </c>
      <c r="F6064" t="s">
        <v>44</v>
      </c>
      <c r="G6064" t="s">
        <v>253</v>
      </c>
      <c r="H6064">
        <v>536679</v>
      </c>
      <c r="I6064">
        <v>613189</v>
      </c>
      <c r="J6064">
        <v>12</v>
      </c>
      <c r="K6064">
        <v>110</v>
      </c>
      <c r="L6064" t="s">
        <v>900</v>
      </c>
      <c r="M6064">
        <v>3648242</v>
      </c>
      <c r="N6064" t="s">
        <v>917</v>
      </c>
      <c r="O6064" t="s">
        <v>918</v>
      </c>
      <c r="Z6064" t="s">
        <v>1042</v>
      </c>
      <c r="AA6064">
        <v>10</v>
      </c>
      <c r="AB6064" t="str">
        <f>LEFT(Tabela2__2[[#This Row],[Atributo]],SEARCH("-",Tabela2__2[[#This Row],[Atributo]],1)-2)</f>
        <v>Q1</v>
      </c>
      <c r="AC6064" t="s">
        <v>1066</v>
      </c>
      <c r="AD6064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4" t="str">
        <f>CONCATENATE(Tabela2__2[[#This Row],[curso]],Tabela2__2[[#This Row],[BLOCO]])</f>
        <v>BACHARELADO EM BIOMEDICINA - SEMIPRESENCIAL 3B1</v>
      </c>
    </row>
    <row r="6065" spans="1:31" x14ac:dyDescent="0.25">
      <c r="A6065">
        <v>714</v>
      </c>
      <c r="B6065" t="s">
        <v>110</v>
      </c>
      <c r="C6065">
        <v>434</v>
      </c>
      <c r="D6065" t="s">
        <v>31</v>
      </c>
      <c r="E6065">
        <v>5862</v>
      </c>
      <c r="F6065" t="s">
        <v>44</v>
      </c>
      <c r="G6065" t="s">
        <v>253</v>
      </c>
      <c r="H6065">
        <v>536679</v>
      </c>
      <c r="I6065">
        <v>613189</v>
      </c>
      <c r="J6065">
        <v>12</v>
      </c>
      <c r="K6065">
        <v>110</v>
      </c>
      <c r="L6065" t="s">
        <v>900</v>
      </c>
      <c r="M6065">
        <v>3648242</v>
      </c>
      <c r="N6065" t="s">
        <v>917</v>
      </c>
      <c r="O6065" t="s">
        <v>918</v>
      </c>
      <c r="Z6065" t="s">
        <v>1043</v>
      </c>
      <c r="AA6065">
        <v>10</v>
      </c>
      <c r="AB6065" t="str">
        <f>LEFT(Tabela2__2[[#This Row],[Atributo]],SEARCH("-",Tabela2__2[[#This Row],[Atributo]],1)-2)</f>
        <v>Q2</v>
      </c>
      <c r="AC6065" t="s">
        <v>1066</v>
      </c>
      <c r="AD6065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5" t="str">
        <f>CONCATENATE(Tabela2__2[[#This Row],[curso]],Tabela2__2[[#This Row],[BLOCO]])</f>
        <v>BACHARELADO EM BIOMEDICINA - SEMIPRESENCIAL 3B1</v>
      </c>
    </row>
    <row r="6066" spans="1:31" x14ac:dyDescent="0.25">
      <c r="A6066">
        <v>714</v>
      </c>
      <c r="B6066" t="s">
        <v>110</v>
      </c>
      <c r="C6066">
        <v>434</v>
      </c>
      <c r="D6066" t="s">
        <v>31</v>
      </c>
      <c r="E6066">
        <v>5862</v>
      </c>
      <c r="F6066" t="s">
        <v>44</v>
      </c>
      <c r="G6066" t="s">
        <v>253</v>
      </c>
      <c r="H6066">
        <v>536679</v>
      </c>
      <c r="I6066">
        <v>613189</v>
      </c>
      <c r="J6066">
        <v>12</v>
      </c>
      <c r="K6066">
        <v>110</v>
      </c>
      <c r="L6066" t="s">
        <v>900</v>
      </c>
      <c r="M6066">
        <v>3648242</v>
      </c>
      <c r="N6066" t="s">
        <v>917</v>
      </c>
      <c r="O6066" t="s">
        <v>918</v>
      </c>
      <c r="Z6066" t="s">
        <v>1044</v>
      </c>
      <c r="AA6066">
        <v>10</v>
      </c>
      <c r="AB6066" t="str">
        <f>LEFT(Tabela2__2[[#This Row],[Atributo]],SEARCH("-",Tabela2__2[[#This Row],[Atributo]],1)-2)</f>
        <v>Q3</v>
      </c>
      <c r="AC6066" t="s">
        <v>1066</v>
      </c>
      <c r="AD6066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6" t="str">
        <f>CONCATENATE(Tabela2__2[[#This Row],[curso]],Tabela2__2[[#This Row],[BLOCO]])</f>
        <v>BACHARELADO EM BIOMEDICINA - SEMIPRESENCIAL 3B1</v>
      </c>
    </row>
    <row r="6067" spans="1:31" x14ac:dyDescent="0.25">
      <c r="A6067">
        <v>714</v>
      </c>
      <c r="B6067" t="s">
        <v>110</v>
      </c>
      <c r="C6067">
        <v>434</v>
      </c>
      <c r="D6067" t="s">
        <v>31</v>
      </c>
      <c r="E6067">
        <v>5862</v>
      </c>
      <c r="F6067" t="s">
        <v>44</v>
      </c>
      <c r="G6067" t="s">
        <v>253</v>
      </c>
      <c r="H6067">
        <v>536679</v>
      </c>
      <c r="I6067">
        <v>613189</v>
      </c>
      <c r="J6067">
        <v>12</v>
      </c>
      <c r="K6067">
        <v>110</v>
      </c>
      <c r="L6067" t="s">
        <v>900</v>
      </c>
      <c r="M6067">
        <v>3648242</v>
      </c>
      <c r="N6067" t="s">
        <v>917</v>
      </c>
      <c r="O6067" t="s">
        <v>918</v>
      </c>
      <c r="Z6067" t="s">
        <v>1046</v>
      </c>
      <c r="AA6067">
        <v>10</v>
      </c>
      <c r="AB6067" t="str">
        <f>LEFT(Tabela2__2[[#This Row],[Atributo]],SEARCH("-",Tabela2__2[[#This Row],[Atributo]],1)-2)</f>
        <v>Q5</v>
      </c>
      <c r="AC6067" t="s">
        <v>1066</v>
      </c>
      <c r="AD6067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7" t="str">
        <f>CONCATENATE(Tabela2__2[[#This Row],[curso]],Tabela2__2[[#This Row],[BLOCO]])</f>
        <v>BACHARELADO EM BIOMEDICINA - SEMIPRESENCIAL 3B1</v>
      </c>
    </row>
    <row r="6068" spans="1:31" x14ac:dyDescent="0.25">
      <c r="A6068">
        <v>714</v>
      </c>
      <c r="B6068" t="s">
        <v>110</v>
      </c>
      <c r="C6068">
        <v>434</v>
      </c>
      <c r="D6068" t="s">
        <v>31</v>
      </c>
      <c r="E6068">
        <v>5862</v>
      </c>
      <c r="F6068" t="s">
        <v>44</v>
      </c>
      <c r="G6068" t="s">
        <v>253</v>
      </c>
      <c r="H6068">
        <v>536679</v>
      </c>
      <c r="I6068">
        <v>613189</v>
      </c>
      <c r="J6068">
        <v>12</v>
      </c>
      <c r="K6068">
        <v>110</v>
      </c>
      <c r="L6068" t="s">
        <v>900</v>
      </c>
      <c r="M6068">
        <v>3648242</v>
      </c>
      <c r="N6068" t="s">
        <v>917</v>
      </c>
      <c r="O6068" t="s">
        <v>918</v>
      </c>
      <c r="Z6068" t="s">
        <v>1047</v>
      </c>
      <c r="AA6068">
        <v>10</v>
      </c>
      <c r="AB6068" t="str">
        <f>LEFT(Tabela2__2[[#This Row],[Atributo]],SEARCH("-",Tabela2__2[[#This Row],[Atributo]],1)-2)</f>
        <v>Q6</v>
      </c>
      <c r="AC6068" t="s">
        <v>1066</v>
      </c>
      <c r="AD6068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8" t="str">
        <f>CONCATENATE(Tabela2__2[[#This Row],[curso]],Tabela2__2[[#This Row],[BLOCO]])</f>
        <v>BACHARELADO EM BIOMEDICINA - SEMIPRESENCIAL 3B1</v>
      </c>
    </row>
    <row r="6069" spans="1:31" x14ac:dyDescent="0.25">
      <c r="A6069">
        <v>714</v>
      </c>
      <c r="B6069" t="s">
        <v>110</v>
      </c>
      <c r="C6069">
        <v>434</v>
      </c>
      <c r="D6069" t="s">
        <v>31</v>
      </c>
      <c r="E6069">
        <v>5862</v>
      </c>
      <c r="F6069" t="s">
        <v>44</v>
      </c>
      <c r="G6069" t="s">
        <v>253</v>
      </c>
      <c r="H6069">
        <v>536679</v>
      </c>
      <c r="I6069">
        <v>613189</v>
      </c>
      <c r="J6069">
        <v>12</v>
      </c>
      <c r="K6069">
        <v>110</v>
      </c>
      <c r="L6069" t="s">
        <v>900</v>
      </c>
      <c r="M6069">
        <v>3648242</v>
      </c>
      <c r="N6069" t="s">
        <v>917</v>
      </c>
      <c r="O6069" t="s">
        <v>918</v>
      </c>
      <c r="Z6069" t="s">
        <v>1048</v>
      </c>
      <c r="AA6069">
        <v>10</v>
      </c>
      <c r="AB6069" t="str">
        <f>LEFT(Tabela2__2[[#This Row],[Atributo]],SEARCH("-",Tabela2__2[[#This Row],[Atributo]],1)-2)</f>
        <v>Q7</v>
      </c>
      <c r="AC6069" t="s">
        <v>1066</v>
      </c>
      <c r="AD6069" t="str">
        <f>CONCATENATE(Tabela2__2[[#This Row],[BLOCO]],Tabela2__2[[#This Row],[curso]],Tabela2__2[[#This Row],[disciplina]],Tabela2__2[[#This Row],[codigoOferta]])</f>
        <v>B1BACHARELADO EM BIOMEDICINA - SEMIPRESENCIAL 3Microbiologia Clínica536679</v>
      </c>
      <c r="AE6069" t="str">
        <f>CONCATENATE(Tabela2__2[[#This Row],[curso]],Tabela2__2[[#This Row],[BLOCO]])</f>
        <v>BACHARELADO EM BIOMEDICINA - SEMIPRESENCIAL 3B1</v>
      </c>
    </row>
    <row r="6070" spans="1:31" x14ac:dyDescent="0.25">
      <c r="A6070">
        <v>714</v>
      </c>
      <c r="B6070" t="s">
        <v>110</v>
      </c>
      <c r="C6070">
        <v>434</v>
      </c>
      <c r="D6070" t="s">
        <v>31</v>
      </c>
      <c r="E6070">
        <v>5862</v>
      </c>
      <c r="F6070" t="s">
        <v>44</v>
      </c>
      <c r="G6070" t="s">
        <v>253</v>
      </c>
      <c r="H6070">
        <v>536679</v>
      </c>
      <c r="I6070">
        <v>613189</v>
      </c>
      <c r="J6070">
        <v>12</v>
      </c>
      <c r="K6070">
        <v>110</v>
      </c>
      <c r="L6070" t="s">
        <v>900</v>
      </c>
      <c r="M6070">
        <v>3648242</v>
      </c>
      <c r="N6070" t="s">
        <v>917</v>
      </c>
      <c r="O6070" t="s">
        <v>918</v>
      </c>
      <c r="Z6070" t="s">
        <v>1052</v>
      </c>
      <c r="AA6070">
        <v>10</v>
      </c>
      <c r="AB6070" t="str">
        <f>LEFT(Tabela2__2[[#This Row],[Atributo]],SEARCH("-",Tabela2__2[[#This Row],[Atributo]],1)-2)</f>
        <v>Q11</v>
      </c>
      <c r="AC6070" t="s">
        <v>1067</v>
      </c>
      <c r="AD6070" t="str">
        <f>CONCATENATE(Tabela2__2[[#This Row],[BLOCO]],Tabela2__2[[#This Row],[curso]],Tabela2__2[[#This Row],[disciplina]],Tabela2__2[[#This Row],[codigoOferta]])</f>
        <v>B2BACHARELADO EM BIOMEDICINA - SEMIPRESENCIAL 3Microbiologia Clínica536679</v>
      </c>
      <c r="AE6070" t="str">
        <f>CONCATENATE(Tabela2__2[[#This Row],[curso]],Tabela2__2[[#This Row],[BLOCO]])</f>
        <v>BACHARELADO EM BIOMEDICINA - SEMIPRESENCIAL 3B2</v>
      </c>
    </row>
    <row r="6071" spans="1:31" x14ac:dyDescent="0.25">
      <c r="A6071">
        <v>714</v>
      </c>
      <c r="B6071" t="s">
        <v>110</v>
      </c>
      <c r="C6071">
        <v>434</v>
      </c>
      <c r="D6071" t="s">
        <v>31</v>
      </c>
      <c r="E6071">
        <v>5862</v>
      </c>
      <c r="F6071" t="s">
        <v>44</v>
      </c>
      <c r="G6071" t="s">
        <v>253</v>
      </c>
      <c r="H6071">
        <v>536679</v>
      </c>
      <c r="I6071">
        <v>613189</v>
      </c>
      <c r="J6071">
        <v>12</v>
      </c>
      <c r="K6071">
        <v>110</v>
      </c>
      <c r="L6071" t="s">
        <v>900</v>
      </c>
      <c r="M6071">
        <v>3648242</v>
      </c>
      <c r="N6071" t="s">
        <v>917</v>
      </c>
      <c r="O6071" t="s">
        <v>918</v>
      </c>
      <c r="Z6071" t="s">
        <v>1054</v>
      </c>
      <c r="AA6071">
        <v>10</v>
      </c>
      <c r="AB6071" t="str">
        <f>LEFT(Tabela2__2[[#This Row],[Atributo]],SEARCH("-",Tabela2__2[[#This Row],[Atributo]],1)-2)</f>
        <v>Q13</v>
      </c>
      <c r="AC6071" t="s">
        <v>1069</v>
      </c>
      <c r="AD6071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71" t="str">
        <f>CONCATENATE(Tabela2__2[[#This Row],[curso]],Tabela2__2[[#This Row],[BLOCO]])</f>
        <v>BACHARELADO EM BIOMEDICINA - SEMIPRESENCIAL 3B3</v>
      </c>
    </row>
    <row r="6072" spans="1:31" x14ac:dyDescent="0.25">
      <c r="A6072">
        <v>714</v>
      </c>
      <c r="B6072" t="s">
        <v>110</v>
      </c>
      <c r="C6072">
        <v>434</v>
      </c>
      <c r="D6072" t="s">
        <v>31</v>
      </c>
      <c r="E6072">
        <v>5862</v>
      </c>
      <c r="F6072" t="s">
        <v>44</v>
      </c>
      <c r="G6072" t="s">
        <v>253</v>
      </c>
      <c r="H6072">
        <v>536679</v>
      </c>
      <c r="I6072">
        <v>613189</v>
      </c>
      <c r="J6072">
        <v>12</v>
      </c>
      <c r="K6072">
        <v>110</v>
      </c>
      <c r="L6072" t="s">
        <v>900</v>
      </c>
      <c r="M6072">
        <v>3648242</v>
      </c>
      <c r="N6072" t="s">
        <v>917</v>
      </c>
      <c r="O6072" t="s">
        <v>918</v>
      </c>
      <c r="Z6072" t="s">
        <v>1055</v>
      </c>
      <c r="AA6072">
        <v>10</v>
      </c>
      <c r="AB6072" t="str">
        <f>LEFT(Tabela2__2[[#This Row],[Atributo]],SEARCH("-",Tabela2__2[[#This Row],[Atributo]],1)-2)</f>
        <v>Q14</v>
      </c>
      <c r="AC6072" t="s">
        <v>1069</v>
      </c>
      <c r="AD6072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72" t="str">
        <f>CONCATENATE(Tabela2__2[[#This Row],[curso]],Tabela2__2[[#This Row],[BLOCO]])</f>
        <v>BACHARELADO EM BIOMEDICINA - SEMIPRESENCIAL 3B3</v>
      </c>
    </row>
    <row r="6073" spans="1:31" x14ac:dyDescent="0.25">
      <c r="A6073">
        <v>714</v>
      </c>
      <c r="B6073" t="s">
        <v>110</v>
      </c>
      <c r="C6073">
        <v>434</v>
      </c>
      <c r="D6073" t="s">
        <v>31</v>
      </c>
      <c r="E6073">
        <v>5862</v>
      </c>
      <c r="F6073" t="s">
        <v>44</v>
      </c>
      <c r="G6073" t="s">
        <v>253</v>
      </c>
      <c r="H6073">
        <v>536679</v>
      </c>
      <c r="I6073">
        <v>613189</v>
      </c>
      <c r="J6073">
        <v>12</v>
      </c>
      <c r="K6073">
        <v>110</v>
      </c>
      <c r="L6073" t="s">
        <v>900</v>
      </c>
      <c r="M6073">
        <v>3648242</v>
      </c>
      <c r="N6073" t="s">
        <v>917</v>
      </c>
      <c r="O6073" t="s">
        <v>918</v>
      </c>
      <c r="Z6073" t="s">
        <v>1056</v>
      </c>
      <c r="AA6073">
        <v>10</v>
      </c>
      <c r="AB6073" t="str">
        <f>LEFT(Tabela2__2[[#This Row],[Atributo]],SEARCH("-",Tabela2__2[[#This Row],[Atributo]],1)-2)</f>
        <v>Q15</v>
      </c>
      <c r="AC6073" t="s">
        <v>1069</v>
      </c>
      <c r="AD6073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73" t="str">
        <f>CONCATENATE(Tabela2__2[[#This Row],[curso]],Tabela2__2[[#This Row],[BLOCO]])</f>
        <v>BACHARELADO EM BIOMEDICINA - SEMIPRESENCIAL 3B3</v>
      </c>
    </row>
    <row r="6074" spans="1:31" x14ac:dyDescent="0.25">
      <c r="A6074">
        <v>714</v>
      </c>
      <c r="B6074" t="s">
        <v>110</v>
      </c>
      <c r="C6074">
        <v>434</v>
      </c>
      <c r="D6074" t="s">
        <v>31</v>
      </c>
      <c r="E6074">
        <v>5862</v>
      </c>
      <c r="F6074" t="s">
        <v>44</v>
      </c>
      <c r="G6074" t="s">
        <v>253</v>
      </c>
      <c r="H6074">
        <v>536679</v>
      </c>
      <c r="I6074">
        <v>613189</v>
      </c>
      <c r="J6074">
        <v>12</v>
      </c>
      <c r="K6074">
        <v>110</v>
      </c>
      <c r="L6074" t="s">
        <v>900</v>
      </c>
      <c r="M6074">
        <v>3648242</v>
      </c>
      <c r="N6074" t="s">
        <v>917</v>
      </c>
      <c r="O6074" t="s">
        <v>918</v>
      </c>
      <c r="Z6074" t="s">
        <v>1057</v>
      </c>
      <c r="AA6074">
        <v>10</v>
      </c>
      <c r="AB6074" t="str">
        <f>LEFT(Tabela2__2[[#This Row],[Atributo]],SEARCH("-",Tabela2__2[[#This Row],[Atributo]],1)-2)</f>
        <v>Q16</v>
      </c>
      <c r="AC6074" t="s">
        <v>1069</v>
      </c>
      <c r="AD6074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74" t="str">
        <f>CONCATENATE(Tabela2__2[[#This Row],[curso]],Tabela2__2[[#This Row],[BLOCO]])</f>
        <v>BACHARELADO EM BIOMEDICINA - SEMIPRESENCIAL 3B3</v>
      </c>
    </row>
    <row r="6075" spans="1:31" x14ac:dyDescent="0.25">
      <c r="A6075">
        <v>714</v>
      </c>
      <c r="B6075" t="s">
        <v>110</v>
      </c>
      <c r="C6075">
        <v>434</v>
      </c>
      <c r="D6075" t="s">
        <v>31</v>
      </c>
      <c r="E6075">
        <v>5862</v>
      </c>
      <c r="F6075" t="s">
        <v>44</v>
      </c>
      <c r="G6075" t="s">
        <v>253</v>
      </c>
      <c r="H6075">
        <v>536679</v>
      </c>
      <c r="I6075">
        <v>613189</v>
      </c>
      <c r="J6075">
        <v>12</v>
      </c>
      <c r="K6075">
        <v>110</v>
      </c>
      <c r="L6075" t="s">
        <v>900</v>
      </c>
      <c r="M6075">
        <v>3648242</v>
      </c>
      <c r="N6075" t="s">
        <v>917</v>
      </c>
      <c r="O6075" t="s">
        <v>918</v>
      </c>
      <c r="Z6075" t="s">
        <v>1058</v>
      </c>
      <c r="AA6075">
        <v>10</v>
      </c>
      <c r="AB6075" t="str">
        <f>LEFT(Tabela2__2[[#This Row],[Atributo]],SEARCH("-",Tabela2__2[[#This Row],[Atributo]],1)-2)</f>
        <v>Q17</v>
      </c>
      <c r="AC6075" t="s">
        <v>1069</v>
      </c>
      <c r="AD6075" t="str">
        <f>CONCATENATE(Tabela2__2[[#This Row],[BLOCO]],Tabela2__2[[#This Row],[curso]],Tabela2__2[[#This Row],[disciplina]],Tabela2__2[[#This Row],[codigoOferta]])</f>
        <v>B3BACHARELADO EM BIOMEDICINA - SEMIPRESENCIAL 3Microbiologia Clínica536679</v>
      </c>
      <c r="AE6075" t="str">
        <f>CONCATENATE(Tabela2__2[[#This Row],[curso]],Tabela2__2[[#This Row],[BLOCO]])</f>
        <v>BACHARELADO EM BIOMEDICINA - SEMIPRESENCIAL 3B3</v>
      </c>
    </row>
    <row r="6076" spans="1:31" x14ac:dyDescent="0.25">
      <c r="A6076">
        <v>714</v>
      </c>
      <c r="B6076" t="s">
        <v>110</v>
      </c>
      <c r="C6076">
        <v>434</v>
      </c>
      <c r="D6076" t="s">
        <v>31</v>
      </c>
      <c r="E6076">
        <v>5862</v>
      </c>
      <c r="F6076" t="s">
        <v>44</v>
      </c>
      <c r="G6076" t="s">
        <v>253</v>
      </c>
      <c r="H6076">
        <v>536679</v>
      </c>
      <c r="I6076">
        <v>613189</v>
      </c>
      <c r="J6076">
        <v>12</v>
      </c>
      <c r="K6076">
        <v>110</v>
      </c>
      <c r="L6076" t="s">
        <v>900</v>
      </c>
      <c r="M6076">
        <v>3648242</v>
      </c>
      <c r="N6076" t="s">
        <v>917</v>
      </c>
      <c r="O6076" t="s">
        <v>918</v>
      </c>
      <c r="Z6076" t="s">
        <v>1059</v>
      </c>
      <c r="AA6076">
        <v>10</v>
      </c>
      <c r="AB6076" t="str">
        <f>LEFT(Tabela2__2[[#This Row],[Atributo]],SEARCH("-",Tabela2__2[[#This Row],[Atributo]],1)-2)</f>
        <v>Q18</v>
      </c>
      <c r="AC6076" t="s">
        <v>1068</v>
      </c>
      <c r="AD6076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76" t="str">
        <f>CONCATENATE(Tabela2__2[[#This Row],[curso]],Tabela2__2[[#This Row],[BLOCO]])</f>
        <v>BACHARELADO EM BIOMEDICINA - SEMIPRESENCIAL 3B4</v>
      </c>
    </row>
    <row r="6077" spans="1:31" x14ac:dyDescent="0.25">
      <c r="A6077">
        <v>714</v>
      </c>
      <c r="B6077" t="s">
        <v>110</v>
      </c>
      <c r="C6077">
        <v>434</v>
      </c>
      <c r="D6077" t="s">
        <v>31</v>
      </c>
      <c r="E6077">
        <v>5862</v>
      </c>
      <c r="F6077" t="s">
        <v>44</v>
      </c>
      <c r="G6077" t="s">
        <v>253</v>
      </c>
      <c r="H6077">
        <v>536679</v>
      </c>
      <c r="I6077">
        <v>613189</v>
      </c>
      <c r="J6077">
        <v>12</v>
      </c>
      <c r="K6077">
        <v>110</v>
      </c>
      <c r="L6077" t="s">
        <v>900</v>
      </c>
      <c r="M6077">
        <v>3648242</v>
      </c>
      <c r="N6077" t="s">
        <v>917</v>
      </c>
      <c r="O6077" t="s">
        <v>918</v>
      </c>
      <c r="Z6077" t="s">
        <v>1060</v>
      </c>
      <c r="AA6077">
        <v>10</v>
      </c>
      <c r="AB6077" t="str">
        <f>LEFT(Tabela2__2[[#This Row],[Atributo]],SEARCH("-",Tabela2__2[[#This Row],[Atributo]],1)-2)</f>
        <v>Q19</v>
      </c>
      <c r="AC6077" t="s">
        <v>1068</v>
      </c>
      <c r="AD6077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77" t="str">
        <f>CONCATENATE(Tabela2__2[[#This Row],[curso]],Tabela2__2[[#This Row],[BLOCO]])</f>
        <v>BACHARELADO EM BIOMEDICINA - SEMIPRESENCIAL 3B4</v>
      </c>
    </row>
    <row r="6078" spans="1:31" x14ac:dyDescent="0.25">
      <c r="A6078">
        <v>714</v>
      </c>
      <c r="B6078" t="s">
        <v>110</v>
      </c>
      <c r="C6078">
        <v>434</v>
      </c>
      <c r="D6078" t="s">
        <v>31</v>
      </c>
      <c r="E6078">
        <v>5862</v>
      </c>
      <c r="F6078" t="s">
        <v>44</v>
      </c>
      <c r="G6078" t="s">
        <v>253</v>
      </c>
      <c r="H6078">
        <v>536679</v>
      </c>
      <c r="I6078">
        <v>613189</v>
      </c>
      <c r="J6078">
        <v>12</v>
      </c>
      <c r="K6078">
        <v>110</v>
      </c>
      <c r="L6078" t="s">
        <v>900</v>
      </c>
      <c r="M6078">
        <v>3648242</v>
      </c>
      <c r="N6078" t="s">
        <v>917</v>
      </c>
      <c r="O6078" t="s">
        <v>918</v>
      </c>
      <c r="Z6078" t="s">
        <v>1061</v>
      </c>
      <c r="AA6078">
        <v>10</v>
      </c>
      <c r="AB6078" t="str">
        <f>LEFT(Tabela2__2[[#This Row],[Atributo]],SEARCH("-",Tabela2__2[[#This Row],[Atributo]],1)-2)</f>
        <v>Q20</v>
      </c>
      <c r="AC6078" t="s">
        <v>1068</v>
      </c>
      <c r="AD6078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78" t="str">
        <f>CONCATENATE(Tabela2__2[[#This Row],[curso]],Tabela2__2[[#This Row],[BLOCO]])</f>
        <v>BACHARELADO EM BIOMEDICINA - SEMIPRESENCIAL 3B4</v>
      </c>
    </row>
    <row r="6079" spans="1:31" x14ac:dyDescent="0.25">
      <c r="A6079">
        <v>714</v>
      </c>
      <c r="B6079" t="s">
        <v>110</v>
      </c>
      <c r="C6079">
        <v>434</v>
      </c>
      <c r="D6079" t="s">
        <v>31</v>
      </c>
      <c r="E6079">
        <v>5862</v>
      </c>
      <c r="F6079" t="s">
        <v>44</v>
      </c>
      <c r="G6079" t="s">
        <v>253</v>
      </c>
      <c r="H6079">
        <v>536679</v>
      </c>
      <c r="I6079">
        <v>613189</v>
      </c>
      <c r="J6079">
        <v>12</v>
      </c>
      <c r="K6079">
        <v>110</v>
      </c>
      <c r="L6079" t="s">
        <v>900</v>
      </c>
      <c r="M6079">
        <v>3648242</v>
      </c>
      <c r="N6079" t="s">
        <v>917</v>
      </c>
      <c r="O6079" t="s">
        <v>918</v>
      </c>
      <c r="Z6079" t="s">
        <v>1062</v>
      </c>
      <c r="AA6079">
        <v>10</v>
      </c>
      <c r="AB6079" t="str">
        <f>LEFT(Tabela2__2[[#This Row],[Atributo]],SEARCH("-",Tabela2__2[[#This Row],[Atributo]],1)-2)</f>
        <v>Q21</v>
      </c>
      <c r="AC6079" t="s">
        <v>1068</v>
      </c>
      <c r="AD6079" t="str">
        <f>CONCATENATE(Tabela2__2[[#This Row],[BLOCO]],Tabela2__2[[#This Row],[curso]],Tabela2__2[[#This Row],[disciplina]],Tabela2__2[[#This Row],[codigoOferta]])</f>
        <v>B4BACHARELADO EM BIOMEDICINA - SEMIPRESENCIAL 3Microbiologia Clínica536679</v>
      </c>
      <c r="AE6079" t="str">
        <f>CONCATENATE(Tabela2__2[[#This Row],[curso]],Tabela2__2[[#This Row],[BLOCO]])</f>
        <v>BACHARELADO EM BIOMEDICINA - SEMIPRESENCIAL 3B4</v>
      </c>
    </row>
    <row r="6080" spans="1:31" x14ac:dyDescent="0.25">
      <c r="A6080">
        <v>714</v>
      </c>
      <c r="B6080" t="s">
        <v>110</v>
      </c>
      <c r="C6080">
        <v>434</v>
      </c>
      <c r="D6080" t="s">
        <v>31</v>
      </c>
      <c r="E6080">
        <v>5862</v>
      </c>
      <c r="F6080" t="s">
        <v>44</v>
      </c>
      <c r="G6080" t="s">
        <v>255</v>
      </c>
      <c r="H6080">
        <v>536680</v>
      </c>
      <c r="I6080">
        <v>613190</v>
      </c>
      <c r="J6080">
        <v>12</v>
      </c>
      <c r="K6080">
        <v>111</v>
      </c>
      <c r="L6080" t="s">
        <v>900</v>
      </c>
      <c r="M6080">
        <v>3648242</v>
      </c>
      <c r="N6080" t="s">
        <v>917</v>
      </c>
      <c r="O6080" t="s">
        <v>918</v>
      </c>
      <c r="Z6080" t="s">
        <v>1042</v>
      </c>
      <c r="AA6080">
        <v>10</v>
      </c>
      <c r="AB6080" t="str">
        <f>LEFT(Tabela2__2[[#This Row],[Atributo]],SEARCH("-",Tabela2__2[[#This Row],[Atributo]],1)-2)</f>
        <v>Q1</v>
      </c>
      <c r="AC6080" t="s">
        <v>1066</v>
      </c>
      <c r="AD6080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0" t="str">
        <f>CONCATENATE(Tabela2__2[[#This Row],[curso]],Tabela2__2[[#This Row],[BLOCO]])</f>
        <v>BACHARELADO EM BIOMEDICINA - SEMIPRESENCIAL 3B1</v>
      </c>
    </row>
    <row r="6081" spans="1:31" x14ac:dyDescent="0.25">
      <c r="A6081">
        <v>714</v>
      </c>
      <c r="B6081" t="s">
        <v>110</v>
      </c>
      <c r="C6081">
        <v>434</v>
      </c>
      <c r="D6081" t="s">
        <v>31</v>
      </c>
      <c r="E6081">
        <v>5862</v>
      </c>
      <c r="F6081" t="s">
        <v>44</v>
      </c>
      <c r="G6081" t="s">
        <v>255</v>
      </c>
      <c r="H6081">
        <v>536680</v>
      </c>
      <c r="I6081">
        <v>613190</v>
      </c>
      <c r="J6081">
        <v>12</v>
      </c>
      <c r="K6081">
        <v>111</v>
      </c>
      <c r="L6081" t="s">
        <v>900</v>
      </c>
      <c r="M6081">
        <v>3648242</v>
      </c>
      <c r="N6081" t="s">
        <v>917</v>
      </c>
      <c r="O6081" t="s">
        <v>918</v>
      </c>
      <c r="Z6081" t="s">
        <v>1043</v>
      </c>
      <c r="AA6081">
        <v>10</v>
      </c>
      <c r="AB6081" t="str">
        <f>LEFT(Tabela2__2[[#This Row],[Atributo]],SEARCH("-",Tabela2__2[[#This Row],[Atributo]],1)-2)</f>
        <v>Q2</v>
      </c>
      <c r="AC6081" t="s">
        <v>1066</v>
      </c>
      <c r="AD6081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1" t="str">
        <f>CONCATENATE(Tabela2__2[[#This Row],[curso]],Tabela2__2[[#This Row],[BLOCO]])</f>
        <v>BACHARELADO EM BIOMEDICINA - SEMIPRESENCIAL 3B1</v>
      </c>
    </row>
    <row r="6082" spans="1:31" x14ac:dyDescent="0.25">
      <c r="A6082">
        <v>714</v>
      </c>
      <c r="B6082" t="s">
        <v>110</v>
      </c>
      <c r="C6082">
        <v>434</v>
      </c>
      <c r="D6082" t="s">
        <v>31</v>
      </c>
      <c r="E6082">
        <v>5862</v>
      </c>
      <c r="F6082" t="s">
        <v>44</v>
      </c>
      <c r="G6082" t="s">
        <v>255</v>
      </c>
      <c r="H6082">
        <v>536680</v>
      </c>
      <c r="I6082">
        <v>613190</v>
      </c>
      <c r="J6082">
        <v>12</v>
      </c>
      <c r="K6082">
        <v>111</v>
      </c>
      <c r="L6082" t="s">
        <v>900</v>
      </c>
      <c r="M6082">
        <v>3648242</v>
      </c>
      <c r="N6082" t="s">
        <v>917</v>
      </c>
      <c r="O6082" t="s">
        <v>918</v>
      </c>
      <c r="Z6082" t="s">
        <v>1044</v>
      </c>
      <c r="AA6082">
        <v>10</v>
      </c>
      <c r="AB6082" t="str">
        <f>LEFT(Tabela2__2[[#This Row],[Atributo]],SEARCH("-",Tabela2__2[[#This Row],[Atributo]],1)-2)</f>
        <v>Q3</v>
      </c>
      <c r="AC6082" t="s">
        <v>1066</v>
      </c>
      <c r="AD6082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2" t="str">
        <f>CONCATENATE(Tabela2__2[[#This Row],[curso]],Tabela2__2[[#This Row],[BLOCO]])</f>
        <v>BACHARELADO EM BIOMEDICINA - SEMIPRESENCIAL 3B1</v>
      </c>
    </row>
    <row r="6083" spans="1:31" x14ac:dyDescent="0.25">
      <c r="A6083">
        <v>714</v>
      </c>
      <c r="B6083" t="s">
        <v>110</v>
      </c>
      <c r="C6083">
        <v>434</v>
      </c>
      <c r="D6083" t="s">
        <v>31</v>
      </c>
      <c r="E6083">
        <v>5862</v>
      </c>
      <c r="F6083" t="s">
        <v>44</v>
      </c>
      <c r="G6083" t="s">
        <v>255</v>
      </c>
      <c r="H6083">
        <v>536680</v>
      </c>
      <c r="I6083">
        <v>613190</v>
      </c>
      <c r="J6083">
        <v>12</v>
      </c>
      <c r="K6083">
        <v>111</v>
      </c>
      <c r="L6083" t="s">
        <v>900</v>
      </c>
      <c r="M6083">
        <v>3648242</v>
      </c>
      <c r="N6083" t="s">
        <v>917</v>
      </c>
      <c r="O6083" t="s">
        <v>918</v>
      </c>
      <c r="Z6083" t="s">
        <v>1046</v>
      </c>
      <c r="AA6083">
        <v>10</v>
      </c>
      <c r="AB6083" t="str">
        <f>LEFT(Tabela2__2[[#This Row],[Atributo]],SEARCH("-",Tabela2__2[[#This Row],[Atributo]],1)-2)</f>
        <v>Q5</v>
      </c>
      <c r="AC6083" t="s">
        <v>1066</v>
      </c>
      <c r="AD6083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3" t="str">
        <f>CONCATENATE(Tabela2__2[[#This Row],[curso]],Tabela2__2[[#This Row],[BLOCO]])</f>
        <v>BACHARELADO EM BIOMEDICINA - SEMIPRESENCIAL 3B1</v>
      </c>
    </row>
    <row r="6084" spans="1:31" x14ac:dyDescent="0.25">
      <c r="A6084">
        <v>714</v>
      </c>
      <c r="B6084" t="s">
        <v>110</v>
      </c>
      <c r="C6084">
        <v>434</v>
      </c>
      <c r="D6084" t="s">
        <v>31</v>
      </c>
      <c r="E6084">
        <v>5862</v>
      </c>
      <c r="F6084" t="s">
        <v>44</v>
      </c>
      <c r="G6084" t="s">
        <v>255</v>
      </c>
      <c r="H6084">
        <v>536680</v>
      </c>
      <c r="I6084">
        <v>613190</v>
      </c>
      <c r="J6084">
        <v>12</v>
      </c>
      <c r="K6084">
        <v>111</v>
      </c>
      <c r="L6084" t="s">
        <v>900</v>
      </c>
      <c r="M6084">
        <v>3648242</v>
      </c>
      <c r="N6084" t="s">
        <v>917</v>
      </c>
      <c r="O6084" t="s">
        <v>918</v>
      </c>
      <c r="Z6084" t="s">
        <v>1047</v>
      </c>
      <c r="AA6084">
        <v>10</v>
      </c>
      <c r="AB6084" t="str">
        <f>LEFT(Tabela2__2[[#This Row],[Atributo]],SEARCH("-",Tabela2__2[[#This Row],[Atributo]],1)-2)</f>
        <v>Q6</v>
      </c>
      <c r="AC6084" t="s">
        <v>1066</v>
      </c>
      <c r="AD6084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4" t="str">
        <f>CONCATENATE(Tabela2__2[[#This Row],[curso]],Tabela2__2[[#This Row],[BLOCO]])</f>
        <v>BACHARELADO EM BIOMEDICINA - SEMIPRESENCIAL 3B1</v>
      </c>
    </row>
    <row r="6085" spans="1:31" x14ac:dyDescent="0.25">
      <c r="A6085">
        <v>714</v>
      </c>
      <c r="B6085" t="s">
        <v>110</v>
      </c>
      <c r="C6085">
        <v>434</v>
      </c>
      <c r="D6085" t="s">
        <v>31</v>
      </c>
      <c r="E6085">
        <v>5862</v>
      </c>
      <c r="F6085" t="s">
        <v>44</v>
      </c>
      <c r="G6085" t="s">
        <v>255</v>
      </c>
      <c r="H6085">
        <v>536680</v>
      </c>
      <c r="I6085">
        <v>613190</v>
      </c>
      <c r="J6085">
        <v>12</v>
      </c>
      <c r="K6085">
        <v>111</v>
      </c>
      <c r="L6085" t="s">
        <v>900</v>
      </c>
      <c r="M6085">
        <v>3648242</v>
      </c>
      <c r="N6085" t="s">
        <v>917</v>
      </c>
      <c r="O6085" t="s">
        <v>918</v>
      </c>
      <c r="Z6085" t="s">
        <v>1048</v>
      </c>
      <c r="AA6085">
        <v>10</v>
      </c>
      <c r="AB6085" t="str">
        <f>LEFT(Tabela2__2[[#This Row],[Atributo]],SEARCH("-",Tabela2__2[[#This Row],[Atributo]],1)-2)</f>
        <v>Q7</v>
      </c>
      <c r="AC6085" t="s">
        <v>1066</v>
      </c>
      <c r="AD6085" t="str">
        <f>CONCATENATE(Tabela2__2[[#This Row],[BLOCO]],Tabela2__2[[#This Row],[curso]],Tabela2__2[[#This Row],[disciplina]],Tabela2__2[[#This Row],[codigoOferta]])</f>
        <v>B1BACHARELADO EM BIOMEDICINA - SEMIPRESENCIAL 3Parasitologia Clínica536680</v>
      </c>
      <c r="AE6085" t="str">
        <f>CONCATENATE(Tabela2__2[[#This Row],[curso]],Tabela2__2[[#This Row],[BLOCO]])</f>
        <v>BACHARELADO EM BIOMEDICINA - SEMIPRESENCIAL 3B1</v>
      </c>
    </row>
    <row r="6086" spans="1:31" x14ac:dyDescent="0.25">
      <c r="A6086">
        <v>714</v>
      </c>
      <c r="B6086" t="s">
        <v>110</v>
      </c>
      <c r="C6086">
        <v>434</v>
      </c>
      <c r="D6086" t="s">
        <v>31</v>
      </c>
      <c r="E6086">
        <v>5862</v>
      </c>
      <c r="F6086" t="s">
        <v>44</v>
      </c>
      <c r="G6086" t="s">
        <v>255</v>
      </c>
      <c r="H6086">
        <v>536680</v>
      </c>
      <c r="I6086">
        <v>613190</v>
      </c>
      <c r="J6086">
        <v>12</v>
      </c>
      <c r="K6086">
        <v>111</v>
      </c>
      <c r="L6086" t="s">
        <v>900</v>
      </c>
      <c r="M6086">
        <v>3648242</v>
      </c>
      <c r="N6086" t="s">
        <v>917</v>
      </c>
      <c r="O6086" t="s">
        <v>918</v>
      </c>
      <c r="Z6086" t="s">
        <v>1052</v>
      </c>
      <c r="AA6086">
        <v>10</v>
      </c>
      <c r="AB6086" t="str">
        <f>LEFT(Tabela2__2[[#This Row],[Atributo]],SEARCH("-",Tabela2__2[[#This Row],[Atributo]],1)-2)</f>
        <v>Q11</v>
      </c>
      <c r="AC6086" t="s">
        <v>1067</v>
      </c>
      <c r="AD6086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86" t="str">
        <f>CONCATENATE(Tabela2__2[[#This Row],[curso]],Tabela2__2[[#This Row],[BLOCO]])</f>
        <v>BACHARELADO EM BIOMEDICINA - SEMIPRESENCIAL 3B2</v>
      </c>
    </row>
    <row r="6087" spans="1:31" x14ac:dyDescent="0.25">
      <c r="A6087">
        <v>714</v>
      </c>
      <c r="B6087" t="s">
        <v>110</v>
      </c>
      <c r="C6087">
        <v>434</v>
      </c>
      <c r="D6087" t="s">
        <v>31</v>
      </c>
      <c r="E6087">
        <v>5862</v>
      </c>
      <c r="F6087" t="s">
        <v>44</v>
      </c>
      <c r="G6087" t="s">
        <v>255</v>
      </c>
      <c r="H6087">
        <v>536680</v>
      </c>
      <c r="I6087">
        <v>613190</v>
      </c>
      <c r="J6087">
        <v>12</v>
      </c>
      <c r="K6087">
        <v>111</v>
      </c>
      <c r="L6087" t="s">
        <v>900</v>
      </c>
      <c r="M6087">
        <v>3648242</v>
      </c>
      <c r="N6087" t="s">
        <v>917</v>
      </c>
      <c r="O6087" t="s">
        <v>918</v>
      </c>
      <c r="Z6087" t="s">
        <v>1053</v>
      </c>
      <c r="AA6087">
        <v>10</v>
      </c>
      <c r="AB6087" t="str">
        <f>LEFT(Tabela2__2[[#This Row],[Atributo]],SEARCH("-",Tabela2__2[[#This Row],[Atributo]],1)-2)</f>
        <v>Q12</v>
      </c>
      <c r="AC6087" t="s">
        <v>1069</v>
      </c>
      <c r="AD6087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87" t="str">
        <f>CONCATENATE(Tabela2__2[[#This Row],[curso]],Tabela2__2[[#This Row],[BLOCO]])</f>
        <v>BACHARELADO EM BIOMEDICINA - SEMIPRESENCIAL 3B3</v>
      </c>
    </row>
    <row r="6088" spans="1:31" x14ac:dyDescent="0.25">
      <c r="A6088">
        <v>714</v>
      </c>
      <c r="B6088" t="s">
        <v>110</v>
      </c>
      <c r="C6088">
        <v>434</v>
      </c>
      <c r="D6088" t="s">
        <v>31</v>
      </c>
      <c r="E6088">
        <v>5862</v>
      </c>
      <c r="F6088" t="s">
        <v>44</v>
      </c>
      <c r="G6088" t="s">
        <v>255</v>
      </c>
      <c r="H6088">
        <v>536680</v>
      </c>
      <c r="I6088">
        <v>613190</v>
      </c>
      <c r="J6088">
        <v>12</v>
      </c>
      <c r="K6088">
        <v>111</v>
      </c>
      <c r="L6088" t="s">
        <v>900</v>
      </c>
      <c r="M6088">
        <v>3648242</v>
      </c>
      <c r="N6088" t="s">
        <v>917</v>
      </c>
      <c r="O6088" t="s">
        <v>918</v>
      </c>
      <c r="Z6088" t="s">
        <v>1054</v>
      </c>
      <c r="AA6088">
        <v>10</v>
      </c>
      <c r="AB6088" t="str">
        <f>LEFT(Tabela2__2[[#This Row],[Atributo]],SEARCH("-",Tabela2__2[[#This Row],[Atributo]],1)-2)</f>
        <v>Q13</v>
      </c>
      <c r="AC6088" t="s">
        <v>1069</v>
      </c>
      <c r="AD6088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88" t="str">
        <f>CONCATENATE(Tabela2__2[[#This Row],[curso]],Tabela2__2[[#This Row],[BLOCO]])</f>
        <v>BACHARELADO EM BIOMEDICINA - SEMIPRESENCIAL 3B3</v>
      </c>
    </row>
    <row r="6089" spans="1:31" x14ac:dyDescent="0.25">
      <c r="A6089">
        <v>714</v>
      </c>
      <c r="B6089" t="s">
        <v>110</v>
      </c>
      <c r="C6089">
        <v>434</v>
      </c>
      <c r="D6089" t="s">
        <v>31</v>
      </c>
      <c r="E6089">
        <v>5862</v>
      </c>
      <c r="F6089" t="s">
        <v>44</v>
      </c>
      <c r="G6089" t="s">
        <v>255</v>
      </c>
      <c r="H6089">
        <v>536680</v>
      </c>
      <c r="I6089">
        <v>613190</v>
      </c>
      <c r="J6089">
        <v>12</v>
      </c>
      <c r="K6089">
        <v>111</v>
      </c>
      <c r="L6089" t="s">
        <v>900</v>
      </c>
      <c r="M6089">
        <v>3648242</v>
      </c>
      <c r="N6089" t="s">
        <v>917</v>
      </c>
      <c r="O6089" t="s">
        <v>918</v>
      </c>
      <c r="Z6089" t="s">
        <v>1055</v>
      </c>
      <c r="AA6089">
        <v>10</v>
      </c>
      <c r="AB6089" t="str">
        <f>LEFT(Tabela2__2[[#This Row],[Atributo]],SEARCH("-",Tabela2__2[[#This Row],[Atributo]],1)-2)</f>
        <v>Q14</v>
      </c>
      <c r="AC6089" t="s">
        <v>1069</v>
      </c>
      <c r="AD608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89" t="str">
        <f>CONCATENATE(Tabela2__2[[#This Row],[curso]],Tabela2__2[[#This Row],[BLOCO]])</f>
        <v>BACHARELADO EM BIOMEDICINA - SEMIPRESENCIAL 3B3</v>
      </c>
    </row>
    <row r="6090" spans="1:31" x14ac:dyDescent="0.25">
      <c r="A6090">
        <v>714</v>
      </c>
      <c r="B6090" t="s">
        <v>110</v>
      </c>
      <c r="C6090">
        <v>434</v>
      </c>
      <c r="D6090" t="s">
        <v>31</v>
      </c>
      <c r="E6090">
        <v>5862</v>
      </c>
      <c r="F6090" t="s">
        <v>44</v>
      </c>
      <c r="G6090" t="s">
        <v>255</v>
      </c>
      <c r="H6090">
        <v>536680</v>
      </c>
      <c r="I6090">
        <v>613190</v>
      </c>
      <c r="J6090">
        <v>12</v>
      </c>
      <c r="K6090">
        <v>111</v>
      </c>
      <c r="L6090" t="s">
        <v>900</v>
      </c>
      <c r="M6090">
        <v>3648242</v>
      </c>
      <c r="N6090" t="s">
        <v>917</v>
      </c>
      <c r="O6090" t="s">
        <v>918</v>
      </c>
      <c r="Z6090" t="s">
        <v>1056</v>
      </c>
      <c r="AA6090">
        <v>10</v>
      </c>
      <c r="AB6090" t="str">
        <f>LEFT(Tabela2__2[[#This Row],[Atributo]],SEARCH("-",Tabela2__2[[#This Row],[Atributo]],1)-2)</f>
        <v>Q15</v>
      </c>
      <c r="AC6090" t="s">
        <v>1069</v>
      </c>
      <c r="AD6090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90" t="str">
        <f>CONCATENATE(Tabela2__2[[#This Row],[curso]],Tabela2__2[[#This Row],[BLOCO]])</f>
        <v>BACHARELADO EM BIOMEDICINA - SEMIPRESENCIAL 3B3</v>
      </c>
    </row>
    <row r="6091" spans="1:31" x14ac:dyDescent="0.25">
      <c r="A6091">
        <v>714</v>
      </c>
      <c r="B6091" t="s">
        <v>110</v>
      </c>
      <c r="C6091">
        <v>434</v>
      </c>
      <c r="D6091" t="s">
        <v>31</v>
      </c>
      <c r="E6091">
        <v>5862</v>
      </c>
      <c r="F6091" t="s">
        <v>44</v>
      </c>
      <c r="G6091" t="s">
        <v>255</v>
      </c>
      <c r="H6091">
        <v>536680</v>
      </c>
      <c r="I6091">
        <v>613190</v>
      </c>
      <c r="J6091">
        <v>12</v>
      </c>
      <c r="K6091">
        <v>111</v>
      </c>
      <c r="L6091" t="s">
        <v>900</v>
      </c>
      <c r="M6091">
        <v>3648242</v>
      </c>
      <c r="N6091" t="s">
        <v>917</v>
      </c>
      <c r="O6091" t="s">
        <v>918</v>
      </c>
      <c r="Z6091" t="s">
        <v>1057</v>
      </c>
      <c r="AA6091">
        <v>10</v>
      </c>
      <c r="AB6091" t="str">
        <f>LEFT(Tabela2__2[[#This Row],[Atributo]],SEARCH("-",Tabela2__2[[#This Row],[Atributo]],1)-2)</f>
        <v>Q16</v>
      </c>
      <c r="AC6091" t="s">
        <v>1069</v>
      </c>
      <c r="AD6091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91" t="str">
        <f>CONCATENATE(Tabela2__2[[#This Row],[curso]],Tabela2__2[[#This Row],[BLOCO]])</f>
        <v>BACHARELADO EM BIOMEDICINA - SEMIPRESENCIAL 3B3</v>
      </c>
    </row>
    <row r="6092" spans="1:31" x14ac:dyDescent="0.25">
      <c r="A6092">
        <v>714</v>
      </c>
      <c r="B6092" t="s">
        <v>110</v>
      </c>
      <c r="C6092">
        <v>434</v>
      </c>
      <c r="D6092" t="s">
        <v>31</v>
      </c>
      <c r="E6092">
        <v>5862</v>
      </c>
      <c r="F6092" t="s">
        <v>44</v>
      </c>
      <c r="G6092" t="s">
        <v>255</v>
      </c>
      <c r="H6092">
        <v>536680</v>
      </c>
      <c r="I6092">
        <v>613190</v>
      </c>
      <c r="J6092">
        <v>12</v>
      </c>
      <c r="K6092">
        <v>111</v>
      </c>
      <c r="L6092" t="s">
        <v>900</v>
      </c>
      <c r="M6092">
        <v>3648242</v>
      </c>
      <c r="N6092" t="s">
        <v>917</v>
      </c>
      <c r="O6092" t="s">
        <v>918</v>
      </c>
      <c r="Z6092" t="s">
        <v>1058</v>
      </c>
      <c r="AA6092">
        <v>10</v>
      </c>
      <c r="AB6092" t="str">
        <f>LEFT(Tabela2__2[[#This Row],[Atributo]],SEARCH("-",Tabela2__2[[#This Row],[Atributo]],1)-2)</f>
        <v>Q17</v>
      </c>
      <c r="AC6092" t="s">
        <v>1069</v>
      </c>
      <c r="AD609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92" t="str">
        <f>CONCATENATE(Tabela2__2[[#This Row],[curso]],Tabela2__2[[#This Row],[BLOCO]])</f>
        <v>BACHARELADO EM BIOMEDICINA - SEMIPRESENCIAL 3B3</v>
      </c>
    </row>
    <row r="6093" spans="1:31" x14ac:dyDescent="0.25">
      <c r="A6093">
        <v>714</v>
      </c>
      <c r="B6093" t="s">
        <v>110</v>
      </c>
      <c r="C6093">
        <v>434</v>
      </c>
      <c r="D6093" t="s">
        <v>31</v>
      </c>
      <c r="E6093">
        <v>5862</v>
      </c>
      <c r="F6093" t="s">
        <v>44</v>
      </c>
      <c r="G6093" t="s">
        <v>255</v>
      </c>
      <c r="H6093">
        <v>536680</v>
      </c>
      <c r="I6093">
        <v>613190</v>
      </c>
      <c r="J6093">
        <v>12</v>
      </c>
      <c r="K6093">
        <v>111</v>
      </c>
      <c r="L6093" t="s">
        <v>900</v>
      </c>
      <c r="M6093">
        <v>3648242</v>
      </c>
      <c r="N6093" t="s">
        <v>917</v>
      </c>
      <c r="O6093" t="s">
        <v>918</v>
      </c>
      <c r="Z6093" t="s">
        <v>1059</v>
      </c>
      <c r="AA6093">
        <v>10</v>
      </c>
      <c r="AB6093" t="str">
        <f>LEFT(Tabela2__2[[#This Row],[Atributo]],SEARCH("-",Tabela2__2[[#This Row],[Atributo]],1)-2)</f>
        <v>Q18</v>
      </c>
      <c r="AC6093" t="s">
        <v>1068</v>
      </c>
      <c r="AD6093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93" t="str">
        <f>CONCATENATE(Tabela2__2[[#This Row],[curso]],Tabela2__2[[#This Row],[BLOCO]])</f>
        <v>BACHARELADO EM BIOMEDICINA - SEMIPRESENCIAL 3B4</v>
      </c>
    </row>
    <row r="6094" spans="1:31" x14ac:dyDescent="0.25">
      <c r="A6094">
        <v>714</v>
      </c>
      <c r="B6094" t="s">
        <v>110</v>
      </c>
      <c r="C6094">
        <v>434</v>
      </c>
      <c r="D6094" t="s">
        <v>31</v>
      </c>
      <c r="E6094">
        <v>5862</v>
      </c>
      <c r="F6094" t="s">
        <v>44</v>
      </c>
      <c r="G6094" t="s">
        <v>255</v>
      </c>
      <c r="H6094">
        <v>536680</v>
      </c>
      <c r="I6094">
        <v>613190</v>
      </c>
      <c r="J6094">
        <v>12</v>
      </c>
      <c r="K6094">
        <v>111</v>
      </c>
      <c r="L6094" t="s">
        <v>900</v>
      </c>
      <c r="M6094">
        <v>3648242</v>
      </c>
      <c r="N6094" t="s">
        <v>917</v>
      </c>
      <c r="O6094" t="s">
        <v>918</v>
      </c>
      <c r="Z6094" t="s">
        <v>1060</v>
      </c>
      <c r="AA6094">
        <v>10</v>
      </c>
      <c r="AB6094" t="str">
        <f>LEFT(Tabela2__2[[#This Row],[Atributo]],SEARCH("-",Tabela2__2[[#This Row],[Atributo]],1)-2)</f>
        <v>Q19</v>
      </c>
      <c r="AC6094" t="s">
        <v>1068</v>
      </c>
      <c r="AD6094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94" t="str">
        <f>CONCATENATE(Tabela2__2[[#This Row],[curso]],Tabela2__2[[#This Row],[BLOCO]])</f>
        <v>BACHARELADO EM BIOMEDICINA - SEMIPRESENCIAL 3B4</v>
      </c>
    </row>
    <row r="6095" spans="1:31" x14ac:dyDescent="0.25">
      <c r="A6095">
        <v>714</v>
      </c>
      <c r="B6095" t="s">
        <v>110</v>
      </c>
      <c r="C6095">
        <v>434</v>
      </c>
      <c r="D6095" t="s">
        <v>31</v>
      </c>
      <c r="E6095">
        <v>5862</v>
      </c>
      <c r="F6095" t="s">
        <v>44</v>
      </c>
      <c r="G6095" t="s">
        <v>255</v>
      </c>
      <c r="H6095">
        <v>536680</v>
      </c>
      <c r="I6095">
        <v>613190</v>
      </c>
      <c r="J6095">
        <v>12</v>
      </c>
      <c r="K6095">
        <v>111</v>
      </c>
      <c r="L6095" t="s">
        <v>900</v>
      </c>
      <c r="M6095">
        <v>3648242</v>
      </c>
      <c r="N6095" t="s">
        <v>917</v>
      </c>
      <c r="O6095" t="s">
        <v>918</v>
      </c>
      <c r="Z6095" t="s">
        <v>1061</v>
      </c>
      <c r="AA6095">
        <v>10</v>
      </c>
      <c r="AB6095" t="str">
        <f>LEFT(Tabela2__2[[#This Row],[Atributo]],SEARCH("-",Tabela2__2[[#This Row],[Atributo]],1)-2)</f>
        <v>Q20</v>
      </c>
      <c r="AC6095" t="s">
        <v>1068</v>
      </c>
      <c r="AD6095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95" t="str">
        <f>CONCATENATE(Tabela2__2[[#This Row],[curso]],Tabela2__2[[#This Row],[BLOCO]])</f>
        <v>BACHARELADO EM BIOMEDICINA - SEMIPRESENCIAL 3B4</v>
      </c>
    </row>
    <row r="6096" spans="1:31" x14ac:dyDescent="0.25">
      <c r="A6096">
        <v>714</v>
      </c>
      <c r="B6096" t="s">
        <v>110</v>
      </c>
      <c r="C6096">
        <v>434</v>
      </c>
      <c r="D6096" t="s">
        <v>31</v>
      </c>
      <c r="E6096">
        <v>5862</v>
      </c>
      <c r="F6096" t="s">
        <v>44</v>
      </c>
      <c r="G6096" t="s">
        <v>255</v>
      </c>
      <c r="H6096">
        <v>536680</v>
      </c>
      <c r="I6096">
        <v>613190</v>
      </c>
      <c r="J6096">
        <v>12</v>
      </c>
      <c r="K6096">
        <v>111</v>
      </c>
      <c r="L6096" t="s">
        <v>900</v>
      </c>
      <c r="M6096">
        <v>3648242</v>
      </c>
      <c r="N6096" t="s">
        <v>917</v>
      </c>
      <c r="O6096" t="s">
        <v>918</v>
      </c>
      <c r="Z6096" t="s">
        <v>1062</v>
      </c>
      <c r="AA6096">
        <v>10</v>
      </c>
      <c r="AB6096" t="str">
        <f>LEFT(Tabela2__2[[#This Row],[Atributo]],SEARCH("-",Tabela2__2[[#This Row],[Atributo]],1)-2)</f>
        <v>Q21</v>
      </c>
      <c r="AC6096" t="s">
        <v>1068</v>
      </c>
      <c r="AD6096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096" t="str">
        <f>CONCATENATE(Tabela2__2[[#This Row],[curso]],Tabela2__2[[#This Row],[BLOCO]])</f>
        <v>BACHARELADO EM BIOMEDICINA - SEMIPRESENCIAL 3B4</v>
      </c>
    </row>
    <row r="6097" spans="1:31" x14ac:dyDescent="0.25">
      <c r="A6097">
        <v>714</v>
      </c>
      <c r="B6097" t="s">
        <v>133</v>
      </c>
      <c r="C6097">
        <v>2683</v>
      </c>
      <c r="D6097" t="s">
        <v>31</v>
      </c>
      <c r="E6097">
        <v>5862</v>
      </c>
      <c r="F6097" t="s">
        <v>44</v>
      </c>
      <c r="G6097" t="s">
        <v>281</v>
      </c>
      <c r="H6097">
        <v>535532</v>
      </c>
      <c r="I6097">
        <v>612042</v>
      </c>
      <c r="J6097">
        <v>12</v>
      </c>
      <c r="K6097">
        <v>114</v>
      </c>
      <c r="L6097" t="s">
        <v>900</v>
      </c>
      <c r="M6097">
        <v>3972681</v>
      </c>
      <c r="N6097" t="s">
        <v>917</v>
      </c>
      <c r="O6097" t="s">
        <v>918</v>
      </c>
      <c r="Z6097" t="s">
        <v>1054</v>
      </c>
      <c r="AA6097">
        <v>10</v>
      </c>
      <c r="AB6097" t="str">
        <f>LEFT(Tabela2__2[[#This Row],[Atributo]],SEARCH("-",Tabela2__2[[#This Row],[Atributo]],1)-2)</f>
        <v>Q13</v>
      </c>
      <c r="AC6097" t="s">
        <v>1069</v>
      </c>
      <c r="AD6097" t="str">
        <f>CONCATENATE(Tabela2__2[[#This Row],[BLOCO]],Tabela2__2[[#This Row],[curso]],Tabela2__2[[#This Row],[disciplina]],Tabela2__2[[#This Row],[codigoOferta]])</f>
        <v>B3BACHARELADO EM BIOMEDICINA - SEMIPRESENCIAL 3Reprodução Humana535532</v>
      </c>
      <c r="AE6097" t="str">
        <f>CONCATENATE(Tabela2__2[[#This Row],[curso]],Tabela2__2[[#This Row],[BLOCO]])</f>
        <v>BACHARELADO EM BIOMEDICINA - SEMIPRESENCIAL 3B3</v>
      </c>
    </row>
    <row r="6098" spans="1:31" x14ac:dyDescent="0.25">
      <c r="A6098">
        <v>714</v>
      </c>
      <c r="B6098" t="s">
        <v>82</v>
      </c>
      <c r="C6098">
        <v>68</v>
      </c>
      <c r="D6098" t="s">
        <v>31</v>
      </c>
      <c r="E6098">
        <v>5862</v>
      </c>
      <c r="F6098" t="s">
        <v>44</v>
      </c>
      <c r="G6098" t="s">
        <v>255</v>
      </c>
      <c r="H6098">
        <v>536680</v>
      </c>
      <c r="I6098">
        <v>613190</v>
      </c>
      <c r="J6098">
        <v>12</v>
      </c>
      <c r="K6098">
        <v>111</v>
      </c>
      <c r="L6098" t="s">
        <v>900</v>
      </c>
      <c r="M6098">
        <v>3993262</v>
      </c>
      <c r="N6098" t="s">
        <v>917</v>
      </c>
      <c r="O6098" t="s">
        <v>918</v>
      </c>
      <c r="Z6098" t="s">
        <v>1052</v>
      </c>
      <c r="AA6098">
        <v>10</v>
      </c>
      <c r="AB6098" t="str">
        <f>LEFT(Tabela2__2[[#This Row],[Atributo]],SEARCH("-",Tabela2__2[[#This Row],[Atributo]],1)-2)</f>
        <v>Q11</v>
      </c>
      <c r="AC6098" t="s">
        <v>1067</v>
      </c>
      <c r="AD6098" t="str">
        <f>CONCATENATE(Tabela2__2[[#This Row],[BLOCO]],Tabela2__2[[#This Row],[curso]],Tabela2__2[[#This Row],[disciplina]],Tabela2__2[[#This Row],[codigoOferta]])</f>
        <v>B2BACHARELADO EM BIOMEDICINA - SEMIPRESENCIAL 3Parasitologia Clínica536680</v>
      </c>
      <c r="AE6098" t="str">
        <f>CONCATENATE(Tabela2__2[[#This Row],[curso]],Tabela2__2[[#This Row],[BLOCO]])</f>
        <v>BACHARELADO EM BIOMEDICINA - SEMIPRESENCIAL 3B2</v>
      </c>
    </row>
    <row r="6099" spans="1:31" x14ac:dyDescent="0.25">
      <c r="A6099">
        <v>714</v>
      </c>
      <c r="B6099" t="s">
        <v>82</v>
      </c>
      <c r="C6099">
        <v>68</v>
      </c>
      <c r="D6099" t="s">
        <v>31</v>
      </c>
      <c r="E6099">
        <v>5862</v>
      </c>
      <c r="F6099" t="s">
        <v>44</v>
      </c>
      <c r="G6099" t="s">
        <v>255</v>
      </c>
      <c r="H6099">
        <v>536680</v>
      </c>
      <c r="I6099">
        <v>613190</v>
      </c>
      <c r="J6099">
        <v>12</v>
      </c>
      <c r="K6099">
        <v>111</v>
      </c>
      <c r="L6099" t="s">
        <v>900</v>
      </c>
      <c r="M6099">
        <v>3993262</v>
      </c>
      <c r="N6099" t="s">
        <v>917</v>
      </c>
      <c r="O6099" t="s">
        <v>918</v>
      </c>
      <c r="Z6099" t="s">
        <v>1053</v>
      </c>
      <c r="AA6099">
        <v>10</v>
      </c>
      <c r="AB6099" t="str">
        <f>LEFT(Tabela2__2[[#This Row],[Atributo]],SEARCH("-",Tabela2__2[[#This Row],[Atributo]],1)-2)</f>
        <v>Q12</v>
      </c>
      <c r="AC6099" t="s">
        <v>1069</v>
      </c>
      <c r="AD6099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099" t="str">
        <f>CONCATENATE(Tabela2__2[[#This Row],[curso]],Tabela2__2[[#This Row],[BLOCO]])</f>
        <v>BACHARELADO EM BIOMEDICINA - SEMIPRESENCIAL 3B3</v>
      </c>
    </row>
    <row r="6100" spans="1:31" x14ac:dyDescent="0.25">
      <c r="A6100">
        <v>714</v>
      </c>
      <c r="B6100" t="s">
        <v>82</v>
      </c>
      <c r="C6100">
        <v>68</v>
      </c>
      <c r="D6100" t="s">
        <v>31</v>
      </c>
      <c r="E6100">
        <v>5862</v>
      </c>
      <c r="F6100" t="s">
        <v>44</v>
      </c>
      <c r="G6100" t="s">
        <v>255</v>
      </c>
      <c r="H6100">
        <v>536680</v>
      </c>
      <c r="I6100">
        <v>613190</v>
      </c>
      <c r="J6100">
        <v>12</v>
      </c>
      <c r="K6100">
        <v>111</v>
      </c>
      <c r="L6100" t="s">
        <v>900</v>
      </c>
      <c r="M6100">
        <v>3993262</v>
      </c>
      <c r="N6100" t="s">
        <v>917</v>
      </c>
      <c r="O6100" t="s">
        <v>918</v>
      </c>
      <c r="Z6100" t="s">
        <v>1054</v>
      </c>
      <c r="AA6100">
        <v>10</v>
      </c>
      <c r="AB6100" t="str">
        <f>LEFT(Tabela2__2[[#This Row],[Atributo]],SEARCH("-",Tabela2__2[[#This Row],[Atributo]],1)-2)</f>
        <v>Q13</v>
      </c>
      <c r="AC6100" t="s">
        <v>1069</v>
      </c>
      <c r="AD6100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100" t="str">
        <f>CONCATENATE(Tabela2__2[[#This Row],[curso]],Tabela2__2[[#This Row],[BLOCO]])</f>
        <v>BACHARELADO EM BIOMEDICINA - SEMIPRESENCIAL 3B3</v>
      </c>
    </row>
    <row r="6101" spans="1:31" x14ac:dyDescent="0.25">
      <c r="A6101">
        <v>714</v>
      </c>
      <c r="B6101" t="s">
        <v>82</v>
      </c>
      <c r="C6101">
        <v>68</v>
      </c>
      <c r="D6101" t="s">
        <v>31</v>
      </c>
      <c r="E6101">
        <v>5862</v>
      </c>
      <c r="F6101" t="s">
        <v>44</v>
      </c>
      <c r="G6101" t="s">
        <v>255</v>
      </c>
      <c r="H6101">
        <v>536680</v>
      </c>
      <c r="I6101">
        <v>613190</v>
      </c>
      <c r="J6101">
        <v>12</v>
      </c>
      <c r="K6101">
        <v>111</v>
      </c>
      <c r="L6101" t="s">
        <v>900</v>
      </c>
      <c r="M6101">
        <v>3993262</v>
      </c>
      <c r="N6101" t="s">
        <v>917</v>
      </c>
      <c r="O6101" t="s">
        <v>918</v>
      </c>
      <c r="Z6101" t="s">
        <v>1055</v>
      </c>
      <c r="AA6101">
        <v>10</v>
      </c>
      <c r="AB6101" t="str">
        <f>LEFT(Tabela2__2[[#This Row],[Atributo]],SEARCH("-",Tabela2__2[[#This Row],[Atributo]],1)-2)</f>
        <v>Q14</v>
      </c>
      <c r="AC6101" t="s">
        <v>1069</v>
      </c>
      <c r="AD6101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101" t="str">
        <f>CONCATENATE(Tabela2__2[[#This Row],[curso]],Tabela2__2[[#This Row],[BLOCO]])</f>
        <v>BACHARELADO EM BIOMEDICINA - SEMIPRESENCIAL 3B3</v>
      </c>
    </row>
    <row r="6102" spans="1:31" x14ac:dyDescent="0.25">
      <c r="A6102">
        <v>714</v>
      </c>
      <c r="B6102" t="s">
        <v>82</v>
      </c>
      <c r="C6102">
        <v>68</v>
      </c>
      <c r="D6102" t="s">
        <v>31</v>
      </c>
      <c r="E6102">
        <v>5862</v>
      </c>
      <c r="F6102" t="s">
        <v>44</v>
      </c>
      <c r="G6102" t="s">
        <v>255</v>
      </c>
      <c r="H6102">
        <v>536680</v>
      </c>
      <c r="I6102">
        <v>613190</v>
      </c>
      <c r="J6102">
        <v>12</v>
      </c>
      <c r="K6102">
        <v>111</v>
      </c>
      <c r="L6102" t="s">
        <v>900</v>
      </c>
      <c r="M6102">
        <v>3993262</v>
      </c>
      <c r="N6102" t="s">
        <v>917</v>
      </c>
      <c r="O6102" t="s">
        <v>918</v>
      </c>
      <c r="Z6102" t="s">
        <v>1056</v>
      </c>
      <c r="AA6102">
        <v>10</v>
      </c>
      <c r="AB6102" t="str">
        <f>LEFT(Tabela2__2[[#This Row],[Atributo]],SEARCH("-",Tabela2__2[[#This Row],[Atributo]],1)-2)</f>
        <v>Q15</v>
      </c>
      <c r="AC6102" t="s">
        <v>1069</v>
      </c>
      <c r="AD6102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102" t="str">
        <f>CONCATENATE(Tabela2__2[[#This Row],[curso]],Tabela2__2[[#This Row],[BLOCO]])</f>
        <v>BACHARELADO EM BIOMEDICINA - SEMIPRESENCIAL 3B3</v>
      </c>
    </row>
    <row r="6103" spans="1:31" x14ac:dyDescent="0.25">
      <c r="A6103">
        <v>714</v>
      </c>
      <c r="B6103" t="s">
        <v>82</v>
      </c>
      <c r="C6103">
        <v>68</v>
      </c>
      <c r="D6103" t="s">
        <v>31</v>
      </c>
      <c r="E6103">
        <v>5862</v>
      </c>
      <c r="F6103" t="s">
        <v>44</v>
      </c>
      <c r="G6103" t="s">
        <v>255</v>
      </c>
      <c r="H6103">
        <v>536680</v>
      </c>
      <c r="I6103">
        <v>613190</v>
      </c>
      <c r="J6103">
        <v>12</v>
      </c>
      <c r="K6103">
        <v>111</v>
      </c>
      <c r="L6103" t="s">
        <v>900</v>
      </c>
      <c r="M6103">
        <v>3993262</v>
      </c>
      <c r="N6103" t="s">
        <v>917</v>
      </c>
      <c r="O6103" t="s">
        <v>918</v>
      </c>
      <c r="Z6103" t="s">
        <v>1057</v>
      </c>
      <c r="AA6103">
        <v>10</v>
      </c>
      <c r="AB6103" t="str">
        <f>LEFT(Tabela2__2[[#This Row],[Atributo]],SEARCH("-",Tabela2__2[[#This Row],[Atributo]],1)-2)</f>
        <v>Q16</v>
      </c>
      <c r="AC6103" t="s">
        <v>1069</v>
      </c>
      <c r="AD6103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103" t="str">
        <f>CONCATENATE(Tabela2__2[[#This Row],[curso]],Tabela2__2[[#This Row],[BLOCO]])</f>
        <v>BACHARELADO EM BIOMEDICINA - SEMIPRESENCIAL 3B3</v>
      </c>
    </row>
    <row r="6104" spans="1:31" x14ac:dyDescent="0.25">
      <c r="A6104">
        <v>714</v>
      </c>
      <c r="B6104" t="s">
        <v>82</v>
      </c>
      <c r="C6104">
        <v>68</v>
      </c>
      <c r="D6104" t="s">
        <v>31</v>
      </c>
      <c r="E6104">
        <v>5862</v>
      </c>
      <c r="F6104" t="s">
        <v>44</v>
      </c>
      <c r="G6104" t="s">
        <v>255</v>
      </c>
      <c r="H6104">
        <v>536680</v>
      </c>
      <c r="I6104">
        <v>613190</v>
      </c>
      <c r="J6104">
        <v>12</v>
      </c>
      <c r="K6104">
        <v>111</v>
      </c>
      <c r="L6104" t="s">
        <v>900</v>
      </c>
      <c r="M6104">
        <v>3993262</v>
      </c>
      <c r="N6104" t="s">
        <v>917</v>
      </c>
      <c r="O6104" t="s">
        <v>918</v>
      </c>
      <c r="Z6104" t="s">
        <v>1058</v>
      </c>
      <c r="AA6104">
        <v>10</v>
      </c>
      <c r="AB6104" t="str">
        <f>LEFT(Tabela2__2[[#This Row],[Atributo]],SEARCH("-",Tabela2__2[[#This Row],[Atributo]],1)-2)</f>
        <v>Q17</v>
      </c>
      <c r="AC6104" t="s">
        <v>1069</v>
      </c>
      <c r="AD6104" t="str">
        <f>CONCATENATE(Tabela2__2[[#This Row],[BLOCO]],Tabela2__2[[#This Row],[curso]],Tabela2__2[[#This Row],[disciplina]],Tabela2__2[[#This Row],[codigoOferta]])</f>
        <v>B3BACHARELADO EM BIOMEDICINA - SEMIPRESENCIAL 3Parasitologia Clínica536680</v>
      </c>
      <c r="AE6104" t="str">
        <f>CONCATENATE(Tabela2__2[[#This Row],[curso]],Tabela2__2[[#This Row],[BLOCO]])</f>
        <v>BACHARELADO EM BIOMEDICINA - SEMIPRESENCIAL 3B3</v>
      </c>
    </row>
    <row r="6105" spans="1:31" x14ac:dyDescent="0.25">
      <c r="A6105">
        <v>714</v>
      </c>
      <c r="B6105" t="s">
        <v>82</v>
      </c>
      <c r="C6105">
        <v>68</v>
      </c>
      <c r="D6105" t="s">
        <v>31</v>
      </c>
      <c r="E6105">
        <v>5862</v>
      </c>
      <c r="F6105" t="s">
        <v>44</v>
      </c>
      <c r="G6105" t="s">
        <v>255</v>
      </c>
      <c r="H6105">
        <v>536680</v>
      </c>
      <c r="I6105">
        <v>613190</v>
      </c>
      <c r="J6105">
        <v>12</v>
      </c>
      <c r="K6105">
        <v>111</v>
      </c>
      <c r="L6105" t="s">
        <v>900</v>
      </c>
      <c r="M6105">
        <v>3993262</v>
      </c>
      <c r="N6105" t="s">
        <v>917</v>
      </c>
      <c r="O6105" t="s">
        <v>918</v>
      </c>
      <c r="Z6105" t="s">
        <v>1059</v>
      </c>
      <c r="AA6105">
        <v>10</v>
      </c>
      <c r="AB6105" t="str">
        <f>LEFT(Tabela2__2[[#This Row],[Atributo]],SEARCH("-",Tabela2__2[[#This Row],[Atributo]],1)-2)</f>
        <v>Q18</v>
      </c>
      <c r="AC6105" t="s">
        <v>1068</v>
      </c>
      <c r="AD6105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105" t="str">
        <f>CONCATENATE(Tabela2__2[[#This Row],[curso]],Tabela2__2[[#This Row],[BLOCO]])</f>
        <v>BACHARELADO EM BIOMEDICINA - SEMIPRESENCIAL 3B4</v>
      </c>
    </row>
    <row r="6106" spans="1:31" x14ac:dyDescent="0.25">
      <c r="A6106">
        <v>714</v>
      </c>
      <c r="B6106" t="s">
        <v>82</v>
      </c>
      <c r="C6106">
        <v>68</v>
      </c>
      <c r="D6106" t="s">
        <v>31</v>
      </c>
      <c r="E6106">
        <v>5862</v>
      </c>
      <c r="F6106" t="s">
        <v>44</v>
      </c>
      <c r="G6106" t="s">
        <v>255</v>
      </c>
      <c r="H6106">
        <v>536680</v>
      </c>
      <c r="I6106">
        <v>613190</v>
      </c>
      <c r="J6106">
        <v>12</v>
      </c>
      <c r="K6106">
        <v>111</v>
      </c>
      <c r="L6106" t="s">
        <v>900</v>
      </c>
      <c r="M6106">
        <v>3993262</v>
      </c>
      <c r="N6106" t="s">
        <v>917</v>
      </c>
      <c r="O6106" t="s">
        <v>918</v>
      </c>
      <c r="Z6106" t="s">
        <v>1060</v>
      </c>
      <c r="AA6106">
        <v>10</v>
      </c>
      <c r="AB6106" t="str">
        <f>LEFT(Tabela2__2[[#This Row],[Atributo]],SEARCH("-",Tabela2__2[[#This Row],[Atributo]],1)-2)</f>
        <v>Q19</v>
      </c>
      <c r="AC6106" t="s">
        <v>1068</v>
      </c>
      <c r="AD6106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106" t="str">
        <f>CONCATENATE(Tabela2__2[[#This Row],[curso]],Tabela2__2[[#This Row],[BLOCO]])</f>
        <v>BACHARELADO EM BIOMEDICINA - SEMIPRESENCIAL 3B4</v>
      </c>
    </row>
    <row r="6107" spans="1:31" x14ac:dyDescent="0.25">
      <c r="A6107">
        <v>714</v>
      </c>
      <c r="B6107" t="s">
        <v>82</v>
      </c>
      <c r="C6107">
        <v>68</v>
      </c>
      <c r="D6107" t="s">
        <v>31</v>
      </c>
      <c r="E6107">
        <v>5862</v>
      </c>
      <c r="F6107" t="s">
        <v>44</v>
      </c>
      <c r="G6107" t="s">
        <v>255</v>
      </c>
      <c r="H6107">
        <v>536680</v>
      </c>
      <c r="I6107">
        <v>613190</v>
      </c>
      <c r="J6107">
        <v>12</v>
      </c>
      <c r="K6107">
        <v>111</v>
      </c>
      <c r="L6107" t="s">
        <v>900</v>
      </c>
      <c r="M6107">
        <v>3993262</v>
      </c>
      <c r="N6107" t="s">
        <v>917</v>
      </c>
      <c r="O6107" t="s">
        <v>918</v>
      </c>
      <c r="Z6107" t="s">
        <v>1061</v>
      </c>
      <c r="AA6107">
        <v>10</v>
      </c>
      <c r="AB6107" t="str">
        <f>LEFT(Tabela2__2[[#This Row],[Atributo]],SEARCH("-",Tabela2__2[[#This Row],[Atributo]],1)-2)</f>
        <v>Q20</v>
      </c>
      <c r="AC6107" t="s">
        <v>1068</v>
      </c>
      <c r="AD6107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107" t="str">
        <f>CONCATENATE(Tabela2__2[[#This Row],[curso]],Tabela2__2[[#This Row],[BLOCO]])</f>
        <v>BACHARELADO EM BIOMEDICINA - SEMIPRESENCIAL 3B4</v>
      </c>
    </row>
    <row r="6108" spans="1:31" x14ac:dyDescent="0.25">
      <c r="A6108">
        <v>714</v>
      </c>
      <c r="B6108" t="s">
        <v>82</v>
      </c>
      <c r="C6108">
        <v>68</v>
      </c>
      <c r="D6108" t="s">
        <v>31</v>
      </c>
      <c r="E6108">
        <v>5862</v>
      </c>
      <c r="F6108" t="s">
        <v>44</v>
      </c>
      <c r="G6108" t="s">
        <v>255</v>
      </c>
      <c r="H6108">
        <v>536680</v>
      </c>
      <c r="I6108">
        <v>613190</v>
      </c>
      <c r="J6108">
        <v>12</v>
      </c>
      <c r="K6108">
        <v>111</v>
      </c>
      <c r="L6108" t="s">
        <v>900</v>
      </c>
      <c r="M6108">
        <v>3993262</v>
      </c>
      <c r="N6108" t="s">
        <v>917</v>
      </c>
      <c r="O6108" t="s">
        <v>918</v>
      </c>
      <c r="Z6108" t="s">
        <v>1062</v>
      </c>
      <c r="AA6108">
        <v>10</v>
      </c>
      <c r="AB6108" t="str">
        <f>LEFT(Tabela2__2[[#This Row],[Atributo]],SEARCH("-",Tabela2__2[[#This Row],[Atributo]],1)-2)</f>
        <v>Q21</v>
      </c>
      <c r="AC6108" t="s">
        <v>1068</v>
      </c>
      <c r="AD6108" t="str">
        <f>CONCATENATE(Tabela2__2[[#This Row],[BLOCO]],Tabela2__2[[#This Row],[curso]],Tabela2__2[[#This Row],[disciplina]],Tabela2__2[[#This Row],[codigoOferta]])</f>
        <v>B4BACHARELADO EM BIOMEDICINA - SEMIPRESENCIAL 3Parasitologia Clínica536680</v>
      </c>
      <c r="AE6108" t="str">
        <f>CONCATENATE(Tabela2__2[[#This Row],[curso]],Tabela2__2[[#This Row],[BLOCO]])</f>
        <v>BACHARELADO EM BIOMEDICINA - SEMIPRESENCIAL 3B4</v>
      </c>
    </row>
    <row r="6109" spans="1:31" x14ac:dyDescent="0.25">
      <c r="A6109">
        <v>714</v>
      </c>
      <c r="B6109" t="s">
        <v>149</v>
      </c>
      <c r="C6109">
        <v>2654</v>
      </c>
      <c r="D6109" t="s">
        <v>31</v>
      </c>
      <c r="E6109">
        <v>5862</v>
      </c>
      <c r="F6109" t="s">
        <v>44</v>
      </c>
      <c r="G6109" t="s">
        <v>281</v>
      </c>
      <c r="H6109">
        <v>535532</v>
      </c>
      <c r="I6109">
        <v>612042</v>
      </c>
      <c r="J6109">
        <v>12</v>
      </c>
      <c r="K6109">
        <v>114</v>
      </c>
      <c r="L6109" t="s">
        <v>900</v>
      </c>
      <c r="M6109">
        <v>4091550</v>
      </c>
      <c r="N6109" t="s">
        <v>917</v>
      </c>
      <c r="O6109" t="s">
        <v>918</v>
      </c>
      <c r="Z6109" t="s">
        <v>1042</v>
      </c>
      <c r="AA6109">
        <v>10</v>
      </c>
      <c r="AB6109" t="str">
        <f>LEFT(Tabela2__2[[#This Row],[Atributo]],SEARCH("-",Tabela2__2[[#This Row],[Atributo]],1)-2)</f>
        <v>Q1</v>
      </c>
      <c r="AC6109" t="s">
        <v>1066</v>
      </c>
      <c r="AD6109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09" t="str">
        <f>CONCATENATE(Tabela2__2[[#This Row],[curso]],Tabela2__2[[#This Row],[BLOCO]])</f>
        <v>BACHARELADO EM BIOMEDICINA - SEMIPRESENCIAL 3B1</v>
      </c>
    </row>
    <row r="6110" spans="1:31" x14ac:dyDescent="0.25">
      <c r="A6110">
        <v>714</v>
      </c>
      <c r="B6110" t="s">
        <v>149</v>
      </c>
      <c r="C6110">
        <v>2654</v>
      </c>
      <c r="D6110" t="s">
        <v>31</v>
      </c>
      <c r="E6110">
        <v>5862</v>
      </c>
      <c r="F6110" t="s">
        <v>44</v>
      </c>
      <c r="G6110" t="s">
        <v>281</v>
      </c>
      <c r="H6110">
        <v>535532</v>
      </c>
      <c r="I6110">
        <v>612042</v>
      </c>
      <c r="J6110">
        <v>12</v>
      </c>
      <c r="K6110">
        <v>114</v>
      </c>
      <c r="L6110" t="s">
        <v>900</v>
      </c>
      <c r="M6110">
        <v>4091550</v>
      </c>
      <c r="N6110" t="s">
        <v>917</v>
      </c>
      <c r="O6110" t="s">
        <v>918</v>
      </c>
      <c r="Z6110" t="s">
        <v>1043</v>
      </c>
      <c r="AA6110">
        <v>10</v>
      </c>
      <c r="AB6110" t="str">
        <f>LEFT(Tabela2__2[[#This Row],[Atributo]],SEARCH("-",Tabela2__2[[#This Row],[Atributo]],1)-2)</f>
        <v>Q2</v>
      </c>
      <c r="AC6110" t="s">
        <v>1066</v>
      </c>
      <c r="AD6110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0" t="str">
        <f>CONCATENATE(Tabela2__2[[#This Row],[curso]],Tabela2__2[[#This Row],[BLOCO]])</f>
        <v>BACHARELADO EM BIOMEDICINA - SEMIPRESENCIAL 3B1</v>
      </c>
    </row>
    <row r="6111" spans="1:31" x14ac:dyDescent="0.25">
      <c r="A6111">
        <v>714</v>
      </c>
      <c r="B6111" t="s">
        <v>149</v>
      </c>
      <c r="C6111">
        <v>2654</v>
      </c>
      <c r="D6111" t="s">
        <v>31</v>
      </c>
      <c r="E6111">
        <v>5862</v>
      </c>
      <c r="F6111" t="s">
        <v>44</v>
      </c>
      <c r="G6111" t="s">
        <v>281</v>
      </c>
      <c r="H6111">
        <v>535532</v>
      </c>
      <c r="I6111">
        <v>612042</v>
      </c>
      <c r="J6111">
        <v>12</v>
      </c>
      <c r="K6111">
        <v>114</v>
      </c>
      <c r="L6111" t="s">
        <v>900</v>
      </c>
      <c r="M6111">
        <v>4091550</v>
      </c>
      <c r="N6111" t="s">
        <v>917</v>
      </c>
      <c r="O6111" t="s">
        <v>918</v>
      </c>
      <c r="Z6111" t="s">
        <v>1044</v>
      </c>
      <c r="AA6111">
        <v>10</v>
      </c>
      <c r="AB6111" t="str">
        <f>LEFT(Tabela2__2[[#This Row],[Atributo]],SEARCH("-",Tabela2__2[[#This Row],[Atributo]],1)-2)</f>
        <v>Q3</v>
      </c>
      <c r="AC6111" t="s">
        <v>1066</v>
      </c>
      <c r="AD6111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1" t="str">
        <f>CONCATENATE(Tabela2__2[[#This Row],[curso]],Tabela2__2[[#This Row],[BLOCO]])</f>
        <v>BACHARELADO EM BIOMEDICINA - SEMIPRESENCIAL 3B1</v>
      </c>
    </row>
    <row r="6112" spans="1:31" x14ac:dyDescent="0.25">
      <c r="A6112">
        <v>714</v>
      </c>
      <c r="B6112" t="s">
        <v>149</v>
      </c>
      <c r="C6112">
        <v>2654</v>
      </c>
      <c r="D6112" t="s">
        <v>31</v>
      </c>
      <c r="E6112">
        <v>5862</v>
      </c>
      <c r="F6112" t="s">
        <v>44</v>
      </c>
      <c r="G6112" t="s">
        <v>281</v>
      </c>
      <c r="H6112">
        <v>535532</v>
      </c>
      <c r="I6112">
        <v>612042</v>
      </c>
      <c r="J6112">
        <v>12</v>
      </c>
      <c r="K6112">
        <v>114</v>
      </c>
      <c r="L6112" t="s">
        <v>900</v>
      </c>
      <c r="M6112">
        <v>4091550</v>
      </c>
      <c r="N6112" t="s">
        <v>917</v>
      </c>
      <c r="O6112" t="s">
        <v>918</v>
      </c>
      <c r="Z6112" t="s">
        <v>1045</v>
      </c>
      <c r="AA6112">
        <v>10</v>
      </c>
      <c r="AB6112" t="str">
        <f>LEFT(Tabela2__2[[#This Row],[Atributo]],SEARCH("-",Tabela2__2[[#This Row],[Atributo]],1)-2)</f>
        <v>Q4</v>
      </c>
      <c r="AC6112" t="s">
        <v>1066</v>
      </c>
      <c r="AD6112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2" t="str">
        <f>CONCATENATE(Tabela2__2[[#This Row],[curso]],Tabela2__2[[#This Row],[BLOCO]])</f>
        <v>BACHARELADO EM BIOMEDICINA - SEMIPRESENCIAL 3B1</v>
      </c>
    </row>
    <row r="6113" spans="1:31" x14ac:dyDescent="0.25">
      <c r="A6113">
        <v>714</v>
      </c>
      <c r="B6113" t="s">
        <v>149</v>
      </c>
      <c r="C6113">
        <v>2654</v>
      </c>
      <c r="D6113" t="s">
        <v>31</v>
      </c>
      <c r="E6113">
        <v>5862</v>
      </c>
      <c r="F6113" t="s">
        <v>44</v>
      </c>
      <c r="G6113" t="s">
        <v>281</v>
      </c>
      <c r="H6113">
        <v>535532</v>
      </c>
      <c r="I6113">
        <v>612042</v>
      </c>
      <c r="J6113">
        <v>12</v>
      </c>
      <c r="K6113">
        <v>114</v>
      </c>
      <c r="L6113" t="s">
        <v>900</v>
      </c>
      <c r="M6113">
        <v>4091550</v>
      </c>
      <c r="N6113" t="s">
        <v>917</v>
      </c>
      <c r="O6113" t="s">
        <v>918</v>
      </c>
      <c r="Z6113" t="s">
        <v>1046</v>
      </c>
      <c r="AA6113">
        <v>10</v>
      </c>
      <c r="AB6113" t="str">
        <f>LEFT(Tabela2__2[[#This Row],[Atributo]],SEARCH("-",Tabela2__2[[#This Row],[Atributo]],1)-2)</f>
        <v>Q5</v>
      </c>
      <c r="AC6113" t="s">
        <v>1066</v>
      </c>
      <c r="AD6113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3" t="str">
        <f>CONCATENATE(Tabela2__2[[#This Row],[curso]],Tabela2__2[[#This Row],[BLOCO]])</f>
        <v>BACHARELADO EM BIOMEDICINA - SEMIPRESENCIAL 3B1</v>
      </c>
    </row>
    <row r="6114" spans="1:31" x14ac:dyDescent="0.25">
      <c r="A6114">
        <v>714</v>
      </c>
      <c r="B6114" t="s">
        <v>149</v>
      </c>
      <c r="C6114">
        <v>2654</v>
      </c>
      <c r="D6114" t="s">
        <v>31</v>
      </c>
      <c r="E6114">
        <v>5862</v>
      </c>
      <c r="F6114" t="s">
        <v>44</v>
      </c>
      <c r="G6114" t="s">
        <v>281</v>
      </c>
      <c r="H6114">
        <v>535532</v>
      </c>
      <c r="I6114">
        <v>612042</v>
      </c>
      <c r="J6114">
        <v>12</v>
      </c>
      <c r="K6114">
        <v>114</v>
      </c>
      <c r="L6114" t="s">
        <v>900</v>
      </c>
      <c r="M6114">
        <v>4091550</v>
      </c>
      <c r="N6114" t="s">
        <v>917</v>
      </c>
      <c r="O6114" t="s">
        <v>918</v>
      </c>
      <c r="Z6114" t="s">
        <v>1047</v>
      </c>
      <c r="AA6114">
        <v>10</v>
      </c>
      <c r="AB6114" t="str">
        <f>LEFT(Tabela2__2[[#This Row],[Atributo]],SEARCH("-",Tabela2__2[[#This Row],[Atributo]],1)-2)</f>
        <v>Q6</v>
      </c>
      <c r="AC6114" t="s">
        <v>1066</v>
      </c>
      <c r="AD6114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4" t="str">
        <f>CONCATENATE(Tabela2__2[[#This Row],[curso]],Tabela2__2[[#This Row],[BLOCO]])</f>
        <v>BACHARELADO EM BIOMEDICINA - SEMIPRESENCIAL 3B1</v>
      </c>
    </row>
    <row r="6115" spans="1:31" x14ac:dyDescent="0.25">
      <c r="A6115">
        <v>714</v>
      </c>
      <c r="B6115" t="s">
        <v>111</v>
      </c>
      <c r="C6115">
        <v>537</v>
      </c>
      <c r="D6115" t="s">
        <v>31</v>
      </c>
      <c r="E6115">
        <v>5862</v>
      </c>
      <c r="F6115" t="s">
        <v>44</v>
      </c>
      <c r="G6115" t="s">
        <v>281</v>
      </c>
      <c r="H6115">
        <v>535532</v>
      </c>
      <c r="I6115">
        <v>612042</v>
      </c>
      <c r="J6115">
        <v>12</v>
      </c>
      <c r="K6115">
        <v>114</v>
      </c>
      <c r="L6115" t="s">
        <v>900</v>
      </c>
      <c r="M6115">
        <v>4104940</v>
      </c>
      <c r="N6115" t="s">
        <v>917</v>
      </c>
      <c r="O6115" t="s">
        <v>918</v>
      </c>
      <c r="Z6115" t="s">
        <v>1060</v>
      </c>
      <c r="AA6115">
        <v>10</v>
      </c>
      <c r="AB6115" t="str">
        <f>LEFT(Tabela2__2[[#This Row],[Atributo]],SEARCH("-",Tabela2__2[[#This Row],[Atributo]],1)-2)</f>
        <v>Q19</v>
      </c>
      <c r="AC6115" t="s">
        <v>1068</v>
      </c>
      <c r="AD6115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115" t="str">
        <f>CONCATENATE(Tabela2__2[[#This Row],[curso]],Tabela2__2[[#This Row],[BLOCO]])</f>
        <v>BACHARELADO EM BIOMEDICINA - SEMIPRESENCIAL 3B4</v>
      </c>
    </row>
    <row r="6116" spans="1:31" x14ac:dyDescent="0.25">
      <c r="A6116">
        <v>714</v>
      </c>
      <c r="B6116" t="s">
        <v>63</v>
      </c>
      <c r="C6116">
        <v>172</v>
      </c>
      <c r="D6116" t="s">
        <v>31</v>
      </c>
      <c r="E6116">
        <v>5862</v>
      </c>
      <c r="F6116" t="s">
        <v>44</v>
      </c>
      <c r="G6116" t="s">
        <v>281</v>
      </c>
      <c r="H6116">
        <v>535532</v>
      </c>
      <c r="I6116">
        <v>612042</v>
      </c>
      <c r="J6116">
        <v>12</v>
      </c>
      <c r="K6116">
        <v>114</v>
      </c>
      <c r="L6116" t="s">
        <v>900</v>
      </c>
      <c r="M6116">
        <v>4110059</v>
      </c>
      <c r="N6116" t="s">
        <v>917</v>
      </c>
      <c r="O6116" t="s">
        <v>918</v>
      </c>
      <c r="Z6116" t="s">
        <v>1048</v>
      </c>
      <c r="AA6116">
        <v>10</v>
      </c>
      <c r="AB6116" t="str">
        <f>LEFT(Tabela2__2[[#This Row],[Atributo]],SEARCH("-",Tabela2__2[[#This Row],[Atributo]],1)-2)</f>
        <v>Q7</v>
      </c>
      <c r="AC6116" t="s">
        <v>1066</v>
      </c>
      <c r="AD6116" t="str">
        <f>CONCATENATE(Tabela2__2[[#This Row],[BLOCO]],Tabela2__2[[#This Row],[curso]],Tabela2__2[[#This Row],[disciplina]],Tabela2__2[[#This Row],[codigoOferta]])</f>
        <v>B1BACHARELADO EM BIOMEDICINA - SEMIPRESENCIAL 3Reprodução Humana535532</v>
      </c>
      <c r="AE6116" t="str">
        <f>CONCATENATE(Tabela2__2[[#This Row],[curso]],Tabela2__2[[#This Row],[BLOCO]])</f>
        <v>BACHARELADO EM BIOMEDICINA - SEMIPRESENCIAL 3B1</v>
      </c>
    </row>
    <row r="6117" spans="1:31" x14ac:dyDescent="0.25">
      <c r="A6117">
        <v>714</v>
      </c>
      <c r="B6117" t="s">
        <v>83</v>
      </c>
      <c r="C6117">
        <v>2057</v>
      </c>
      <c r="D6117" t="s">
        <v>31</v>
      </c>
      <c r="E6117">
        <v>5862</v>
      </c>
      <c r="F6117" t="s">
        <v>44</v>
      </c>
      <c r="G6117" t="s">
        <v>281</v>
      </c>
      <c r="H6117">
        <v>535532</v>
      </c>
      <c r="I6117">
        <v>612042</v>
      </c>
      <c r="J6117">
        <v>12</v>
      </c>
      <c r="K6117">
        <v>114</v>
      </c>
      <c r="L6117" t="s">
        <v>900</v>
      </c>
      <c r="M6117">
        <v>4153749</v>
      </c>
      <c r="N6117" t="s">
        <v>917</v>
      </c>
      <c r="O6117" t="s">
        <v>918</v>
      </c>
      <c r="Z6117" t="s">
        <v>1049</v>
      </c>
      <c r="AA6117">
        <v>10</v>
      </c>
      <c r="AB6117" t="str">
        <f>LEFT(Tabela2__2[[#This Row],[Atributo]],SEARCH("-",Tabela2__2[[#This Row],[Atributo]],1)-2)</f>
        <v>Q8</v>
      </c>
      <c r="AC6117" t="s">
        <v>1067</v>
      </c>
      <c r="AD6117" t="str">
        <f>CONCATENATE(Tabela2__2[[#This Row],[BLOCO]],Tabela2__2[[#This Row],[curso]],Tabela2__2[[#This Row],[disciplina]],Tabela2__2[[#This Row],[codigoOferta]])</f>
        <v>B2BACHARELADO EM BIOMEDICINA - SEMIPRESENCIAL 3Reprodução Humana535532</v>
      </c>
      <c r="AE6117" t="str">
        <f>CONCATENATE(Tabela2__2[[#This Row],[curso]],Tabela2__2[[#This Row],[BLOCO]])</f>
        <v>BACHARELADO EM BIOMEDICINA - SEMIPRESENCIAL 3B2</v>
      </c>
    </row>
    <row r="6118" spans="1:31" x14ac:dyDescent="0.25">
      <c r="A6118">
        <v>714</v>
      </c>
      <c r="B6118" t="s">
        <v>83</v>
      </c>
      <c r="C6118">
        <v>2057</v>
      </c>
      <c r="D6118" t="s">
        <v>31</v>
      </c>
      <c r="E6118">
        <v>5862</v>
      </c>
      <c r="F6118" t="s">
        <v>44</v>
      </c>
      <c r="G6118" t="s">
        <v>281</v>
      </c>
      <c r="H6118">
        <v>535532</v>
      </c>
      <c r="I6118">
        <v>612042</v>
      </c>
      <c r="J6118">
        <v>12</v>
      </c>
      <c r="K6118">
        <v>114</v>
      </c>
      <c r="L6118" t="s">
        <v>900</v>
      </c>
      <c r="M6118">
        <v>4153749</v>
      </c>
      <c r="N6118" t="s">
        <v>917</v>
      </c>
      <c r="O6118" t="s">
        <v>918</v>
      </c>
      <c r="Z6118" t="s">
        <v>1059</v>
      </c>
      <c r="AA6118">
        <v>10</v>
      </c>
      <c r="AB6118" t="str">
        <f>LEFT(Tabela2__2[[#This Row],[Atributo]],SEARCH("-",Tabela2__2[[#This Row],[Atributo]],1)-2)</f>
        <v>Q18</v>
      </c>
      <c r="AC6118" t="s">
        <v>1068</v>
      </c>
      <c r="AD6118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118" t="str">
        <f>CONCATENATE(Tabela2__2[[#This Row],[curso]],Tabela2__2[[#This Row],[BLOCO]])</f>
        <v>BACHARELADO EM BIOMEDICINA - SEMIPRESENCIAL 3B4</v>
      </c>
    </row>
    <row r="6119" spans="1:31" x14ac:dyDescent="0.25">
      <c r="A6119">
        <v>714</v>
      </c>
      <c r="B6119" t="s">
        <v>83</v>
      </c>
      <c r="C6119">
        <v>2057</v>
      </c>
      <c r="D6119" t="s">
        <v>31</v>
      </c>
      <c r="E6119">
        <v>5862</v>
      </c>
      <c r="F6119" t="s">
        <v>44</v>
      </c>
      <c r="G6119" t="s">
        <v>281</v>
      </c>
      <c r="H6119">
        <v>535532</v>
      </c>
      <c r="I6119">
        <v>612042</v>
      </c>
      <c r="J6119">
        <v>12</v>
      </c>
      <c r="K6119">
        <v>114</v>
      </c>
      <c r="L6119" t="s">
        <v>900</v>
      </c>
      <c r="M6119">
        <v>4153749</v>
      </c>
      <c r="N6119" t="s">
        <v>917</v>
      </c>
      <c r="O6119" t="s">
        <v>918</v>
      </c>
      <c r="Z6119" t="s">
        <v>1060</v>
      </c>
      <c r="AA6119">
        <v>10</v>
      </c>
      <c r="AB6119" t="str">
        <f>LEFT(Tabela2__2[[#This Row],[Atributo]],SEARCH("-",Tabela2__2[[#This Row],[Atributo]],1)-2)</f>
        <v>Q19</v>
      </c>
      <c r="AC6119" t="s">
        <v>1068</v>
      </c>
      <c r="AD6119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119" t="str">
        <f>CONCATENATE(Tabela2__2[[#This Row],[curso]],Tabela2__2[[#This Row],[BLOCO]])</f>
        <v>BACHARELADO EM BIOMEDICINA - SEMIPRESENCIAL 3B4</v>
      </c>
    </row>
    <row r="6120" spans="1:31" x14ac:dyDescent="0.25">
      <c r="A6120">
        <v>714</v>
      </c>
      <c r="B6120" t="s">
        <v>83</v>
      </c>
      <c r="C6120">
        <v>2057</v>
      </c>
      <c r="D6120" t="s">
        <v>31</v>
      </c>
      <c r="E6120">
        <v>5862</v>
      </c>
      <c r="F6120" t="s">
        <v>44</v>
      </c>
      <c r="G6120" t="s">
        <v>281</v>
      </c>
      <c r="H6120">
        <v>535532</v>
      </c>
      <c r="I6120">
        <v>612042</v>
      </c>
      <c r="J6120">
        <v>12</v>
      </c>
      <c r="K6120">
        <v>114</v>
      </c>
      <c r="L6120" t="s">
        <v>900</v>
      </c>
      <c r="M6120">
        <v>4153749</v>
      </c>
      <c r="N6120" t="s">
        <v>917</v>
      </c>
      <c r="O6120" t="s">
        <v>918</v>
      </c>
      <c r="Z6120" t="s">
        <v>1061</v>
      </c>
      <c r="AA6120">
        <v>10</v>
      </c>
      <c r="AB6120" t="str">
        <f>LEFT(Tabela2__2[[#This Row],[Atributo]],SEARCH("-",Tabela2__2[[#This Row],[Atributo]],1)-2)</f>
        <v>Q20</v>
      </c>
      <c r="AC6120" t="s">
        <v>1068</v>
      </c>
      <c r="AD6120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120" t="str">
        <f>CONCATENATE(Tabela2__2[[#This Row],[curso]],Tabela2__2[[#This Row],[BLOCO]])</f>
        <v>BACHARELADO EM BIOMEDICINA - SEMIPRESENCIAL 3B4</v>
      </c>
    </row>
    <row r="6121" spans="1:31" x14ac:dyDescent="0.25">
      <c r="A6121">
        <v>714</v>
      </c>
      <c r="B6121" t="s">
        <v>83</v>
      </c>
      <c r="C6121">
        <v>2057</v>
      </c>
      <c r="D6121" t="s">
        <v>31</v>
      </c>
      <c r="E6121">
        <v>5862</v>
      </c>
      <c r="F6121" t="s">
        <v>44</v>
      </c>
      <c r="G6121" t="s">
        <v>281</v>
      </c>
      <c r="H6121">
        <v>535532</v>
      </c>
      <c r="I6121">
        <v>612042</v>
      </c>
      <c r="J6121">
        <v>12</v>
      </c>
      <c r="K6121">
        <v>114</v>
      </c>
      <c r="L6121" t="s">
        <v>900</v>
      </c>
      <c r="M6121">
        <v>4153749</v>
      </c>
      <c r="N6121" t="s">
        <v>917</v>
      </c>
      <c r="O6121" t="s">
        <v>918</v>
      </c>
      <c r="Z6121" t="s">
        <v>1062</v>
      </c>
      <c r="AA6121">
        <v>10</v>
      </c>
      <c r="AB6121" t="str">
        <f>LEFT(Tabela2__2[[#This Row],[Atributo]],SEARCH("-",Tabela2__2[[#This Row],[Atributo]],1)-2)</f>
        <v>Q21</v>
      </c>
      <c r="AC6121" t="s">
        <v>1068</v>
      </c>
      <c r="AD6121" t="str">
        <f>CONCATENATE(Tabela2__2[[#This Row],[BLOCO]],Tabela2__2[[#This Row],[curso]],Tabela2__2[[#This Row],[disciplina]],Tabela2__2[[#This Row],[codigoOferta]])</f>
        <v>B4BACHARELADO EM BIOMEDICINA - SEMIPRESENCIAL 3Reprodução Humana535532</v>
      </c>
      <c r="AE6121" t="str">
        <f>CONCATENATE(Tabela2__2[[#This Row],[curso]],Tabela2__2[[#This Row],[BLOCO]])</f>
        <v>BACHARELADO EM BIOMEDICINA - SEMIPRESENCIAL 3B4</v>
      </c>
    </row>
    <row r="6122" spans="1:31" x14ac:dyDescent="0.25">
      <c r="A6122">
        <v>714</v>
      </c>
      <c r="B6122" t="s">
        <v>103</v>
      </c>
      <c r="C6122">
        <v>2621</v>
      </c>
      <c r="D6122" t="s">
        <v>31</v>
      </c>
      <c r="E6122">
        <v>5862</v>
      </c>
      <c r="F6122" t="s">
        <v>44</v>
      </c>
      <c r="G6122" t="s">
        <v>267</v>
      </c>
      <c r="H6122">
        <v>536682</v>
      </c>
      <c r="I6122">
        <v>613192</v>
      </c>
      <c r="J6122">
        <v>31</v>
      </c>
      <c r="K6122">
        <v>232</v>
      </c>
      <c r="L6122" t="s">
        <v>900</v>
      </c>
      <c r="M6122">
        <v>146870</v>
      </c>
      <c r="N6122" t="s">
        <v>917</v>
      </c>
      <c r="O6122" t="s">
        <v>918</v>
      </c>
      <c r="Z6122" t="s">
        <v>1042</v>
      </c>
      <c r="AA6122">
        <v>10</v>
      </c>
      <c r="AB6122" t="str">
        <f>LEFT(Tabela2__2[[#This Row],[Atributo]],SEARCH("-",Tabela2__2[[#This Row],[Atributo]],1)-2)</f>
        <v>Q1</v>
      </c>
      <c r="AC6122" t="s">
        <v>1066</v>
      </c>
      <c r="AD612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2" t="str">
        <f>CONCATENATE(Tabela2__2[[#This Row],[curso]],Tabela2__2[[#This Row],[BLOCO]])</f>
        <v>BACHARELADO EM BIOMEDICINA - SEMIPRESENCIAL 3B1</v>
      </c>
    </row>
    <row r="6123" spans="1:31" x14ac:dyDescent="0.25">
      <c r="A6123">
        <v>714</v>
      </c>
      <c r="B6123" t="s">
        <v>103</v>
      </c>
      <c r="C6123">
        <v>2621</v>
      </c>
      <c r="D6123" t="s">
        <v>31</v>
      </c>
      <c r="E6123">
        <v>5862</v>
      </c>
      <c r="F6123" t="s">
        <v>44</v>
      </c>
      <c r="G6123" t="s">
        <v>267</v>
      </c>
      <c r="H6123">
        <v>536682</v>
      </c>
      <c r="I6123">
        <v>613192</v>
      </c>
      <c r="J6123">
        <v>31</v>
      </c>
      <c r="K6123">
        <v>232</v>
      </c>
      <c r="L6123" t="s">
        <v>900</v>
      </c>
      <c r="M6123">
        <v>146870</v>
      </c>
      <c r="N6123" t="s">
        <v>917</v>
      </c>
      <c r="O6123" t="s">
        <v>918</v>
      </c>
      <c r="Z6123" t="s">
        <v>1043</v>
      </c>
      <c r="AA6123">
        <v>10</v>
      </c>
      <c r="AB6123" t="str">
        <f>LEFT(Tabela2__2[[#This Row],[Atributo]],SEARCH("-",Tabela2__2[[#This Row],[Atributo]],1)-2)</f>
        <v>Q2</v>
      </c>
      <c r="AC6123" t="s">
        <v>1066</v>
      </c>
      <c r="AD612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3" t="str">
        <f>CONCATENATE(Tabela2__2[[#This Row],[curso]],Tabela2__2[[#This Row],[BLOCO]])</f>
        <v>BACHARELADO EM BIOMEDICINA - SEMIPRESENCIAL 3B1</v>
      </c>
    </row>
    <row r="6124" spans="1:31" x14ac:dyDescent="0.25">
      <c r="A6124">
        <v>714</v>
      </c>
      <c r="B6124" t="s">
        <v>103</v>
      </c>
      <c r="C6124">
        <v>2621</v>
      </c>
      <c r="D6124" t="s">
        <v>31</v>
      </c>
      <c r="E6124">
        <v>5862</v>
      </c>
      <c r="F6124" t="s">
        <v>44</v>
      </c>
      <c r="G6124" t="s">
        <v>267</v>
      </c>
      <c r="H6124">
        <v>536682</v>
      </c>
      <c r="I6124">
        <v>613192</v>
      </c>
      <c r="J6124">
        <v>31</v>
      </c>
      <c r="K6124">
        <v>232</v>
      </c>
      <c r="L6124" t="s">
        <v>900</v>
      </c>
      <c r="M6124">
        <v>146870</v>
      </c>
      <c r="N6124" t="s">
        <v>917</v>
      </c>
      <c r="O6124" t="s">
        <v>918</v>
      </c>
      <c r="Z6124" t="s">
        <v>1044</v>
      </c>
      <c r="AA6124">
        <v>10</v>
      </c>
      <c r="AB6124" t="str">
        <f>LEFT(Tabela2__2[[#This Row],[Atributo]],SEARCH("-",Tabela2__2[[#This Row],[Atributo]],1)-2)</f>
        <v>Q3</v>
      </c>
      <c r="AC6124" t="s">
        <v>1066</v>
      </c>
      <c r="AD612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4" t="str">
        <f>CONCATENATE(Tabela2__2[[#This Row],[curso]],Tabela2__2[[#This Row],[BLOCO]])</f>
        <v>BACHARELADO EM BIOMEDICINA - SEMIPRESENCIAL 3B1</v>
      </c>
    </row>
    <row r="6125" spans="1:31" x14ac:dyDescent="0.25">
      <c r="A6125">
        <v>714</v>
      </c>
      <c r="B6125" t="s">
        <v>103</v>
      </c>
      <c r="C6125">
        <v>2621</v>
      </c>
      <c r="D6125" t="s">
        <v>31</v>
      </c>
      <c r="E6125">
        <v>5862</v>
      </c>
      <c r="F6125" t="s">
        <v>44</v>
      </c>
      <c r="G6125" t="s">
        <v>267</v>
      </c>
      <c r="H6125">
        <v>536682</v>
      </c>
      <c r="I6125">
        <v>613192</v>
      </c>
      <c r="J6125">
        <v>31</v>
      </c>
      <c r="K6125">
        <v>232</v>
      </c>
      <c r="L6125" t="s">
        <v>900</v>
      </c>
      <c r="M6125">
        <v>146870</v>
      </c>
      <c r="N6125" t="s">
        <v>917</v>
      </c>
      <c r="O6125" t="s">
        <v>918</v>
      </c>
      <c r="Z6125" t="s">
        <v>1045</v>
      </c>
      <c r="AA6125">
        <v>10</v>
      </c>
      <c r="AB6125" t="str">
        <f>LEFT(Tabela2__2[[#This Row],[Atributo]],SEARCH("-",Tabela2__2[[#This Row],[Atributo]],1)-2)</f>
        <v>Q4</v>
      </c>
      <c r="AC6125" t="s">
        <v>1066</v>
      </c>
      <c r="AD612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5" t="str">
        <f>CONCATENATE(Tabela2__2[[#This Row],[curso]],Tabela2__2[[#This Row],[BLOCO]])</f>
        <v>BACHARELADO EM BIOMEDICINA - SEMIPRESENCIAL 3B1</v>
      </c>
    </row>
    <row r="6126" spans="1:31" x14ac:dyDescent="0.25">
      <c r="A6126">
        <v>714</v>
      </c>
      <c r="B6126" t="s">
        <v>103</v>
      </c>
      <c r="C6126">
        <v>2621</v>
      </c>
      <c r="D6126" t="s">
        <v>31</v>
      </c>
      <c r="E6126">
        <v>5862</v>
      </c>
      <c r="F6126" t="s">
        <v>44</v>
      </c>
      <c r="G6126" t="s">
        <v>267</v>
      </c>
      <c r="H6126">
        <v>536682</v>
      </c>
      <c r="I6126">
        <v>613192</v>
      </c>
      <c r="J6126">
        <v>31</v>
      </c>
      <c r="K6126">
        <v>232</v>
      </c>
      <c r="L6126" t="s">
        <v>900</v>
      </c>
      <c r="M6126">
        <v>146870</v>
      </c>
      <c r="N6126" t="s">
        <v>917</v>
      </c>
      <c r="O6126" t="s">
        <v>918</v>
      </c>
      <c r="Z6126" t="s">
        <v>1046</v>
      </c>
      <c r="AA6126">
        <v>10</v>
      </c>
      <c r="AB6126" t="str">
        <f>LEFT(Tabela2__2[[#This Row],[Atributo]],SEARCH("-",Tabela2__2[[#This Row],[Atributo]],1)-2)</f>
        <v>Q5</v>
      </c>
      <c r="AC6126" t="s">
        <v>1066</v>
      </c>
      <c r="AD612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6" t="str">
        <f>CONCATENATE(Tabela2__2[[#This Row],[curso]],Tabela2__2[[#This Row],[BLOCO]])</f>
        <v>BACHARELADO EM BIOMEDICINA - SEMIPRESENCIAL 3B1</v>
      </c>
    </row>
    <row r="6127" spans="1:31" x14ac:dyDescent="0.25">
      <c r="A6127">
        <v>714</v>
      </c>
      <c r="B6127" t="s">
        <v>103</v>
      </c>
      <c r="C6127">
        <v>2621</v>
      </c>
      <c r="D6127" t="s">
        <v>31</v>
      </c>
      <c r="E6127">
        <v>5862</v>
      </c>
      <c r="F6127" t="s">
        <v>44</v>
      </c>
      <c r="G6127" t="s">
        <v>267</v>
      </c>
      <c r="H6127">
        <v>536682</v>
      </c>
      <c r="I6127">
        <v>613192</v>
      </c>
      <c r="J6127">
        <v>31</v>
      </c>
      <c r="K6127">
        <v>232</v>
      </c>
      <c r="L6127" t="s">
        <v>900</v>
      </c>
      <c r="M6127">
        <v>146870</v>
      </c>
      <c r="N6127" t="s">
        <v>917</v>
      </c>
      <c r="O6127" t="s">
        <v>918</v>
      </c>
      <c r="Z6127" t="s">
        <v>1047</v>
      </c>
      <c r="AA6127">
        <v>10</v>
      </c>
      <c r="AB6127" t="str">
        <f>LEFT(Tabela2__2[[#This Row],[Atributo]],SEARCH("-",Tabela2__2[[#This Row],[Atributo]],1)-2)</f>
        <v>Q6</v>
      </c>
      <c r="AC6127" t="s">
        <v>1066</v>
      </c>
      <c r="AD612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27" t="str">
        <f>CONCATENATE(Tabela2__2[[#This Row],[curso]],Tabela2__2[[#This Row],[BLOCO]])</f>
        <v>BACHARELADO EM BIOMEDICINA - SEMIPRESENCIAL 3B1</v>
      </c>
    </row>
    <row r="6128" spans="1:31" x14ac:dyDescent="0.25">
      <c r="A6128">
        <v>714</v>
      </c>
      <c r="B6128" t="s">
        <v>103</v>
      </c>
      <c r="C6128">
        <v>2621</v>
      </c>
      <c r="D6128" t="s">
        <v>31</v>
      </c>
      <c r="E6128">
        <v>5862</v>
      </c>
      <c r="F6128" t="s">
        <v>44</v>
      </c>
      <c r="G6128" t="s">
        <v>267</v>
      </c>
      <c r="H6128">
        <v>536682</v>
      </c>
      <c r="I6128">
        <v>613192</v>
      </c>
      <c r="J6128">
        <v>31</v>
      </c>
      <c r="K6128">
        <v>232</v>
      </c>
      <c r="L6128" t="s">
        <v>900</v>
      </c>
      <c r="M6128">
        <v>146870</v>
      </c>
      <c r="N6128" t="s">
        <v>917</v>
      </c>
      <c r="O6128" t="s">
        <v>918</v>
      </c>
      <c r="Z6128" t="s">
        <v>1049</v>
      </c>
      <c r="AA6128">
        <v>10</v>
      </c>
      <c r="AB6128" t="str">
        <f>LEFT(Tabela2__2[[#This Row],[Atributo]],SEARCH("-",Tabela2__2[[#This Row],[Atributo]],1)-2)</f>
        <v>Q8</v>
      </c>
      <c r="AC6128" t="s">
        <v>1067</v>
      </c>
      <c r="AD612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28" t="str">
        <f>CONCATENATE(Tabela2__2[[#This Row],[curso]],Tabela2__2[[#This Row],[BLOCO]])</f>
        <v>BACHARELADO EM BIOMEDICINA - SEMIPRESENCIAL 3B2</v>
      </c>
    </row>
    <row r="6129" spans="1:31" x14ac:dyDescent="0.25">
      <c r="A6129">
        <v>714</v>
      </c>
      <c r="B6129" t="s">
        <v>103</v>
      </c>
      <c r="C6129">
        <v>2621</v>
      </c>
      <c r="D6129" t="s">
        <v>31</v>
      </c>
      <c r="E6129">
        <v>5862</v>
      </c>
      <c r="F6129" t="s">
        <v>44</v>
      </c>
      <c r="G6129" t="s">
        <v>267</v>
      </c>
      <c r="H6129">
        <v>536682</v>
      </c>
      <c r="I6129">
        <v>613192</v>
      </c>
      <c r="J6129">
        <v>31</v>
      </c>
      <c r="K6129">
        <v>232</v>
      </c>
      <c r="L6129" t="s">
        <v>900</v>
      </c>
      <c r="M6129">
        <v>146870</v>
      </c>
      <c r="N6129" t="s">
        <v>917</v>
      </c>
      <c r="O6129" t="s">
        <v>918</v>
      </c>
      <c r="Z6129" t="s">
        <v>1050</v>
      </c>
      <c r="AA6129">
        <v>10</v>
      </c>
      <c r="AB6129" t="str">
        <f>LEFT(Tabela2__2[[#This Row],[Atributo]],SEARCH("-",Tabela2__2[[#This Row],[Atributo]],1)-2)</f>
        <v>Q9</v>
      </c>
      <c r="AC6129" t="s">
        <v>1067</v>
      </c>
      <c r="AD612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29" t="str">
        <f>CONCATENATE(Tabela2__2[[#This Row],[curso]],Tabela2__2[[#This Row],[BLOCO]])</f>
        <v>BACHARELADO EM BIOMEDICINA - SEMIPRESENCIAL 3B2</v>
      </c>
    </row>
    <row r="6130" spans="1:31" x14ac:dyDescent="0.25">
      <c r="A6130">
        <v>714</v>
      </c>
      <c r="B6130" t="s">
        <v>103</v>
      </c>
      <c r="C6130">
        <v>2621</v>
      </c>
      <c r="D6130" t="s">
        <v>31</v>
      </c>
      <c r="E6130">
        <v>5862</v>
      </c>
      <c r="F6130" t="s">
        <v>44</v>
      </c>
      <c r="G6130" t="s">
        <v>267</v>
      </c>
      <c r="H6130">
        <v>536682</v>
      </c>
      <c r="I6130">
        <v>613192</v>
      </c>
      <c r="J6130">
        <v>31</v>
      </c>
      <c r="K6130">
        <v>232</v>
      </c>
      <c r="L6130" t="s">
        <v>900</v>
      </c>
      <c r="M6130">
        <v>146870</v>
      </c>
      <c r="N6130" t="s">
        <v>917</v>
      </c>
      <c r="O6130" t="s">
        <v>918</v>
      </c>
      <c r="Z6130" t="s">
        <v>1051</v>
      </c>
      <c r="AA6130">
        <v>10</v>
      </c>
      <c r="AB6130" t="str">
        <f>LEFT(Tabela2__2[[#This Row],[Atributo]],SEARCH("-",Tabela2__2[[#This Row],[Atributo]],1)-2)</f>
        <v>Q10</v>
      </c>
      <c r="AC6130" t="s">
        <v>1067</v>
      </c>
      <c r="AD613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30" t="str">
        <f>CONCATENATE(Tabela2__2[[#This Row],[curso]],Tabela2__2[[#This Row],[BLOCO]])</f>
        <v>BACHARELADO EM BIOMEDICINA - SEMIPRESENCIAL 3B2</v>
      </c>
    </row>
    <row r="6131" spans="1:31" x14ac:dyDescent="0.25">
      <c r="A6131">
        <v>714</v>
      </c>
      <c r="B6131" t="s">
        <v>103</v>
      </c>
      <c r="C6131">
        <v>2621</v>
      </c>
      <c r="D6131" t="s">
        <v>31</v>
      </c>
      <c r="E6131">
        <v>5862</v>
      </c>
      <c r="F6131" t="s">
        <v>44</v>
      </c>
      <c r="G6131" t="s">
        <v>267</v>
      </c>
      <c r="H6131">
        <v>536682</v>
      </c>
      <c r="I6131">
        <v>613192</v>
      </c>
      <c r="J6131">
        <v>31</v>
      </c>
      <c r="K6131">
        <v>232</v>
      </c>
      <c r="L6131" t="s">
        <v>900</v>
      </c>
      <c r="M6131">
        <v>146870</v>
      </c>
      <c r="N6131" t="s">
        <v>917</v>
      </c>
      <c r="O6131" t="s">
        <v>918</v>
      </c>
      <c r="Z6131" t="s">
        <v>1052</v>
      </c>
      <c r="AA6131">
        <v>10</v>
      </c>
      <c r="AB6131" t="str">
        <f>LEFT(Tabela2__2[[#This Row],[Atributo]],SEARCH("-",Tabela2__2[[#This Row],[Atributo]],1)-2)</f>
        <v>Q11</v>
      </c>
      <c r="AC6131" t="s">
        <v>1067</v>
      </c>
      <c r="AD613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31" t="str">
        <f>CONCATENATE(Tabela2__2[[#This Row],[curso]],Tabela2__2[[#This Row],[BLOCO]])</f>
        <v>BACHARELADO EM BIOMEDICINA - SEMIPRESENCIAL 3B2</v>
      </c>
    </row>
    <row r="6132" spans="1:31" x14ac:dyDescent="0.25">
      <c r="A6132">
        <v>714</v>
      </c>
      <c r="B6132" t="s">
        <v>103</v>
      </c>
      <c r="C6132">
        <v>2621</v>
      </c>
      <c r="D6132" t="s">
        <v>31</v>
      </c>
      <c r="E6132">
        <v>5862</v>
      </c>
      <c r="F6132" t="s">
        <v>44</v>
      </c>
      <c r="G6132" t="s">
        <v>267</v>
      </c>
      <c r="H6132">
        <v>536682</v>
      </c>
      <c r="I6132">
        <v>613192</v>
      </c>
      <c r="J6132">
        <v>31</v>
      </c>
      <c r="K6132">
        <v>232</v>
      </c>
      <c r="L6132" t="s">
        <v>900</v>
      </c>
      <c r="M6132">
        <v>146870</v>
      </c>
      <c r="N6132" t="s">
        <v>917</v>
      </c>
      <c r="O6132" t="s">
        <v>918</v>
      </c>
      <c r="Z6132" t="s">
        <v>1053</v>
      </c>
      <c r="AA6132">
        <v>10</v>
      </c>
      <c r="AB6132" t="str">
        <f>LEFT(Tabela2__2[[#This Row],[Atributo]],SEARCH("-",Tabela2__2[[#This Row],[Atributo]],1)-2)</f>
        <v>Q12</v>
      </c>
      <c r="AC6132" t="s">
        <v>1069</v>
      </c>
      <c r="AD613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2" t="str">
        <f>CONCATENATE(Tabela2__2[[#This Row],[curso]],Tabela2__2[[#This Row],[BLOCO]])</f>
        <v>BACHARELADO EM BIOMEDICINA - SEMIPRESENCIAL 3B3</v>
      </c>
    </row>
    <row r="6133" spans="1:31" x14ac:dyDescent="0.25">
      <c r="A6133">
        <v>714</v>
      </c>
      <c r="B6133" t="s">
        <v>103</v>
      </c>
      <c r="C6133">
        <v>2621</v>
      </c>
      <c r="D6133" t="s">
        <v>31</v>
      </c>
      <c r="E6133">
        <v>5862</v>
      </c>
      <c r="F6133" t="s">
        <v>44</v>
      </c>
      <c r="G6133" t="s">
        <v>267</v>
      </c>
      <c r="H6133">
        <v>536682</v>
      </c>
      <c r="I6133">
        <v>613192</v>
      </c>
      <c r="J6133">
        <v>31</v>
      </c>
      <c r="K6133">
        <v>232</v>
      </c>
      <c r="L6133" t="s">
        <v>900</v>
      </c>
      <c r="M6133">
        <v>146870</v>
      </c>
      <c r="N6133" t="s">
        <v>917</v>
      </c>
      <c r="O6133" t="s">
        <v>918</v>
      </c>
      <c r="Z6133" t="s">
        <v>1054</v>
      </c>
      <c r="AA6133">
        <v>10</v>
      </c>
      <c r="AB6133" t="str">
        <f>LEFT(Tabela2__2[[#This Row],[Atributo]],SEARCH("-",Tabela2__2[[#This Row],[Atributo]],1)-2)</f>
        <v>Q13</v>
      </c>
      <c r="AC6133" t="s">
        <v>1069</v>
      </c>
      <c r="AD613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3" t="str">
        <f>CONCATENATE(Tabela2__2[[#This Row],[curso]],Tabela2__2[[#This Row],[BLOCO]])</f>
        <v>BACHARELADO EM BIOMEDICINA - SEMIPRESENCIAL 3B3</v>
      </c>
    </row>
    <row r="6134" spans="1:31" x14ac:dyDescent="0.25">
      <c r="A6134">
        <v>714</v>
      </c>
      <c r="B6134" t="s">
        <v>103</v>
      </c>
      <c r="C6134">
        <v>2621</v>
      </c>
      <c r="D6134" t="s">
        <v>31</v>
      </c>
      <c r="E6134">
        <v>5862</v>
      </c>
      <c r="F6134" t="s">
        <v>44</v>
      </c>
      <c r="G6134" t="s">
        <v>267</v>
      </c>
      <c r="H6134">
        <v>536682</v>
      </c>
      <c r="I6134">
        <v>613192</v>
      </c>
      <c r="J6134">
        <v>31</v>
      </c>
      <c r="K6134">
        <v>232</v>
      </c>
      <c r="L6134" t="s">
        <v>900</v>
      </c>
      <c r="M6134">
        <v>146870</v>
      </c>
      <c r="N6134" t="s">
        <v>917</v>
      </c>
      <c r="O6134" t="s">
        <v>918</v>
      </c>
      <c r="Z6134" t="s">
        <v>1055</v>
      </c>
      <c r="AA6134">
        <v>10</v>
      </c>
      <c r="AB6134" t="str">
        <f>LEFT(Tabela2__2[[#This Row],[Atributo]],SEARCH("-",Tabela2__2[[#This Row],[Atributo]],1)-2)</f>
        <v>Q14</v>
      </c>
      <c r="AC6134" t="s">
        <v>1069</v>
      </c>
      <c r="AD613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4" t="str">
        <f>CONCATENATE(Tabela2__2[[#This Row],[curso]],Tabela2__2[[#This Row],[BLOCO]])</f>
        <v>BACHARELADO EM BIOMEDICINA - SEMIPRESENCIAL 3B3</v>
      </c>
    </row>
    <row r="6135" spans="1:31" x14ac:dyDescent="0.25">
      <c r="A6135">
        <v>714</v>
      </c>
      <c r="B6135" t="s">
        <v>103</v>
      </c>
      <c r="C6135">
        <v>2621</v>
      </c>
      <c r="D6135" t="s">
        <v>31</v>
      </c>
      <c r="E6135">
        <v>5862</v>
      </c>
      <c r="F6135" t="s">
        <v>44</v>
      </c>
      <c r="G6135" t="s">
        <v>267</v>
      </c>
      <c r="H6135">
        <v>536682</v>
      </c>
      <c r="I6135">
        <v>613192</v>
      </c>
      <c r="J6135">
        <v>31</v>
      </c>
      <c r="K6135">
        <v>232</v>
      </c>
      <c r="L6135" t="s">
        <v>900</v>
      </c>
      <c r="M6135">
        <v>146870</v>
      </c>
      <c r="N6135" t="s">
        <v>917</v>
      </c>
      <c r="O6135" t="s">
        <v>918</v>
      </c>
      <c r="Z6135" t="s">
        <v>1056</v>
      </c>
      <c r="AA6135">
        <v>10</v>
      </c>
      <c r="AB6135" t="str">
        <f>LEFT(Tabela2__2[[#This Row],[Atributo]],SEARCH("-",Tabela2__2[[#This Row],[Atributo]],1)-2)</f>
        <v>Q15</v>
      </c>
      <c r="AC6135" t="s">
        <v>1069</v>
      </c>
      <c r="AD613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5" t="str">
        <f>CONCATENATE(Tabela2__2[[#This Row],[curso]],Tabela2__2[[#This Row],[BLOCO]])</f>
        <v>BACHARELADO EM BIOMEDICINA - SEMIPRESENCIAL 3B3</v>
      </c>
    </row>
    <row r="6136" spans="1:31" x14ac:dyDescent="0.25">
      <c r="A6136">
        <v>714</v>
      </c>
      <c r="B6136" t="s">
        <v>103</v>
      </c>
      <c r="C6136">
        <v>2621</v>
      </c>
      <c r="D6136" t="s">
        <v>31</v>
      </c>
      <c r="E6136">
        <v>5862</v>
      </c>
      <c r="F6136" t="s">
        <v>44</v>
      </c>
      <c r="G6136" t="s">
        <v>267</v>
      </c>
      <c r="H6136">
        <v>536682</v>
      </c>
      <c r="I6136">
        <v>613192</v>
      </c>
      <c r="J6136">
        <v>31</v>
      </c>
      <c r="K6136">
        <v>232</v>
      </c>
      <c r="L6136" t="s">
        <v>900</v>
      </c>
      <c r="M6136">
        <v>146870</v>
      </c>
      <c r="N6136" t="s">
        <v>917</v>
      </c>
      <c r="O6136" t="s">
        <v>918</v>
      </c>
      <c r="Z6136" t="s">
        <v>1057</v>
      </c>
      <c r="AA6136">
        <v>10</v>
      </c>
      <c r="AB6136" t="str">
        <f>LEFT(Tabela2__2[[#This Row],[Atributo]],SEARCH("-",Tabela2__2[[#This Row],[Atributo]],1)-2)</f>
        <v>Q16</v>
      </c>
      <c r="AC6136" t="s">
        <v>1069</v>
      </c>
      <c r="AD613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6" t="str">
        <f>CONCATENATE(Tabela2__2[[#This Row],[curso]],Tabela2__2[[#This Row],[BLOCO]])</f>
        <v>BACHARELADO EM BIOMEDICINA - SEMIPRESENCIAL 3B3</v>
      </c>
    </row>
    <row r="6137" spans="1:31" x14ac:dyDescent="0.25">
      <c r="A6137">
        <v>714</v>
      </c>
      <c r="B6137" t="s">
        <v>103</v>
      </c>
      <c r="C6137">
        <v>2621</v>
      </c>
      <c r="D6137" t="s">
        <v>31</v>
      </c>
      <c r="E6137">
        <v>5862</v>
      </c>
      <c r="F6137" t="s">
        <v>44</v>
      </c>
      <c r="G6137" t="s">
        <v>267</v>
      </c>
      <c r="H6137">
        <v>536682</v>
      </c>
      <c r="I6137">
        <v>613192</v>
      </c>
      <c r="J6137">
        <v>31</v>
      </c>
      <c r="K6137">
        <v>232</v>
      </c>
      <c r="L6137" t="s">
        <v>900</v>
      </c>
      <c r="M6137">
        <v>146870</v>
      </c>
      <c r="N6137" t="s">
        <v>917</v>
      </c>
      <c r="O6137" t="s">
        <v>918</v>
      </c>
      <c r="Z6137" t="s">
        <v>1058</v>
      </c>
      <c r="AA6137">
        <v>10</v>
      </c>
      <c r="AB6137" t="str">
        <f>LEFT(Tabela2__2[[#This Row],[Atributo]],SEARCH("-",Tabela2__2[[#This Row],[Atributo]],1)-2)</f>
        <v>Q17</v>
      </c>
      <c r="AC6137" t="s">
        <v>1069</v>
      </c>
      <c r="AD613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37" t="str">
        <f>CONCATENATE(Tabela2__2[[#This Row],[curso]],Tabela2__2[[#This Row],[BLOCO]])</f>
        <v>BACHARELADO EM BIOMEDICINA - SEMIPRESENCIAL 3B3</v>
      </c>
    </row>
    <row r="6138" spans="1:31" x14ac:dyDescent="0.25">
      <c r="A6138">
        <v>714</v>
      </c>
      <c r="B6138" t="s">
        <v>103</v>
      </c>
      <c r="C6138">
        <v>2621</v>
      </c>
      <c r="D6138" t="s">
        <v>31</v>
      </c>
      <c r="E6138">
        <v>5862</v>
      </c>
      <c r="F6138" t="s">
        <v>44</v>
      </c>
      <c r="G6138" t="s">
        <v>267</v>
      </c>
      <c r="H6138">
        <v>536682</v>
      </c>
      <c r="I6138">
        <v>613192</v>
      </c>
      <c r="J6138">
        <v>31</v>
      </c>
      <c r="K6138">
        <v>232</v>
      </c>
      <c r="L6138" t="s">
        <v>900</v>
      </c>
      <c r="M6138">
        <v>146870</v>
      </c>
      <c r="N6138" t="s">
        <v>917</v>
      </c>
      <c r="O6138" t="s">
        <v>918</v>
      </c>
      <c r="Z6138" t="s">
        <v>1059</v>
      </c>
      <c r="AA6138">
        <v>10</v>
      </c>
      <c r="AB6138" t="str">
        <f>LEFT(Tabela2__2[[#This Row],[Atributo]],SEARCH("-",Tabela2__2[[#This Row],[Atributo]],1)-2)</f>
        <v>Q18</v>
      </c>
      <c r="AC6138" t="s">
        <v>1068</v>
      </c>
      <c r="AD613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38" t="str">
        <f>CONCATENATE(Tabela2__2[[#This Row],[curso]],Tabela2__2[[#This Row],[BLOCO]])</f>
        <v>BACHARELADO EM BIOMEDICINA - SEMIPRESENCIAL 3B4</v>
      </c>
    </row>
    <row r="6139" spans="1:31" x14ac:dyDescent="0.25">
      <c r="A6139">
        <v>714</v>
      </c>
      <c r="B6139" t="s">
        <v>103</v>
      </c>
      <c r="C6139">
        <v>2621</v>
      </c>
      <c r="D6139" t="s">
        <v>31</v>
      </c>
      <c r="E6139">
        <v>5862</v>
      </c>
      <c r="F6139" t="s">
        <v>44</v>
      </c>
      <c r="G6139" t="s">
        <v>267</v>
      </c>
      <c r="H6139">
        <v>536682</v>
      </c>
      <c r="I6139">
        <v>613192</v>
      </c>
      <c r="J6139">
        <v>31</v>
      </c>
      <c r="K6139">
        <v>232</v>
      </c>
      <c r="L6139" t="s">
        <v>900</v>
      </c>
      <c r="M6139">
        <v>146870</v>
      </c>
      <c r="N6139" t="s">
        <v>917</v>
      </c>
      <c r="O6139" t="s">
        <v>918</v>
      </c>
      <c r="Z6139" t="s">
        <v>1060</v>
      </c>
      <c r="AA6139">
        <v>10</v>
      </c>
      <c r="AB6139" t="str">
        <f>LEFT(Tabela2__2[[#This Row],[Atributo]],SEARCH("-",Tabela2__2[[#This Row],[Atributo]],1)-2)</f>
        <v>Q19</v>
      </c>
      <c r="AC6139" t="s">
        <v>1068</v>
      </c>
      <c r="AD613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39" t="str">
        <f>CONCATENATE(Tabela2__2[[#This Row],[curso]],Tabela2__2[[#This Row],[BLOCO]])</f>
        <v>BACHARELADO EM BIOMEDICINA - SEMIPRESENCIAL 3B4</v>
      </c>
    </row>
    <row r="6140" spans="1:31" x14ac:dyDescent="0.25">
      <c r="A6140">
        <v>714</v>
      </c>
      <c r="B6140" t="s">
        <v>103</v>
      </c>
      <c r="C6140">
        <v>2621</v>
      </c>
      <c r="D6140" t="s">
        <v>31</v>
      </c>
      <c r="E6140">
        <v>5862</v>
      </c>
      <c r="F6140" t="s">
        <v>44</v>
      </c>
      <c r="G6140" t="s">
        <v>267</v>
      </c>
      <c r="H6140">
        <v>536682</v>
      </c>
      <c r="I6140">
        <v>613192</v>
      </c>
      <c r="J6140">
        <v>31</v>
      </c>
      <c r="K6140">
        <v>232</v>
      </c>
      <c r="L6140" t="s">
        <v>900</v>
      </c>
      <c r="M6140">
        <v>146870</v>
      </c>
      <c r="N6140" t="s">
        <v>917</v>
      </c>
      <c r="O6140" t="s">
        <v>918</v>
      </c>
      <c r="Z6140" t="s">
        <v>1061</v>
      </c>
      <c r="AA6140">
        <v>10</v>
      </c>
      <c r="AB6140" t="str">
        <f>LEFT(Tabela2__2[[#This Row],[Atributo]],SEARCH("-",Tabela2__2[[#This Row],[Atributo]],1)-2)</f>
        <v>Q20</v>
      </c>
      <c r="AC6140" t="s">
        <v>1068</v>
      </c>
      <c r="AD614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40" t="str">
        <f>CONCATENATE(Tabela2__2[[#This Row],[curso]],Tabela2__2[[#This Row],[BLOCO]])</f>
        <v>BACHARELADO EM BIOMEDICINA - SEMIPRESENCIAL 3B4</v>
      </c>
    </row>
    <row r="6141" spans="1:31" x14ac:dyDescent="0.25">
      <c r="A6141">
        <v>714</v>
      </c>
      <c r="B6141" t="s">
        <v>103</v>
      </c>
      <c r="C6141">
        <v>2621</v>
      </c>
      <c r="D6141" t="s">
        <v>31</v>
      </c>
      <c r="E6141">
        <v>5862</v>
      </c>
      <c r="F6141" t="s">
        <v>44</v>
      </c>
      <c r="G6141" t="s">
        <v>267</v>
      </c>
      <c r="H6141">
        <v>536682</v>
      </c>
      <c r="I6141">
        <v>613192</v>
      </c>
      <c r="J6141">
        <v>31</v>
      </c>
      <c r="K6141">
        <v>232</v>
      </c>
      <c r="L6141" t="s">
        <v>900</v>
      </c>
      <c r="M6141">
        <v>146870</v>
      </c>
      <c r="N6141" t="s">
        <v>917</v>
      </c>
      <c r="O6141" t="s">
        <v>918</v>
      </c>
      <c r="Z6141" t="s">
        <v>1062</v>
      </c>
      <c r="AA6141">
        <v>10</v>
      </c>
      <c r="AB6141" t="str">
        <f>LEFT(Tabela2__2[[#This Row],[Atributo]],SEARCH("-",Tabela2__2[[#This Row],[Atributo]],1)-2)</f>
        <v>Q21</v>
      </c>
      <c r="AC6141" t="s">
        <v>1068</v>
      </c>
      <c r="AD614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41" t="str">
        <f>CONCATENATE(Tabela2__2[[#This Row],[curso]],Tabela2__2[[#This Row],[BLOCO]])</f>
        <v>BACHARELADO EM BIOMEDICINA - SEMIPRESENCIAL 3B4</v>
      </c>
    </row>
    <row r="6142" spans="1:31" x14ac:dyDescent="0.25">
      <c r="A6142">
        <v>714</v>
      </c>
      <c r="B6142" t="s">
        <v>192</v>
      </c>
      <c r="C6142">
        <v>2634</v>
      </c>
      <c r="D6142" t="s">
        <v>31</v>
      </c>
      <c r="E6142">
        <v>5862</v>
      </c>
      <c r="F6142" t="s">
        <v>44</v>
      </c>
      <c r="G6142" t="s">
        <v>267</v>
      </c>
      <c r="H6142">
        <v>536682</v>
      </c>
      <c r="I6142">
        <v>613192</v>
      </c>
      <c r="J6142">
        <v>31</v>
      </c>
      <c r="K6142">
        <v>232</v>
      </c>
      <c r="L6142" t="s">
        <v>900</v>
      </c>
      <c r="M6142">
        <v>197851</v>
      </c>
      <c r="N6142" t="s">
        <v>917</v>
      </c>
      <c r="O6142" t="s">
        <v>918</v>
      </c>
      <c r="Z6142" t="s">
        <v>1043</v>
      </c>
      <c r="AA6142">
        <v>10</v>
      </c>
      <c r="AB6142" t="str">
        <f>LEFT(Tabela2__2[[#This Row],[Atributo]],SEARCH("-",Tabela2__2[[#This Row],[Atributo]],1)-2)</f>
        <v>Q2</v>
      </c>
      <c r="AC6142" t="s">
        <v>1066</v>
      </c>
      <c r="AD614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42" t="str">
        <f>CONCATENATE(Tabela2__2[[#This Row],[curso]],Tabela2__2[[#This Row],[BLOCO]])</f>
        <v>BACHARELADO EM BIOMEDICINA - SEMIPRESENCIAL 3B1</v>
      </c>
    </row>
    <row r="6143" spans="1:31" x14ac:dyDescent="0.25">
      <c r="A6143">
        <v>714</v>
      </c>
      <c r="B6143" t="s">
        <v>192</v>
      </c>
      <c r="C6143">
        <v>2634</v>
      </c>
      <c r="D6143" t="s">
        <v>31</v>
      </c>
      <c r="E6143">
        <v>5862</v>
      </c>
      <c r="F6143" t="s">
        <v>44</v>
      </c>
      <c r="G6143" t="s">
        <v>267</v>
      </c>
      <c r="H6143">
        <v>536682</v>
      </c>
      <c r="I6143">
        <v>613192</v>
      </c>
      <c r="J6143">
        <v>31</v>
      </c>
      <c r="K6143">
        <v>232</v>
      </c>
      <c r="L6143" t="s">
        <v>900</v>
      </c>
      <c r="M6143">
        <v>197851</v>
      </c>
      <c r="N6143" t="s">
        <v>917</v>
      </c>
      <c r="O6143" t="s">
        <v>918</v>
      </c>
      <c r="Z6143" t="s">
        <v>1044</v>
      </c>
      <c r="AA6143">
        <v>10</v>
      </c>
      <c r="AB6143" t="str">
        <f>LEFT(Tabela2__2[[#This Row],[Atributo]],SEARCH("-",Tabela2__2[[#This Row],[Atributo]],1)-2)</f>
        <v>Q3</v>
      </c>
      <c r="AC6143" t="s">
        <v>1066</v>
      </c>
      <c r="AD614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43" t="str">
        <f>CONCATENATE(Tabela2__2[[#This Row],[curso]],Tabela2__2[[#This Row],[BLOCO]])</f>
        <v>BACHARELADO EM BIOMEDICINA - SEMIPRESENCIAL 3B1</v>
      </c>
    </row>
    <row r="6144" spans="1:31" x14ac:dyDescent="0.25">
      <c r="A6144">
        <v>714</v>
      </c>
      <c r="B6144" t="s">
        <v>192</v>
      </c>
      <c r="C6144">
        <v>2634</v>
      </c>
      <c r="D6144" t="s">
        <v>31</v>
      </c>
      <c r="E6144">
        <v>5862</v>
      </c>
      <c r="F6144" t="s">
        <v>44</v>
      </c>
      <c r="G6144" t="s">
        <v>267</v>
      </c>
      <c r="H6144">
        <v>536682</v>
      </c>
      <c r="I6144">
        <v>613192</v>
      </c>
      <c r="J6144">
        <v>31</v>
      </c>
      <c r="K6144">
        <v>232</v>
      </c>
      <c r="L6144" t="s">
        <v>900</v>
      </c>
      <c r="M6144">
        <v>197851</v>
      </c>
      <c r="N6144" t="s">
        <v>917</v>
      </c>
      <c r="O6144" t="s">
        <v>918</v>
      </c>
      <c r="Z6144" t="s">
        <v>1045</v>
      </c>
      <c r="AA6144">
        <v>10</v>
      </c>
      <c r="AB6144" t="str">
        <f>LEFT(Tabela2__2[[#This Row],[Atributo]],SEARCH("-",Tabela2__2[[#This Row],[Atributo]],1)-2)</f>
        <v>Q4</v>
      </c>
      <c r="AC6144" t="s">
        <v>1066</v>
      </c>
      <c r="AD614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44" t="str">
        <f>CONCATENATE(Tabela2__2[[#This Row],[curso]],Tabela2__2[[#This Row],[BLOCO]])</f>
        <v>BACHARELADO EM BIOMEDICINA - SEMIPRESENCIAL 3B1</v>
      </c>
    </row>
    <row r="6145" spans="1:31" x14ac:dyDescent="0.25">
      <c r="A6145">
        <v>714</v>
      </c>
      <c r="B6145" t="s">
        <v>192</v>
      </c>
      <c r="C6145">
        <v>2634</v>
      </c>
      <c r="D6145" t="s">
        <v>31</v>
      </c>
      <c r="E6145">
        <v>5862</v>
      </c>
      <c r="F6145" t="s">
        <v>44</v>
      </c>
      <c r="G6145" t="s">
        <v>267</v>
      </c>
      <c r="H6145">
        <v>536682</v>
      </c>
      <c r="I6145">
        <v>613192</v>
      </c>
      <c r="J6145">
        <v>31</v>
      </c>
      <c r="K6145">
        <v>232</v>
      </c>
      <c r="L6145" t="s">
        <v>900</v>
      </c>
      <c r="M6145">
        <v>197851</v>
      </c>
      <c r="N6145" t="s">
        <v>917</v>
      </c>
      <c r="O6145" t="s">
        <v>918</v>
      </c>
      <c r="Z6145" t="s">
        <v>1047</v>
      </c>
      <c r="AA6145">
        <v>10</v>
      </c>
      <c r="AB6145" t="str">
        <f>LEFT(Tabela2__2[[#This Row],[Atributo]],SEARCH("-",Tabela2__2[[#This Row],[Atributo]],1)-2)</f>
        <v>Q6</v>
      </c>
      <c r="AC6145" t="s">
        <v>1066</v>
      </c>
      <c r="AD614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45" t="str">
        <f>CONCATENATE(Tabela2__2[[#This Row],[curso]],Tabela2__2[[#This Row],[BLOCO]])</f>
        <v>BACHARELADO EM BIOMEDICINA - SEMIPRESENCIAL 3B1</v>
      </c>
    </row>
    <row r="6146" spans="1:31" x14ac:dyDescent="0.25">
      <c r="A6146">
        <v>714</v>
      </c>
      <c r="B6146" t="s">
        <v>192</v>
      </c>
      <c r="C6146">
        <v>2634</v>
      </c>
      <c r="D6146" t="s">
        <v>31</v>
      </c>
      <c r="E6146">
        <v>5862</v>
      </c>
      <c r="F6146" t="s">
        <v>44</v>
      </c>
      <c r="G6146" t="s">
        <v>267</v>
      </c>
      <c r="H6146">
        <v>536682</v>
      </c>
      <c r="I6146">
        <v>613192</v>
      </c>
      <c r="J6146">
        <v>31</v>
      </c>
      <c r="K6146">
        <v>232</v>
      </c>
      <c r="L6146" t="s">
        <v>900</v>
      </c>
      <c r="M6146">
        <v>197851</v>
      </c>
      <c r="N6146" t="s">
        <v>917</v>
      </c>
      <c r="O6146" t="s">
        <v>918</v>
      </c>
      <c r="Z6146" t="s">
        <v>1049</v>
      </c>
      <c r="AA6146">
        <v>10</v>
      </c>
      <c r="AB6146" t="str">
        <f>LEFT(Tabela2__2[[#This Row],[Atributo]],SEARCH("-",Tabela2__2[[#This Row],[Atributo]],1)-2)</f>
        <v>Q8</v>
      </c>
      <c r="AC6146" t="s">
        <v>1067</v>
      </c>
      <c r="AD614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46" t="str">
        <f>CONCATENATE(Tabela2__2[[#This Row],[curso]],Tabela2__2[[#This Row],[BLOCO]])</f>
        <v>BACHARELADO EM BIOMEDICINA - SEMIPRESENCIAL 3B2</v>
      </c>
    </row>
    <row r="6147" spans="1:31" x14ac:dyDescent="0.25">
      <c r="A6147">
        <v>714</v>
      </c>
      <c r="B6147" t="s">
        <v>192</v>
      </c>
      <c r="C6147">
        <v>2634</v>
      </c>
      <c r="D6147" t="s">
        <v>31</v>
      </c>
      <c r="E6147">
        <v>5862</v>
      </c>
      <c r="F6147" t="s">
        <v>44</v>
      </c>
      <c r="G6147" t="s">
        <v>267</v>
      </c>
      <c r="H6147">
        <v>536682</v>
      </c>
      <c r="I6147">
        <v>613192</v>
      </c>
      <c r="J6147">
        <v>31</v>
      </c>
      <c r="K6147">
        <v>232</v>
      </c>
      <c r="L6147" t="s">
        <v>900</v>
      </c>
      <c r="M6147">
        <v>197851</v>
      </c>
      <c r="N6147" t="s">
        <v>917</v>
      </c>
      <c r="O6147" t="s">
        <v>918</v>
      </c>
      <c r="Z6147" t="s">
        <v>1050</v>
      </c>
      <c r="AA6147">
        <v>10</v>
      </c>
      <c r="AB6147" t="str">
        <f>LEFT(Tabela2__2[[#This Row],[Atributo]],SEARCH("-",Tabela2__2[[#This Row],[Atributo]],1)-2)</f>
        <v>Q9</v>
      </c>
      <c r="AC6147" t="s">
        <v>1067</v>
      </c>
      <c r="AD614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47" t="str">
        <f>CONCATENATE(Tabela2__2[[#This Row],[curso]],Tabela2__2[[#This Row],[BLOCO]])</f>
        <v>BACHARELADO EM BIOMEDICINA - SEMIPRESENCIAL 3B2</v>
      </c>
    </row>
    <row r="6148" spans="1:31" x14ac:dyDescent="0.25">
      <c r="A6148">
        <v>714</v>
      </c>
      <c r="B6148" t="s">
        <v>192</v>
      </c>
      <c r="C6148">
        <v>2634</v>
      </c>
      <c r="D6148" t="s">
        <v>31</v>
      </c>
      <c r="E6148">
        <v>5862</v>
      </c>
      <c r="F6148" t="s">
        <v>44</v>
      </c>
      <c r="G6148" t="s">
        <v>267</v>
      </c>
      <c r="H6148">
        <v>536682</v>
      </c>
      <c r="I6148">
        <v>613192</v>
      </c>
      <c r="J6148">
        <v>31</v>
      </c>
      <c r="K6148">
        <v>232</v>
      </c>
      <c r="L6148" t="s">
        <v>900</v>
      </c>
      <c r="M6148">
        <v>197851</v>
      </c>
      <c r="N6148" t="s">
        <v>917</v>
      </c>
      <c r="O6148" t="s">
        <v>918</v>
      </c>
      <c r="Z6148" t="s">
        <v>1051</v>
      </c>
      <c r="AA6148">
        <v>10</v>
      </c>
      <c r="AB6148" t="str">
        <f>LEFT(Tabela2__2[[#This Row],[Atributo]],SEARCH("-",Tabela2__2[[#This Row],[Atributo]],1)-2)</f>
        <v>Q10</v>
      </c>
      <c r="AC6148" t="s">
        <v>1067</v>
      </c>
      <c r="AD614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48" t="str">
        <f>CONCATENATE(Tabela2__2[[#This Row],[curso]],Tabela2__2[[#This Row],[BLOCO]])</f>
        <v>BACHARELADO EM BIOMEDICINA - SEMIPRESENCIAL 3B2</v>
      </c>
    </row>
    <row r="6149" spans="1:31" x14ac:dyDescent="0.25">
      <c r="A6149">
        <v>714</v>
      </c>
      <c r="B6149" t="s">
        <v>192</v>
      </c>
      <c r="C6149">
        <v>2634</v>
      </c>
      <c r="D6149" t="s">
        <v>31</v>
      </c>
      <c r="E6149">
        <v>5862</v>
      </c>
      <c r="F6149" t="s">
        <v>44</v>
      </c>
      <c r="G6149" t="s">
        <v>267</v>
      </c>
      <c r="H6149">
        <v>536682</v>
      </c>
      <c r="I6149">
        <v>613192</v>
      </c>
      <c r="J6149">
        <v>31</v>
      </c>
      <c r="K6149">
        <v>232</v>
      </c>
      <c r="L6149" t="s">
        <v>900</v>
      </c>
      <c r="M6149">
        <v>197851</v>
      </c>
      <c r="N6149" t="s">
        <v>917</v>
      </c>
      <c r="O6149" t="s">
        <v>918</v>
      </c>
      <c r="Z6149" t="s">
        <v>1052</v>
      </c>
      <c r="AA6149">
        <v>10</v>
      </c>
      <c r="AB6149" t="str">
        <f>LEFT(Tabela2__2[[#This Row],[Atributo]],SEARCH("-",Tabela2__2[[#This Row],[Atributo]],1)-2)</f>
        <v>Q11</v>
      </c>
      <c r="AC6149" t="s">
        <v>1067</v>
      </c>
      <c r="AD614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49" t="str">
        <f>CONCATENATE(Tabela2__2[[#This Row],[curso]],Tabela2__2[[#This Row],[BLOCO]])</f>
        <v>BACHARELADO EM BIOMEDICINA - SEMIPRESENCIAL 3B2</v>
      </c>
    </row>
    <row r="6150" spans="1:31" x14ac:dyDescent="0.25">
      <c r="A6150">
        <v>714</v>
      </c>
      <c r="B6150" t="s">
        <v>192</v>
      </c>
      <c r="C6150">
        <v>2634</v>
      </c>
      <c r="D6150" t="s">
        <v>31</v>
      </c>
      <c r="E6150">
        <v>5862</v>
      </c>
      <c r="F6150" t="s">
        <v>44</v>
      </c>
      <c r="G6150" t="s">
        <v>267</v>
      </c>
      <c r="H6150">
        <v>536682</v>
      </c>
      <c r="I6150">
        <v>613192</v>
      </c>
      <c r="J6150">
        <v>31</v>
      </c>
      <c r="K6150">
        <v>232</v>
      </c>
      <c r="L6150" t="s">
        <v>900</v>
      </c>
      <c r="M6150">
        <v>197851</v>
      </c>
      <c r="N6150" t="s">
        <v>917</v>
      </c>
      <c r="O6150" t="s">
        <v>918</v>
      </c>
      <c r="Z6150" t="s">
        <v>1053</v>
      </c>
      <c r="AA6150">
        <v>10</v>
      </c>
      <c r="AB6150" t="str">
        <f>LEFT(Tabela2__2[[#This Row],[Atributo]],SEARCH("-",Tabela2__2[[#This Row],[Atributo]],1)-2)</f>
        <v>Q12</v>
      </c>
      <c r="AC6150" t="s">
        <v>1069</v>
      </c>
      <c r="AD615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0" t="str">
        <f>CONCATENATE(Tabela2__2[[#This Row],[curso]],Tabela2__2[[#This Row],[BLOCO]])</f>
        <v>BACHARELADO EM BIOMEDICINA - SEMIPRESENCIAL 3B3</v>
      </c>
    </row>
    <row r="6151" spans="1:31" x14ac:dyDescent="0.25">
      <c r="A6151">
        <v>714</v>
      </c>
      <c r="B6151" t="s">
        <v>192</v>
      </c>
      <c r="C6151">
        <v>2634</v>
      </c>
      <c r="D6151" t="s">
        <v>31</v>
      </c>
      <c r="E6151">
        <v>5862</v>
      </c>
      <c r="F6151" t="s">
        <v>44</v>
      </c>
      <c r="G6151" t="s">
        <v>267</v>
      </c>
      <c r="H6151">
        <v>536682</v>
      </c>
      <c r="I6151">
        <v>613192</v>
      </c>
      <c r="J6151">
        <v>31</v>
      </c>
      <c r="K6151">
        <v>232</v>
      </c>
      <c r="L6151" t="s">
        <v>900</v>
      </c>
      <c r="M6151">
        <v>197851</v>
      </c>
      <c r="N6151" t="s">
        <v>917</v>
      </c>
      <c r="O6151" t="s">
        <v>918</v>
      </c>
      <c r="Z6151" t="s">
        <v>1054</v>
      </c>
      <c r="AA6151">
        <v>10</v>
      </c>
      <c r="AB6151" t="str">
        <f>LEFT(Tabela2__2[[#This Row],[Atributo]],SEARCH("-",Tabela2__2[[#This Row],[Atributo]],1)-2)</f>
        <v>Q13</v>
      </c>
      <c r="AC6151" t="s">
        <v>1069</v>
      </c>
      <c r="AD615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1" t="str">
        <f>CONCATENATE(Tabela2__2[[#This Row],[curso]],Tabela2__2[[#This Row],[BLOCO]])</f>
        <v>BACHARELADO EM BIOMEDICINA - SEMIPRESENCIAL 3B3</v>
      </c>
    </row>
    <row r="6152" spans="1:31" x14ac:dyDescent="0.25">
      <c r="A6152">
        <v>714</v>
      </c>
      <c r="B6152" t="s">
        <v>192</v>
      </c>
      <c r="C6152">
        <v>2634</v>
      </c>
      <c r="D6152" t="s">
        <v>31</v>
      </c>
      <c r="E6152">
        <v>5862</v>
      </c>
      <c r="F6152" t="s">
        <v>44</v>
      </c>
      <c r="G6152" t="s">
        <v>267</v>
      </c>
      <c r="H6152">
        <v>536682</v>
      </c>
      <c r="I6152">
        <v>613192</v>
      </c>
      <c r="J6152">
        <v>31</v>
      </c>
      <c r="K6152">
        <v>232</v>
      </c>
      <c r="L6152" t="s">
        <v>900</v>
      </c>
      <c r="M6152">
        <v>197851</v>
      </c>
      <c r="N6152" t="s">
        <v>917</v>
      </c>
      <c r="O6152" t="s">
        <v>918</v>
      </c>
      <c r="Z6152" t="s">
        <v>1055</v>
      </c>
      <c r="AA6152">
        <v>10</v>
      </c>
      <c r="AB6152" t="str">
        <f>LEFT(Tabela2__2[[#This Row],[Atributo]],SEARCH("-",Tabela2__2[[#This Row],[Atributo]],1)-2)</f>
        <v>Q14</v>
      </c>
      <c r="AC6152" t="s">
        <v>1069</v>
      </c>
      <c r="AD615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2" t="str">
        <f>CONCATENATE(Tabela2__2[[#This Row],[curso]],Tabela2__2[[#This Row],[BLOCO]])</f>
        <v>BACHARELADO EM BIOMEDICINA - SEMIPRESENCIAL 3B3</v>
      </c>
    </row>
    <row r="6153" spans="1:31" x14ac:dyDescent="0.25">
      <c r="A6153">
        <v>714</v>
      </c>
      <c r="B6153" t="s">
        <v>192</v>
      </c>
      <c r="C6153">
        <v>2634</v>
      </c>
      <c r="D6153" t="s">
        <v>31</v>
      </c>
      <c r="E6153">
        <v>5862</v>
      </c>
      <c r="F6153" t="s">
        <v>44</v>
      </c>
      <c r="G6153" t="s">
        <v>267</v>
      </c>
      <c r="H6153">
        <v>536682</v>
      </c>
      <c r="I6153">
        <v>613192</v>
      </c>
      <c r="J6153">
        <v>31</v>
      </c>
      <c r="K6153">
        <v>232</v>
      </c>
      <c r="L6153" t="s">
        <v>900</v>
      </c>
      <c r="M6153">
        <v>197851</v>
      </c>
      <c r="N6153" t="s">
        <v>917</v>
      </c>
      <c r="O6153" t="s">
        <v>918</v>
      </c>
      <c r="Z6153" t="s">
        <v>1056</v>
      </c>
      <c r="AA6153">
        <v>10</v>
      </c>
      <c r="AB6153" t="str">
        <f>LEFT(Tabela2__2[[#This Row],[Atributo]],SEARCH("-",Tabela2__2[[#This Row],[Atributo]],1)-2)</f>
        <v>Q15</v>
      </c>
      <c r="AC6153" t="s">
        <v>1069</v>
      </c>
      <c r="AD615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3" t="str">
        <f>CONCATENATE(Tabela2__2[[#This Row],[curso]],Tabela2__2[[#This Row],[BLOCO]])</f>
        <v>BACHARELADO EM BIOMEDICINA - SEMIPRESENCIAL 3B3</v>
      </c>
    </row>
    <row r="6154" spans="1:31" x14ac:dyDescent="0.25">
      <c r="A6154">
        <v>714</v>
      </c>
      <c r="B6154" t="s">
        <v>192</v>
      </c>
      <c r="C6154">
        <v>2634</v>
      </c>
      <c r="D6154" t="s">
        <v>31</v>
      </c>
      <c r="E6154">
        <v>5862</v>
      </c>
      <c r="F6154" t="s">
        <v>44</v>
      </c>
      <c r="G6154" t="s">
        <v>267</v>
      </c>
      <c r="H6154">
        <v>536682</v>
      </c>
      <c r="I6154">
        <v>613192</v>
      </c>
      <c r="J6154">
        <v>31</v>
      </c>
      <c r="K6154">
        <v>232</v>
      </c>
      <c r="L6154" t="s">
        <v>900</v>
      </c>
      <c r="M6154">
        <v>197851</v>
      </c>
      <c r="N6154" t="s">
        <v>917</v>
      </c>
      <c r="O6154" t="s">
        <v>918</v>
      </c>
      <c r="Z6154" t="s">
        <v>1057</v>
      </c>
      <c r="AA6154">
        <v>10</v>
      </c>
      <c r="AB6154" t="str">
        <f>LEFT(Tabela2__2[[#This Row],[Atributo]],SEARCH("-",Tabela2__2[[#This Row],[Atributo]],1)-2)</f>
        <v>Q16</v>
      </c>
      <c r="AC6154" t="s">
        <v>1069</v>
      </c>
      <c r="AD615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4" t="str">
        <f>CONCATENATE(Tabela2__2[[#This Row],[curso]],Tabela2__2[[#This Row],[BLOCO]])</f>
        <v>BACHARELADO EM BIOMEDICINA - SEMIPRESENCIAL 3B3</v>
      </c>
    </row>
    <row r="6155" spans="1:31" x14ac:dyDescent="0.25">
      <c r="A6155">
        <v>714</v>
      </c>
      <c r="B6155" t="s">
        <v>192</v>
      </c>
      <c r="C6155">
        <v>2634</v>
      </c>
      <c r="D6155" t="s">
        <v>31</v>
      </c>
      <c r="E6155">
        <v>5862</v>
      </c>
      <c r="F6155" t="s">
        <v>44</v>
      </c>
      <c r="G6155" t="s">
        <v>267</v>
      </c>
      <c r="H6155">
        <v>536682</v>
      </c>
      <c r="I6155">
        <v>613192</v>
      </c>
      <c r="J6155">
        <v>31</v>
      </c>
      <c r="K6155">
        <v>232</v>
      </c>
      <c r="L6155" t="s">
        <v>900</v>
      </c>
      <c r="M6155">
        <v>197851</v>
      </c>
      <c r="N6155" t="s">
        <v>917</v>
      </c>
      <c r="O6155" t="s">
        <v>918</v>
      </c>
      <c r="Z6155" t="s">
        <v>1058</v>
      </c>
      <c r="AA6155">
        <v>10</v>
      </c>
      <c r="AB6155" t="str">
        <f>LEFT(Tabela2__2[[#This Row],[Atributo]],SEARCH("-",Tabela2__2[[#This Row],[Atributo]],1)-2)</f>
        <v>Q17</v>
      </c>
      <c r="AC6155" t="s">
        <v>1069</v>
      </c>
      <c r="AD615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55" t="str">
        <f>CONCATENATE(Tabela2__2[[#This Row],[curso]],Tabela2__2[[#This Row],[BLOCO]])</f>
        <v>BACHARELADO EM BIOMEDICINA - SEMIPRESENCIAL 3B3</v>
      </c>
    </row>
    <row r="6156" spans="1:31" x14ac:dyDescent="0.25">
      <c r="A6156">
        <v>714</v>
      </c>
      <c r="B6156" t="s">
        <v>192</v>
      </c>
      <c r="C6156">
        <v>2634</v>
      </c>
      <c r="D6156" t="s">
        <v>31</v>
      </c>
      <c r="E6156">
        <v>5862</v>
      </c>
      <c r="F6156" t="s">
        <v>44</v>
      </c>
      <c r="G6156" t="s">
        <v>267</v>
      </c>
      <c r="H6156">
        <v>536682</v>
      </c>
      <c r="I6156">
        <v>613192</v>
      </c>
      <c r="J6156">
        <v>31</v>
      </c>
      <c r="K6156">
        <v>232</v>
      </c>
      <c r="L6156" t="s">
        <v>900</v>
      </c>
      <c r="M6156">
        <v>197851</v>
      </c>
      <c r="N6156" t="s">
        <v>917</v>
      </c>
      <c r="O6156" t="s">
        <v>918</v>
      </c>
      <c r="Z6156" t="s">
        <v>1059</v>
      </c>
      <c r="AA6156">
        <v>10</v>
      </c>
      <c r="AB6156" t="str">
        <f>LEFT(Tabela2__2[[#This Row],[Atributo]],SEARCH("-",Tabela2__2[[#This Row],[Atributo]],1)-2)</f>
        <v>Q18</v>
      </c>
      <c r="AC6156" t="s">
        <v>1068</v>
      </c>
      <c r="AD615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56" t="str">
        <f>CONCATENATE(Tabela2__2[[#This Row],[curso]],Tabela2__2[[#This Row],[BLOCO]])</f>
        <v>BACHARELADO EM BIOMEDICINA - SEMIPRESENCIAL 3B4</v>
      </c>
    </row>
    <row r="6157" spans="1:31" x14ac:dyDescent="0.25">
      <c r="A6157">
        <v>714</v>
      </c>
      <c r="B6157" t="s">
        <v>192</v>
      </c>
      <c r="C6157">
        <v>2634</v>
      </c>
      <c r="D6157" t="s">
        <v>31</v>
      </c>
      <c r="E6157">
        <v>5862</v>
      </c>
      <c r="F6157" t="s">
        <v>44</v>
      </c>
      <c r="G6157" t="s">
        <v>267</v>
      </c>
      <c r="H6157">
        <v>536682</v>
      </c>
      <c r="I6157">
        <v>613192</v>
      </c>
      <c r="J6157">
        <v>31</v>
      </c>
      <c r="K6157">
        <v>232</v>
      </c>
      <c r="L6157" t="s">
        <v>900</v>
      </c>
      <c r="M6157">
        <v>197851</v>
      </c>
      <c r="N6157" t="s">
        <v>917</v>
      </c>
      <c r="O6157" t="s">
        <v>918</v>
      </c>
      <c r="Z6157" t="s">
        <v>1060</v>
      </c>
      <c r="AA6157">
        <v>10</v>
      </c>
      <c r="AB6157" t="str">
        <f>LEFT(Tabela2__2[[#This Row],[Atributo]],SEARCH("-",Tabela2__2[[#This Row],[Atributo]],1)-2)</f>
        <v>Q19</v>
      </c>
      <c r="AC6157" t="s">
        <v>1068</v>
      </c>
      <c r="AD615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57" t="str">
        <f>CONCATENATE(Tabela2__2[[#This Row],[curso]],Tabela2__2[[#This Row],[BLOCO]])</f>
        <v>BACHARELADO EM BIOMEDICINA - SEMIPRESENCIAL 3B4</v>
      </c>
    </row>
    <row r="6158" spans="1:31" x14ac:dyDescent="0.25">
      <c r="A6158">
        <v>714</v>
      </c>
      <c r="B6158" t="s">
        <v>192</v>
      </c>
      <c r="C6158">
        <v>2634</v>
      </c>
      <c r="D6158" t="s">
        <v>31</v>
      </c>
      <c r="E6158">
        <v>5862</v>
      </c>
      <c r="F6158" t="s">
        <v>44</v>
      </c>
      <c r="G6158" t="s">
        <v>267</v>
      </c>
      <c r="H6158">
        <v>536682</v>
      </c>
      <c r="I6158">
        <v>613192</v>
      </c>
      <c r="J6158">
        <v>31</v>
      </c>
      <c r="K6158">
        <v>232</v>
      </c>
      <c r="L6158" t="s">
        <v>900</v>
      </c>
      <c r="M6158">
        <v>197851</v>
      </c>
      <c r="N6158" t="s">
        <v>917</v>
      </c>
      <c r="O6158" t="s">
        <v>918</v>
      </c>
      <c r="Z6158" t="s">
        <v>1061</v>
      </c>
      <c r="AA6158">
        <v>10</v>
      </c>
      <c r="AB6158" t="str">
        <f>LEFT(Tabela2__2[[#This Row],[Atributo]],SEARCH("-",Tabela2__2[[#This Row],[Atributo]],1)-2)</f>
        <v>Q20</v>
      </c>
      <c r="AC6158" t="s">
        <v>1068</v>
      </c>
      <c r="AD615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58" t="str">
        <f>CONCATENATE(Tabela2__2[[#This Row],[curso]],Tabela2__2[[#This Row],[BLOCO]])</f>
        <v>BACHARELADO EM BIOMEDICINA - SEMIPRESENCIAL 3B4</v>
      </c>
    </row>
    <row r="6159" spans="1:31" x14ac:dyDescent="0.25">
      <c r="A6159">
        <v>714</v>
      </c>
      <c r="B6159" t="s">
        <v>202</v>
      </c>
      <c r="C6159">
        <v>1104</v>
      </c>
      <c r="D6159" t="s">
        <v>31</v>
      </c>
      <c r="E6159">
        <v>5862</v>
      </c>
      <c r="F6159" t="s">
        <v>44</v>
      </c>
      <c r="G6159" t="s">
        <v>267</v>
      </c>
      <c r="H6159">
        <v>536682</v>
      </c>
      <c r="I6159">
        <v>613192</v>
      </c>
      <c r="J6159">
        <v>31</v>
      </c>
      <c r="K6159">
        <v>232</v>
      </c>
      <c r="L6159" t="s">
        <v>900</v>
      </c>
      <c r="M6159">
        <v>2813737</v>
      </c>
      <c r="N6159" t="s">
        <v>917</v>
      </c>
      <c r="O6159" t="s">
        <v>918</v>
      </c>
      <c r="Z6159" t="s">
        <v>1042</v>
      </c>
      <c r="AA6159">
        <v>10</v>
      </c>
      <c r="AB6159" t="str">
        <f>LEFT(Tabela2__2[[#This Row],[Atributo]],SEARCH("-",Tabela2__2[[#This Row],[Atributo]],1)-2)</f>
        <v>Q1</v>
      </c>
      <c r="AC6159" t="s">
        <v>1066</v>
      </c>
      <c r="AD615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59" t="str">
        <f>CONCATENATE(Tabela2__2[[#This Row],[curso]],Tabela2__2[[#This Row],[BLOCO]])</f>
        <v>BACHARELADO EM BIOMEDICINA - SEMIPRESENCIAL 3B1</v>
      </c>
    </row>
    <row r="6160" spans="1:31" x14ac:dyDescent="0.25">
      <c r="A6160">
        <v>714</v>
      </c>
      <c r="B6160" t="s">
        <v>202</v>
      </c>
      <c r="C6160">
        <v>1104</v>
      </c>
      <c r="D6160" t="s">
        <v>31</v>
      </c>
      <c r="E6160">
        <v>5862</v>
      </c>
      <c r="F6160" t="s">
        <v>44</v>
      </c>
      <c r="G6160" t="s">
        <v>267</v>
      </c>
      <c r="H6160">
        <v>536682</v>
      </c>
      <c r="I6160">
        <v>613192</v>
      </c>
      <c r="J6160">
        <v>31</v>
      </c>
      <c r="K6160">
        <v>232</v>
      </c>
      <c r="L6160" t="s">
        <v>900</v>
      </c>
      <c r="M6160">
        <v>2813737</v>
      </c>
      <c r="N6160" t="s">
        <v>917</v>
      </c>
      <c r="O6160" t="s">
        <v>918</v>
      </c>
      <c r="Z6160" t="s">
        <v>1043</v>
      </c>
      <c r="AA6160">
        <v>10</v>
      </c>
      <c r="AB6160" t="str">
        <f>LEFT(Tabela2__2[[#This Row],[Atributo]],SEARCH("-",Tabela2__2[[#This Row],[Atributo]],1)-2)</f>
        <v>Q2</v>
      </c>
      <c r="AC6160" t="s">
        <v>1066</v>
      </c>
      <c r="AD616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0" t="str">
        <f>CONCATENATE(Tabela2__2[[#This Row],[curso]],Tabela2__2[[#This Row],[BLOCO]])</f>
        <v>BACHARELADO EM BIOMEDICINA - SEMIPRESENCIAL 3B1</v>
      </c>
    </row>
    <row r="6161" spans="1:31" x14ac:dyDescent="0.25">
      <c r="A6161">
        <v>714</v>
      </c>
      <c r="B6161" t="s">
        <v>202</v>
      </c>
      <c r="C6161">
        <v>1104</v>
      </c>
      <c r="D6161" t="s">
        <v>31</v>
      </c>
      <c r="E6161">
        <v>5862</v>
      </c>
      <c r="F6161" t="s">
        <v>44</v>
      </c>
      <c r="G6161" t="s">
        <v>267</v>
      </c>
      <c r="H6161">
        <v>536682</v>
      </c>
      <c r="I6161">
        <v>613192</v>
      </c>
      <c r="J6161">
        <v>31</v>
      </c>
      <c r="K6161">
        <v>232</v>
      </c>
      <c r="L6161" t="s">
        <v>900</v>
      </c>
      <c r="M6161">
        <v>2813737</v>
      </c>
      <c r="N6161" t="s">
        <v>917</v>
      </c>
      <c r="O6161" t="s">
        <v>918</v>
      </c>
      <c r="Z6161" t="s">
        <v>1044</v>
      </c>
      <c r="AA6161">
        <v>10</v>
      </c>
      <c r="AB6161" t="str">
        <f>LEFT(Tabela2__2[[#This Row],[Atributo]],SEARCH("-",Tabela2__2[[#This Row],[Atributo]],1)-2)</f>
        <v>Q3</v>
      </c>
      <c r="AC6161" t="s">
        <v>1066</v>
      </c>
      <c r="AD616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1" t="str">
        <f>CONCATENATE(Tabela2__2[[#This Row],[curso]],Tabela2__2[[#This Row],[BLOCO]])</f>
        <v>BACHARELADO EM BIOMEDICINA - SEMIPRESENCIAL 3B1</v>
      </c>
    </row>
    <row r="6162" spans="1:31" x14ac:dyDescent="0.25">
      <c r="A6162">
        <v>714</v>
      </c>
      <c r="B6162" t="s">
        <v>202</v>
      </c>
      <c r="C6162">
        <v>1104</v>
      </c>
      <c r="D6162" t="s">
        <v>31</v>
      </c>
      <c r="E6162">
        <v>5862</v>
      </c>
      <c r="F6162" t="s">
        <v>44</v>
      </c>
      <c r="G6162" t="s">
        <v>267</v>
      </c>
      <c r="H6162">
        <v>536682</v>
      </c>
      <c r="I6162">
        <v>613192</v>
      </c>
      <c r="J6162">
        <v>31</v>
      </c>
      <c r="K6162">
        <v>232</v>
      </c>
      <c r="L6162" t="s">
        <v>900</v>
      </c>
      <c r="M6162">
        <v>2813737</v>
      </c>
      <c r="N6162" t="s">
        <v>917</v>
      </c>
      <c r="O6162" t="s">
        <v>918</v>
      </c>
      <c r="Z6162" t="s">
        <v>1045</v>
      </c>
      <c r="AA6162">
        <v>10</v>
      </c>
      <c r="AB6162" t="str">
        <f>LEFT(Tabela2__2[[#This Row],[Atributo]],SEARCH("-",Tabela2__2[[#This Row],[Atributo]],1)-2)</f>
        <v>Q4</v>
      </c>
      <c r="AC6162" t="s">
        <v>1066</v>
      </c>
      <c r="AD616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2" t="str">
        <f>CONCATENATE(Tabela2__2[[#This Row],[curso]],Tabela2__2[[#This Row],[BLOCO]])</f>
        <v>BACHARELADO EM BIOMEDICINA - SEMIPRESENCIAL 3B1</v>
      </c>
    </row>
    <row r="6163" spans="1:31" x14ac:dyDescent="0.25">
      <c r="A6163">
        <v>714</v>
      </c>
      <c r="B6163" t="s">
        <v>202</v>
      </c>
      <c r="C6163">
        <v>1104</v>
      </c>
      <c r="D6163" t="s">
        <v>31</v>
      </c>
      <c r="E6163">
        <v>5862</v>
      </c>
      <c r="F6163" t="s">
        <v>44</v>
      </c>
      <c r="G6163" t="s">
        <v>267</v>
      </c>
      <c r="H6163">
        <v>536682</v>
      </c>
      <c r="I6163">
        <v>613192</v>
      </c>
      <c r="J6163">
        <v>31</v>
      </c>
      <c r="K6163">
        <v>232</v>
      </c>
      <c r="L6163" t="s">
        <v>900</v>
      </c>
      <c r="M6163">
        <v>2813737</v>
      </c>
      <c r="N6163" t="s">
        <v>917</v>
      </c>
      <c r="O6163" t="s">
        <v>918</v>
      </c>
      <c r="Z6163" t="s">
        <v>1046</v>
      </c>
      <c r="AA6163">
        <v>10</v>
      </c>
      <c r="AB6163" t="str">
        <f>LEFT(Tabela2__2[[#This Row],[Atributo]],SEARCH("-",Tabela2__2[[#This Row],[Atributo]],1)-2)</f>
        <v>Q5</v>
      </c>
      <c r="AC6163" t="s">
        <v>1066</v>
      </c>
      <c r="AD616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3" t="str">
        <f>CONCATENATE(Tabela2__2[[#This Row],[curso]],Tabela2__2[[#This Row],[BLOCO]])</f>
        <v>BACHARELADO EM BIOMEDICINA - SEMIPRESENCIAL 3B1</v>
      </c>
    </row>
    <row r="6164" spans="1:31" x14ac:dyDescent="0.25">
      <c r="A6164">
        <v>714</v>
      </c>
      <c r="B6164" t="s">
        <v>202</v>
      </c>
      <c r="C6164">
        <v>1104</v>
      </c>
      <c r="D6164" t="s">
        <v>31</v>
      </c>
      <c r="E6164">
        <v>5862</v>
      </c>
      <c r="F6164" t="s">
        <v>44</v>
      </c>
      <c r="G6164" t="s">
        <v>267</v>
      </c>
      <c r="H6164">
        <v>536682</v>
      </c>
      <c r="I6164">
        <v>613192</v>
      </c>
      <c r="J6164">
        <v>31</v>
      </c>
      <c r="K6164">
        <v>232</v>
      </c>
      <c r="L6164" t="s">
        <v>900</v>
      </c>
      <c r="M6164">
        <v>2813737</v>
      </c>
      <c r="N6164" t="s">
        <v>917</v>
      </c>
      <c r="O6164" t="s">
        <v>918</v>
      </c>
      <c r="Z6164" t="s">
        <v>1047</v>
      </c>
      <c r="AA6164">
        <v>10</v>
      </c>
      <c r="AB6164" t="str">
        <f>LEFT(Tabela2__2[[#This Row],[Atributo]],SEARCH("-",Tabela2__2[[#This Row],[Atributo]],1)-2)</f>
        <v>Q6</v>
      </c>
      <c r="AC6164" t="s">
        <v>1066</v>
      </c>
      <c r="AD616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4" t="str">
        <f>CONCATENATE(Tabela2__2[[#This Row],[curso]],Tabela2__2[[#This Row],[BLOCO]])</f>
        <v>BACHARELADO EM BIOMEDICINA - SEMIPRESENCIAL 3B1</v>
      </c>
    </row>
    <row r="6165" spans="1:31" x14ac:dyDescent="0.25">
      <c r="A6165">
        <v>714</v>
      </c>
      <c r="B6165" t="s">
        <v>202</v>
      </c>
      <c r="C6165">
        <v>1104</v>
      </c>
      <c r="D6165" t="s">
        <v>31</v>
      </c>
      <c r="E6165">
        <v>5862</v>
      </c>
      <c r="F6165" t="s">
        <v>44</v>
      </c>
      <c r="G6165" t="s">
        <v>267</v>
      </c>
      <c r="H6165">
        <v>536682</v>
      </c>
      <c r="I6165">
        <v>613192</v>
      </c>
      <c r="J6165">
        <v>31</v>
      </c>
      <c r="K6165">
        <v>232</v>
      </c>
      <c r="L6165" t="s">
        <v>900</v>
      </c>
      <c r="M6165">
        <v>2813737</v>
      </c>
      <c r="N6165" t="s">
        <v>917</v>
      </c>
      <c r="O6165" t="s">
        <v>918</v>
      </c>
      <c r="Z6165" t="s">
        <v>1048</v>
      </c>
      <c r="AA6165">
        <v>10</v>
      </c>
      <c r="AB6165" t="str">
        <f>LEFT(Tabela2__2[[#This Row],[Atributo]],SEARCH("-",Tabela2__2[[#This Row],[Atributo]],1)-2)</f>
        <v>Q7</v>
      </c>
      <c r="AC6165" t="s">
        <v>1066</v>
      </c>
      <c r="AD616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65" t="str">
        <f>CONCATENATE(Tabela2__2[[#This Row],[curso]],Tabela2__2[[#This Row],[BLOCO]])</f>
        <v>BACHARELADO EM BIOMEDICINA - SEMIPRESENCIAL 3B1</v>
      </c>
    </row>
    <row r="6166" spans="1:31" x14ac:dyDescent="0.25">
      <c r="A6166">
        <v>714</v>
      </c>
      <c r="B6166" t="s">
        <v>202</v>
      </c>
      <c r="C6166">
        <v>1104</v>
      </c>
      <c r="D6166" t="s">
        <v>31</v>
      </c>
      <c r="E6166">
        <v>5862</v>
      </c>
      <c r="F6166" t="s">
        <v>44</v>
      </c>
      <c r="G6166" t="s">
        <v>267</v>
      </c>
      <c r="H6166">
        <v>536682</v>
      </c>
      <c r="I6166">
        <v>613192</v>
      </c>
      <c r="J6166">
        <v>31</v>
      </c>
      <c r="K6166">
        <v>232</v>
      </c>
      <c r="L6166" t="s">
        <v>900</v>
      </c>
      <c r="M6166">
        <v>2813737</v>
      </c>
      <c r="N6166" t="s">
        <v>917</v>
      </c>
      <c r="O6166" t="s">
        <v>918</v>
      </c>
      <c r="Z6166" t="s">
        <v>1049</v>
      </c>
      <c r="AA6166">
        <v>10</v>
      </c>
      <c r="AB6166" t="str">
        <f>LEFT(Tabela2__2[[#This Row],[Atributo]],SEARCH("-",Tabela2__2[[#This Row],[Atributo]],1)-2)</f>
        <v>Q8</v>
      </c>
      <c r="AC6166" t="s">
        <v>1067</v>
      </c>
      <c r="AD616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66" t="str">
        <f>CONCATENATE(Tabela2__2[[#This Row],[curso]],Tabela2__2[[#This Row],[BLOCO]])</f>
        <v>BACHARELADO EM BIOMEDICINA - SEMIPRESENCIAL 3B2</v>
      </c>
    </row>
    <row r="6167" spans="1:31" x14ac:dyDescent="0.25">
      <c r="A6167">
        <v>714</v>
      </c>
      <c r="B6167" t="s">
        <v>202</v>
      </c>
      <c r="C6167">
        <v>1104</v>
      </c>
      <c r="D6167" t="s">
        <v>31</v>
      </c>
      <c r="E6167">
        <v>5862</v>
      </c>
      <c r="F6167" t="s">
        <v>44</v>
      </c>
      <c r="G6167" t="s">
        <v>267</v>
      </c>
      <c r="H6167">
        <v>536682</v>
      </c>
      <c r="I6167">
        <v>613192</v>
      </c>
      <c r="J6167">
        <v>31</v>
      </c>
      <c r="K6167">
        <v>232</v>
      </c>
      <c r="L6167" t="s">
        <v>900</v>
      </c>
      <c r="M6167">
        <v>2813737</v>
      </c>
      <c r="N6167" t="s">
        <v>917</v>
      </c>
      <c r="O6167" t="s">
        <v>918</v>
      </c>
      <c r="Z6167" t="s">
        <v>1050</v>
      </c>
      <c r="AA6167">
        <v>10</v>
      </c>
      <c r="AB6167" t="str">
        <f>LEFT(Tabela2__2[[#This Row],[Atributo]],SEARCH("-",Tabela2__2[[#This Row],[Atributo]],1)-2)</f>
        <v>Q9</v>
      </c>
      <c r="AC6167" t="s">
        <v>1067</v>
      </c>
      <c r="AD616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67" t="str">
        <f>CONCATENATE(Tabela2__2[[#This Row],[curso]],Tabela2__2[[#This Row],[BLOCO]])</f>
        <v>BACHARELADO EM BIOMEDICINA - SEMIPRESENCIAL 3B2</v>
      </c>
    </row>
    <row r="6168" spans="1:31" x14ac:dyDescent="0.25">
      <c r="A6168">
        <v>714</v>
      </c>
      <c r="B6168" t="s">
        <v>202</v>
      </c>
      <c r="C6168">
        <v>1104</v>
      </c>
      <c r="D6168" t="s">
        <v>31</v>
      </c>
      <c r="E6168">
        <v>5862</v>
      </c>
      <c r="F6168" t="s">
        <v>44</v>
      </c>
      <c r="G6168" t="s">
        <v>267</v>
      </c>
      <c r="H6168">
        <v>536682</v>
      </c>
      <c r="I6168">
        <v>613192</v>
      </c>
      <c r="J6168">
        <v>31</v>
      </c>
      <c r="K6168">
        <v>232</v>
      </c>
      <c r="L6168" t="s">
        <v>900</v>
      </c>
      <c r="M6168">
        <v>2813737</v>
      </c>
      <c r="N6168" t="s">
        <v>917</v>
      </c>
      <c r="O6168" t="s">
        <v>918</v>
      </c>
      <c r="Z6168" t="s">
        <v>1051</v>
      </c>
      <c r="AA6168">
        <v>10</v>
      </c>
      <c r="AB6168" t="str">
        <f>LEFT(Tabela2__2[[#This Row],[Atributo]],SEARCH("-",Tabela2__2[[#This Row],[Atributo]],1)-2)</f>
        <v>Q10</v>
      </c>
      <c r="AC6168" t="s">
        <v>1067</v>
      </c>
      <c r="AD616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68" t="str">
        <f>CONCATENATE(Tabela2__2[[#This Row],[curso]],Tabela2__2[[#This Row],[BLOCO]])</f>
        <v>BACHARELADO EM BIOMEDICINA - SEMIPRESENCIAL 3B2</v>
      </c>
    </row>
    <row r="6169" spans="1:31" x14ac:dyDescent="0.25">
      <c r="A6169">
        <v>714</v>
      </c>
      <c r="B6169" t="s">
        <v>202</v>
      </c>
      <c r="C6169">
        <v>1104</v>
      </c>
      <c r="D6169" t="s">
        <v>31</v>
      </c>
      <c r="E6169">
        <v>5862</v>
      </c>
      <c r="F6169" t="s">
        <v>44</v>
      </c>
      <c r="G6169" t="s">
        <v>267</v>
      </c>
      <c r="H6169">
        <v>536682</v>
      </c>
      <c r="I6169">
        <v>613192</v>
      </c>
      <c r="J6169">
        <v>31</v>
      </c>
      <c r="K6169">
        <v>232</v>
      </c>
      <c r="L6169" t="s">
        <v>900</v>
      </c>
      <c r="M6169">
        <v>2813737</v>
      </c>
      <c r="N6169" t="s">
        <v>917</v>
      </c>
      <c r="O6169" t="s">
        <v>918</v>
      </c>
      <c r="Z6169" t="s">
        <v>1052</v>
      </c>
      <c r="AA6169">
        <v>10</v>
      </c>
      <c r="AB6169" t="str">
        <f>LEFT(Tabela2__2[[#This Row],[Atributo]],SEARCH("-",Tabela2__2[[#This Row],[Atributo]],1)-2)</f>
        <v>Q11</v>
      </c>
      <c r="AC6169" t="s">
        <v>1067</v>
      </c>
      <c r="AD616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69" t="str">
        <f>CONCATENATE(Tabela2__2[[#This Row],[curso]],Tabela2__2[[#This Row],[BLOCO]])</f>
        <v>BACHARELADO EM BIOMEDICINA - SEMIPRESENCIAL 3B2</v>
      </c>
    </row>
    <row r="6170" spans="1:31" x14ac:dyDescent="0.25">
      <c r="A6170">
        <v>714</v>
      </c>
      <c r="B6170" t="s">
        <v>202</v>
      </c>
      <c r="C6170">
        <v>1104</v>
      </c>
      <c r="D6170" t="s">
        <v>31</v>
      </c>
      <c r="E6170">
        <v>5862</v>
      </c>
      <c r="F6170" t="s">
        <v>44</v>
      </c>
      <c r="G6170" t="s">
        <v>267</v>
      </c>
      <c r="H6170">
        <v>536682</v>
      </c>
      <c r="I6170">
        <v>613192</v>
      </c>
      <c r="J6170">
        <v>31</v>
      </c>
      <c r="K6170">
        <v>232</v>
      </c>
      <c r="L6170" t="s">
        <v>900</v>
      </c>
      <c r="M6170">
        <v>2813737</v>
      </c>
      <c r="N6170" t="s">
        <v>917</v>
      </c>
      <c r="O6170" t="s">
        <v>918</v>
      </c>
      <c r="Z6170" t="s">
        <v>1053</v>
      </c>
      <c r="AA6170">
        <v>10</v>
      </c>
      <c r="AB6170" t="str">
        <f>LEFT(Tabela2__2[[#This Row],[Atributo]],SEARCH("-",Tabela2__2[[#This Row],[Atributo]],1)-2)</f>
        <v>Q12</v>
      </c>
      <c r="AC6170" t="s">
        <v>1069</v>
      </c>
      <c r="AD617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0" t="str">
        <f>CONCATENATE(Tabela2__2[[#This Row],[curso]],Tabela2__2[[#This Row],[BLOCO]])</f>
        <v>BACHARELADO EM BIOMEDICINA - SEMIPRESENCIAL 3B3</v>
      </c>
    </row>
    <row r="6171" spans="1:31" x14ac:dyDescent="0.25">
      <c r="A6171">
        <v>714</v>
      </c>
      <c r="B6171" t="s">
        <v>202</v>
      </c>
      <c r="C6171">
        <v>1104</v>
      </c>
      <c r="D6171" t="s">
        <v>31</v>
      </c>
      <c r="E6171">
        <v>5862</v>
      </c>
      <c r="F6171" t="s">
        <v>44</v>
      </c>
      <c r="G6171" t="s">
        <v>267</v>
      </c>
      <c r="H6171">
        <v>536682</v>
      </c>
      <c r="I6171">
        <v>613192</v>
      </c>
      <c r="J6171">
        <v>31</v>
      </c>
      <c r="K6171">
        <v>232</v>
      </c>
      <c r="L6171" t="s">
        <v>900</v>
      </c>
      <c r="M6171">
        <v>2813737</v>
      </c>
      <c r="N6171" t="s">
        <v>917</v>
      </c>
      <c r="O6171" t="s">
        <v>918</v>
      </c>
      <c r="Z6171" t="s">
        <v>1054</v>
      </c>
      <c r="AA6171">
        <v>10</v>
      </c>
      <c r="AB6171" t="str">
        <f>LEFT(Tabela2__2[[#This Row],[Atributo]],SEARCH("-",Tabela2__2[[#This Row],[Atributo]],1)-2)</f>
        <v>Q13</v>
      </c>
      <c r="AC6171" t="s">
        <v>1069</v>
      </c>
      <c r="AD617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1" t="str">
        <f>CONCATENATE(Tabela2__2[[#This Row],[curso]],Tabela2__2[[#This Row],[BLOCO]])</f>
        <v>BACHARELADO EM BIOMEDICINA - SEMIPRESENCIAL 3B3</v>
      </c>
    </row>
    <row r="6172" spans="1:31" x14ac:dyDescent="0.25">
      <c r="A6172">
        <v>714</v>
      </c>
      <c r="B6172" t="s">
        <v>202</v>
      </c>
      <c r="C6172">
        <v>1104</v>
      </c>
      <c r="D6172" t="s">
        <v>31</v>
      </c>
      <c r="E6172">
        <v>5862</v>
      </c>
      <c r="F6172" t="s">
        <v>44</v>
      </c>
      <c r="G6172" t="s">
        <v>267</v>
      </c>
      <c r="H6172">
        <v>536682</v>
      </c>
      <c r="I6172">
        <v>613192</v>
      </c>
      <c r="J6172">
        <v>31</v>
      </c>
      <c r="K6172">
        <v>232</v>
      </c>
      <c r="L6172" t="s">
        <v>900</v>
      </c>
      <c r="M6172">
        <v>2813737</v>
      </c>
      <c r="N6172" t="s">
        <v>917</v>
      </c>
      <c r="O6172" t="s">
        <v>918</v>
      </c>
      <c r="Z6172" t="s">
        <v>1055</v>
      </c>
      <c r="AA6172">
        <v>10</v>
      </c>
      <c r="AB6172" t="str">
        <f>LEFT(Tabela2__2[[#This Row],[Atributo]],SEARCH("-",Tabela2__2[[#This Row],[Atributo]],1)-2)</f>
        <v>Q14</v>
      </c>
      <c r="AC6172" t="s">
        <v>1069</v>
      </c>
      <c r="AD617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2" t="str">
        <f>CONCATENATE(Tabela2__2[[#This Row],[curso]],Tabela2__2[[#This Row],[BLOCO]])</f>
        <v>BACHARELADO EM BIOMEDICINA - SEMIPRESENCIAL 3B3</v>
      </c>
    </row>
    <row r="6173" spans="1:31" x14ac:dyDescent="0.25">
      <c r="A6173">
        <v>714</v>
      </c>
      <c r="B6173" t="s">
        <v>202</v>
      </c>
      <c r="C6173">
        <v>1104</v>
      </c>
      <c r="D6173" t="s">
        <v>31</v>
      </c>
      <c r="E6173">
        <v>5862</v>
      </c>
      <c r="F6173" t="s">
        <v>44</v>
      </c>
      <c r="G6173" t="s">
        <v>267</v>
      </c>
      <c r="H6173">
        <v>536682</v>
      </c>
      <c r="I6173">
        <v>613192</v>
      </c>
      <c r="J6173">
        <v>31</v>
      </c>
      <c r="K6173">
        <v>232</v>
      </c>
      <c r="L6173" t="s">
        <v>900</v>
      </c>
      <c r="M6173">
        <v>2813737</v>
      </c>
      <c r="N6173" t="s">
        <v>917</v>
      </c>
      <c r="O6173" t="s">
        <v>918</v>
      </c>
      <c r="Z6173" t="s">
        <v>1056</v>
      </c>
      <c r="AA6173">
        <v>10</v>
      </c>
      <c r="AB6173" t="str">
        <f>LEFT(Tabela2__2[[#This Row],[Atributo]],SEARCH("-",Tabela2__2[[#This Row],[Atributo]],1)-2)</f>
        <v>Q15</v>
      </c>
      <c r="AC6173" t="s">
        <v>1069</v>
      </c>
      <c r="AD617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3" t="str">
        <f>CONCATENATE(Tabela2__2[[#This Row],[curso]],Tabela2__2[[#This Row],[BLOCO]])</f>
        <v>BACHARELADO EM BIOMEDICINA - SEMIPRESENCIAL 3B3</v>
      </c>
    </row>
    <row r="6174" spans="1:31" x14ac:dyDescent="0.25">
      <c r="A6174">
        <v>714</v>
      </c>
      <c r="B6174" t="s">
        <v>202</v>
      </c>
      <c r="C6174">
        <v>1104</v>
      </c>
      <c r="D6174" t="s">
        <v>31</v>
      </c>
      <c r="E6174">
        <v>5862</v>
      </c>
      <c r="F6174" t="s">
        <v>44</v>
      </c>
      <c r="G6174" t="s">
        <v>267</v>
      </c>
      <c r="H6174">
        <v>536682</v>
      </c>
      <c r="I6174">
        <v>613192</v>
      </c>
      <c r="J6174">
        <v>31</v>
      </c>
      <c r="K6174">
        <v>232</v>
      </c>
      <c r="L6174" t="s">
        <v>900</v>
      </c>
      <c r="M6174">
        <v>2813737</v>
      </c>
      <c r="N6174" t="s">
        <v>917</v>
      </c>
      <c r="O6174" t="s">
        <v>918</v>
      </c>
      <c r="Z6174" t="s">
        <v>1057</v>
      </c>
      <c r="AA6174">
        <v>10</v>
      </c>
      <c r="AB6174" t="str">
        <f>LEFT(Tabela2__2[[#This Row],[Atributo]],SEARCH("-",Tabela2__2[[#This Row],[Atributo]],1)-2)</f>
        <v>Q16</v>
      </c>
      <c r="AC6174" t="s">
        <v>1069</v>
      </c>
      <c r="AD617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4" t="str">
        <f>CONCATENATE(Tabela2__2[[#This Row],[curso]],Tabela2__2[[#This Row],[BLOCO]])</f>
        <v>BACHARELADO EM BIOMEDICINA - SEMIPRESENCIAL 3B3</v>
      </c>
    </row>
    <row r="6175" spans="1:31" x14ac:dyDescent="0.25">
      <c r="A6175">
        <v>714</v>
      </c>
      <c r="B6175" t="s">
        <v>202</v>
      </c>
      <c r="C6175">
        <v>1104</v>
      </c>
      <c r="D6175" t="s">
        <v>31</v>
      </c>
      <c r="E6175">
        <v>5862</v>
      </c>
      <c r="F6175" t="s">
        <v>44</v>
      </c>
      <c r="G6175" t="s">
        <v>267</v>
      </c>
      <c r="H6175">
        <v>536682</v>
      </c>
      <c r="I6175">
        <v>613192</v>
      </c>
      <c r="J6175">
        <v>31</v>
      </c>
      <c r="K6175">
        <v>232</v>
      </c>
      <c r="L6175" t="s">
        <v>900</v>
      </c>
      <c r="M6175">
        <v>2813737</v>
      </c>
      <c r="N6175" t="s">
        <v>917</v>
      </c>
      <c r="O6175" t="s">
        <v>918</v>
      </c>
      <c r="Z6175" t="s">
        <v>1058</v>
      </c>
      <c r="AA6175">
        <v>10</v>
      </c>
      <c r="AB6175" t="str">
        <f>LEFT(Tabela2__2[[#This Row],[Atributo]],SEARCH("-",Tabela2__2[[#This Row],[Atributo]],1)-2)</f>
        <v>Q17</v>
      </c>
      <c r="AC6175" t="s">
        <v>1069</v>
      </c>
      <c r="AD617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75" t="str">
        <f>CONCATENATE(Tabela2__2[[#This Row],[curso]],Tabela2__2[[#This Row],[BLOCO]])</f>
        <v>BACHARELADO EM BIOMEDICINA - SEMIPRESENCIAL 3B3</v>
      </c>
    </row>
    <row r="6176" spans="1:31" x14ac:dyDescent="0.25">
      <c r="A6176">
        <v>714</v>
      </c>
      <c r="B6176" t="s">
        <v>202</v>
      </c>
      <c r="C6176">
        <v>1104</v>
      </c>
      <c r="D6176" t="s">
        <v>31</v>
      </c>
      <c r="E6176">
        <v>5862</v>
      </c>
      <c r="F6176" t="s">
        <v>44</v>
      </c>
      <c r="G6176" t="s">
        <v>267</v>
      </c>
      <c r="H6176">
        <v>536682</v>
      </c>
      <c r="I6176">
        <v>613192</v>
      </c>
      <c r="J6176">
        <v>31</v>
      </c>
      <c r="K6176">
        <v>232</v>
      </c>
      <c r="L6176" t="s">
        <v>900</v>
      </c>
      <c r="M6176">
        <v>2813737</v>
      </c>
      <c r="N6176" t="s">
        <v>917</v>
      </c>
      <c r="O6176" t="s">
        <v>918</v>
      </c>
      <c r="Z6176" t="s">
        <v>1059</v>
      </c>
      <c r="AA6176">
        <v>10</v>
      </c>
      <c r="AB6176" t="str">
        <f>LEFT(Tabela2__2[[#This Row],[Atributo]],SEARCH("-",Tabela2__2[[#This Row],[Atributo]],1)-2)</f>
        <v>Q18</v>
      </c>
      <c r="AC6176" t="s">
        <v>1068</v>
      </c>
      <c r="AD617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76" t="str">
        <f>CONCATENATE(Tabela2__2[[#This Row],[curso]],Tabela2__2[[#This Row],[BLOCO]])</f>
        <v>BACHARELADO EM BIOMEDICINA - SEMIPRESENCIAL 3B4</v>
      </c>
    </row>
    <row r="6177" spans="1:31" x14ac:dyDescent="0.25">
      <c r="A6177">
        <v>714</v>
      </c>
      <c r="B6177" t="s">
        <v>202</v>
      </c>
      <c r="C6177">
        <v>1104</v>
      </c>
      <c r="D6177" t="s">
        <v>31</v>
      </c>
      <c r="E6177">
        <v>5862</v>
      </c>
      <c r="F6177" t="s">
        <v>44</v>
      </c>
      <c r="G6177" t="s">
        <v>267</v>
      </c>
      <c r="H6177">
        <v>536682</v>
      </c>
      <c r="I6177">
        <v>613192</v>
      </c>
      <c r="J6177">
        <v>31</v>
      </c>
      <c r="K6177">
        <v>232</v>
      </c>
      <c r="L6177" t="s">
        <v>900</v>
      </c>
      <c r="M6177">
        <v>2813737</v>
      </c>
      <c r="N6177" t="s">
        <v>917</v>
      </c>
      <c r="O6177" t="s">
        <v>918</v>
      </c>
      <c r="Z6177" t="s">
        <v>1060</v>
      </c>
      <c r="AA6177">
        <v>10</v>
      </c>
      <c r="AB6177" t="str">
        <f>LEFT(Tabela2__2[[#This Row],[Atributo]],SEARCH("-",Tabela2__2[[#This Row],[Atributo]],1)-2)</f>
        <v>Q19</v>
      </c>
      <c r="AC6177" t="s">
        <v>1068</v>
      </c>
      <c r="AD617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77" t="str">
        <f>CONCATENATE(Tabela2__2[[#This Row],[curso]],Tabela2__2[[#This Row],[BLOCO]])</f>
        <v>BACHARELADO EM BIOMEDICINA - SEMIPRESENCIAL 3B4</v>
      </c>
    </row>
    <row r="6178" spans="1:31" x14ac:dyDescent="0.25">
      <c r="A6178">
        <v>714</v>
      </c>
      <c r="B6178" t="s">
        <v>202</v>
      </c>
      <c r="C6178">
        <v>1104</v>
      </c>
      <c r="D6178" t="s">
        <v>31</v>
      </c>
      <c r="E6178">
        <v>5862</v>
      </c>
      <c r="F6178" t="s">
        <v>44</v>
      </c>
      <c r="G6178" t="s">
        <v>267</v>
      </c>
      <c r="H6178">
        <v>536682</v>
      </c>
      <c r="I6178">
        <v>613192</v>
      </c>
      <c r="J6178">
        <v>31</v>
      </c>
      <c r="K6178">
        <v>232</v>
      </c>
      <c r="L6178" t="s">
        <v>900</v>
      </c>
      <c r="M6178">
        <v>2813737</v>
      </c>
      <c r="N6178" t="s">
        <v>917</v>
      </c>
      <c r="O6178" t="s">
        <v>918</v>
      </c>
      <c r="Z6178" t="s">
        <v>1061</v>
      </c>
      <c r="AA6178">
        <v>10</v>
      </c>
      <c r="AB6178" t="str">
        <f>LEFT(Tabela2__2[[#This Row],[Atributo]],SEARCH("-",Tabela2__2[[#This Row],[Atributo]],1)-2)</f>
        <v>Q20</v>
      </c>
      <c r="AC6178" t="s">
        <v>1068</v>
      </c>
      <c r="AD617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78" t="str">
        <f>CONCATENATE(Tabela2__2[[#This Row],[curso]],Tabela2__2[[#This Row],[BLOCO]])</f>
        <v>BACHARELADO EM BIOMEDICINA - SEMIPRESENCIAL 3B4</v>
      </c>
    </row>
    <row r="6179" spans="1:31" x14ac:dyDescent="0.25">
      <c r="A6179">
        <v>714</v>
      </c>
      <c r="B6179" t="s">
        <v>202</v>
      </c>
      <c r="C6179">
        <v>1104</v>
      </c>
      <c r="D6179" t="s">
        <v>31</v>
      </c>
      <c r="E6179">
        <v>5862</v>
      </c>
      <c r="F6179" t="s">
        <v>44</v>
      </c>
      <c r="G6179" t="s">
        <v>267</v>
      </c>
      <c r="H6179">
        <v>536682</v>
      </c>
      <c r="I6179">
        <v>613192</v>
      </c>
      <c r="J6179">
        <v>31</v>
      </c>
      <c r="K6179">
        <v>232</v>
      </c>
      <c r="L6179" t="s">
        <v>900</v>
      </c>
      <c r="M6179">
        <v>2813737</v>
      </c>
      <c r="N6179" t="s">
        <v>917</v>
      </c>
      <c r="O6179" t="s">
        <v>918</v>
      </c>
      <c r="Z6179" t="s">
        <v>1062</v>
      </c>
      <c r="AA6179">
        <v>10</v>
      </c>
      <c r="AB6179" t="str">
        <f>LEFT(Tabela2__2[[#This Row],[Atributo]],SEARCH("-",Tabela2__2[[#This Row],[Atributo]],1)-2)</f>
        <v>Q21</v>
      </c>
      <c r="AC6179" t="s">
        <v>1068</v>
      </c>
      <c r="AD617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79" t="str">
        <f>CONCATENATE(Tabela2__2[[#This Row],[curso]],Tabela2__2[[#This Row],[BLOCO]])</f>
        <v>BACHARELADO EM BIOMEDICINA - SEMIPRESENCIAL 3B4</v>
      </c>
    </row>
    <row r="6180" spans="1:31" x14ac:dyDescent="0.25">
      <c r="A6180">
        <v>714</v>
      </c>
      <c r="B6180" t="s">
        <v>58</v>
      </c>
      <c r="C6180">
        <v>2054</v>
      </c>
      <c r="D6180" t="s">
        <v>31</v>
      </c>
      <c r="E6180">
        <v>5862</v>
      </c>
      <c r="F6180" t="s">
        <v>44</v>
      </c>
      <c r="G6180" t="s">
        <v>267</v>
      </c>
      <c r="H6180">
        <v>536682</v>
      </c>
      <c r="I6180">
        <v>613192</v>
      </c>
      <c r="J6180">
        <v>31</v>
      </c>
      <c r="K6180">
        <v>232</v>
      </c>
      <c r="L6180" t="s">
        <v>900</v>
      </c>
      <c r="M6180">
        <v>3361993</v>
      </c>
      <c r="N6180" t="s">
        <v>917</v>
      </c>
      <c r="O6180" t="s">
        <v>918</v>
      </c>
      <c r="Z6180" t="s">
        <v>1046</v>
      </c>
      <c r="AA6180">
        <v>10</v>
      </c>
      <c r="AB6180" t="str">
        <f>LEFT(Tabela2__2[[#This Row],[Atributo]],SEARCH("-",Tabela2__2[[#This Row],[Atributo]],1)-2)</f>
        <v>Q5</v>
      </c>
      <c r="AC6180" t="s">
        <v>1066</v>
      </c>
      <c r="AD618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0" t="str">
        <f>CONCATENATE(Tabela2__2[[#This Row],[curso]],Tabela2__2[[#This Row],[BLOCO]])</f>
        <v>BACHARELADO EM BIOMEDICINA - SEMIPRESENCIAL 3B1</v>
      </c>
    </row>
    <row r="6181" spans="1:31" x14ac:dyDescent="0.25">
      <c r="A6181">
        <v>714</v>
      </c>
      <c r="B6181" t="s">
        <v>58</v>
      </c>
      <c r="C6181">
        <v>2054</v>
      </c>
      <c r="D6181" t="s">
        <v>31</v>
      </c>
      <c r="E6181">
        <v>5862</v>
      </c>
      <c r="F6181" t="s">
        <v>44</v>
      </c>
      <c r="G6181" t="s">
        <v>267</v>
      </c>
      <c r="H6181">
        <v>536682</v>
      </c>
      <c r="I6181">
        <v>613192</v>
      </c>
      <c r="J6181">
        <v>31</v>
      </c>
      <c r="K6181">
        <v>232</v>
      </c>
      <c r="L6181" t="s">
        <v>900</v>
      </c>
      <c r="M6181">
        <v>3361993</v>
      </c>
      <c r="N6181" t="s">
        <v>917</v>
      </c>
      <c r="O6181" t="s">
        <v>918</v>
      </c>
      <c r="Z6181" t="s">
        <v>1047</v>
      </c>
      <c r="AA6181">
        <v>10</v>
      </c>
      <c r="AB6181" t="str">
        <f>LEFT(Tabela2__2[[#This Row],[Atributo]],SEARCH("-",Tabela2__2[[#This Row],[Atributo]],1)-2)</f>
        <v>Q6</v>
      </c>
      <c r="AC6181" t="s">
        <v>1066</v>
      </c>
      <c r="AD618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1" t="str">
        <f>CONCATENATE(Tabela2__2[[#This Row],[curso]],Tabela2__2[[#This Row],[BLOCO]])</f>
        <v>BACHARELADO EM BIOMEDICINA - SEMIPRESENCIAL 3B1</v>
      </c>
    </row>
    <row r="6182" spans="1:31" x14ac:dyDescent="0.25">
      <c r="A6182">
        <v>714</v>
      </c>
      <c r="B6182" t="s">
        <v>58</v>
      </c>
      <c r="C6182">
        <v>2054</v>
      </c>
      <c r="D6182" t="s">
        <v>31</v>
      </c>
      <c r="E6182">
        <v>5862</v>
      </c>
      <c r="F6182" t="s">
        <v>44</v>
      </c>
      <c r="G6182" t="s">
        <v>267</v>
      </c>
      <c r="H6182">
        <v>536682</v>
      </c>
      <c r="I6182">
        <v>613192</v>
      </c>
      <c r="J6182">
        <v>31</v>
      </c>
      <c r="K6182">
        <v>232</v>
      </c>
      <c r="L6182" t="s">
        <v>900</v>
      </c>
      <c r="M6182">
        <v>3361993</v>
      </c>
      <c r="N6182" t="s">
        <v>917</v>
      </c>
      <c r="O6182" t="s">
        <v>918</v>
      </c>
      <c r="Z6182" t="s">
        <v>1051</v>
      </c>
      <c r="AA6182">
        <v>10</v>
      </c>
      <c r="AB6182" t="str">
        <f>LEFT(Tabela2__2[[#This Row],[Atributo]],SEARCH("-",Tabela2__2[[#This Row],[Atributo]],1)-2)</f>
        <v>Q10</v>
      </c>
      <c r="AC6182" t="s">
        <v>1067</v>
      </c>
      <c r="AD618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82" t="str">
        <f>CONCATENATE(Tabela2__2[[#This Row],[curso]],Tabela2__2[[#This Row],[BLOCO]])</f>
        <v>BACHARELADO EM BIOMEDICINA - SEMIPRESENCIAL 3B2</v>
      </c>
    </row>
    <row r="6183" spans="1:31" x14ac:dyDescent="0.25">
      <c r="A6183">
        <v>714</v>
      </c>
      <c r="B6183" t="s">
        <v>58</v>
      </c>
      <c r="C6183">
        <v>2054</v>
      </c>
      <c r="D6183" t="s">
        <v>31</v>
      </c>
      <c r="E6183">
        <v>5862</v>
      </c>
      <c r="F6183" t="s">
        <v>44</v>
      </c>
      <c r="G6183" t="s">
        <v>267</v>
      </c>
      <c r="H6183">
        <v>536682</v>
      </c>
      <c r="I6183">
        <v>613192</v>
      </c>
      <c r="J6183">
        <v>31</v>
      </c>
      <c r="K6183">
        <v>232</v>
      </c>
      <c r="L6183" t="s">
        <v>900</v>
      </c>
      <c r="M6183">
        <v>3361993</v>
      </c>
      <c r="N6183" t="s">
        <v>917</v>
      </c>
      <c r="O6183" t="s">
        <v>918</v>
      </c>
      <c r="Z6183" t="s">
        <v>1062</v>
      </c>
      <c r="AA6183">
        <v>10</v>
      </c>
      <c r="AB6183" t="str">
        <f>LEFT(Tabela2__2[[#This Row],[Atributo]],SEARCH("-",Tabela2__2[[#This Row],[Atributo]],1)-2)</f>
        <v>Q21</v>
      </c>
      <c r="AC6183" t="s">
        <v>1068</v>
      </c>
      <c r="AD618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83" t="str">
        <f>CONCATENATE(Tabela2__2[[#This Row],[curso]],Tabela2__2[[#This Row],[BLOCO]])</f>
        <v>BACHARELADO EM BIOMEDICINA - SEMIPRESENCIAL 3B4</v>
      </c>
    </row>
    <row r="6184" spans="1:31" x14ac:dyDescent="0.25">
      <c r="A6184">
        <v>714</v>
      </c>
      <c r="B6184" t="s">
        <v>440</v>
      </c>
      <c r="C6184">
        <v>2741</v>
      </c>
      <c r="D6184" t="s">
        <v>31</v>
      </c>
      <c r="E6184">
        <v>5862</v>
      </c>
      <c r="F6184" t="s">
        <v>44</v>
      </c>
      <c r="G6184" t="s">
        <v>267</v>
      </c>
      <c r="H6184">
        <v>536682</v>
      </c>
      <c r="I6184">
        <v>613192</v>
      </c>
      <c r="J6184">
        <v>31</v>
      </c>
      <c r="K6184">
        <v>232</v>
      </c>
      <c r="L6184" t="s">
        <v>900</v>
      </c>
      <c r="M6184">
        <v>3749719</v>
      </c>
      <c r="N6184" t="s">
        <v>917</v>
      </c>
      <c r="O6184" t="s">
        <v>918</v>
      </c>
      <c r="Z6184" t="s">
        <v>1042</v>
      </c>
      <c r="AA6184">
        <v>10</v>
      </c>
      <c r="AB6184" t="str">
        <f>LEFT(Tabela2__2[[#This Row],[Atributo]],SEARCH("-",Tabela2__2[[#This Row],[Atributo]],1)-2)</f>
        <v>Q1</v>
      </c>
      <c r="AC6184" t="s">
        <v>1066</v>
      </c>
      <c r="AD618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4" t="str">
        <f>CONCATENATE(Tabela2__2[[#This Row],[curso]],Tabela2__2[[#This Row],[BLOCO]])</f>
        <v>BACHARELADO EM BIOMEDICINA - SEMIPRESENCIAL 3B1</v>
      </c>
    </row>
    <row r="6185" spans="1:31" x14ac:dyDescent="0.25">
      <c r="A6185">
        <v>714</v>
      </c>
      <c r="B6185" t="s">
        <v>440</v>
      </c>
      <c r="C6185">
        <v>2741</v>
      </c>
      <c r="D6185" t="s">
        <v>31</v>
      </c>
      <c r="E6185">
        <v>5862</v>
      </c>
      <c r="F6185" t="s">
        <v>44</v>
      </c>
      <c r="G6185" t="s">
        <v>267</v>
      </c>
      <c r="H6185">
        <v>536682</v>
      </c>
      <c r="I6185">
        <v>613192</v>
      </c>
      <c r="J6185">
        <v>31</v>
      </c>
      <c r="K6185">
        <v>232</v>
      </c>
      <c r="L6185" t="s">
        <v>900</v>
      </c>
      <c r="M6185">
        <v>3749719</v>
      </c>
      <c r="N6185" t="s">
        <v>917</v>
      </c>
      <c r="O6185" t="s">
        <v>918</v>
      </c>
      <c r="Z6185" t="s">
        <v>1048</v>
      </c>
      <c r="AA6185">
        <v>10</v>
      </c>
      <c r="AB6185" t="str">
        <f>LEFT(Tabela2__2[[#This Row],[Atributo]],SEARCH("-",Tabela2__2[[#This Row],[Atributo]],1)-2)</f>
        <v>Q7</v>
      </c>
      <c r="AC6185" t="s">
        <v>1066</v>
      </c>
      <c r="AD618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5" t="str">
        <f>CONCATENATE(Tabela2__2[[#This Row],[curso]],Tabela2__2[[#This Row],[BLOCO]])</f>
        <v>BACHARELADO EM BIOMEDICINA - SEMIPRESENCIAL 3B1</v>
      </c>
    </row>
    <row r="6186" spans="1:31" x14ac:dyDescent="0.25">
      <c r="A6186">
        <v>714</v>
      </c>
      <c r="B6186" t="s">
        <v>440</v>
      </c>
      <c r="C6186">
        <v>2741</v>
      </c>
      <c r="D6186" t="s">
        <v>31</v>
      </c>
      <c r="E6186">
        <v>5862</v>
      </c>
      <c r="F6186" t="s">
        <v>44</v>
      </c>
      <c r="G6186" t="s">
        <v>267</v>
      </c>
      <c r="H6186">
        <v>536682</v>
      </c>
      <c r="I6186">
        <v>613192</v>
      </c>
      <c r="J6186">
        <v>31</v>
      </c>
      <c r="K6186">
        <v>232</v>
      </c>
      <c r="L6186" t="s">
        <v>900</v>
      </c>
      <c r="M6186">
        <v>3749719</v>
      </c>
      <c r="N6186" t="s">
        <v>917</v>
      </c>
      <c r="O6186" t="s">
        <v>918</v>
      </c>
      <c r="Z6186" t="s">
        <v>1052</v>
      </c>
      <c r="AA6186">
        <v>10</v>
      </c>
      <c r="AB6186" t="str">
        <f>LEFT(Tabela2__2[[#This Row],[Atributo]],SEARCH("-",Tabela2__2[[#This Row],[Atributo]],1)-2)</f>
        <v>Q11</v>
      </c>
      <c r="AC6186" t="s">
        <v>1067</v>
      </c>
      <c r="AD618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86" t="str">
        <f>CONCATENATE(Tabela2__2[[#This Row],[curso]],Tabela2__2[[#This Row],[BLOCO]])</f>
        <v>BACHARELADO EM BIOMEDICINA - SEMIPRESENCIAL 3B2</v>
      </c>
    </row>
    <row r="6187" spans="1:31" x14ac:dyDescent="0.25">
      <c r="A6187">
        <v>714</v>
      </c>
      <c r="B6187" t="s">
        <v>37</v>
      </c>
      <c r="C6187">
        <v>966</v>
      </c>
      <c r="D6187" t="s">
        <v>31</v>
      </c>
      <c r="E6187">
        <v>5862</v>
      </c>
      <c r="F6187" t="s">
        <v>44</v>
      </c>
      <c r="G6187" t="s">
        <v>267</v>
      </c>
      <c r="H6187">
        <v>536682</v>
      </c>
      <c r="I6187">
        <v>613192</v>
      </c>
      <c r="J6187">
        <v>31</v>
      </c>
      <c r="K6187">
        <v>232</v>
      </c>
      <c r="L6187" t="s">
        <v>900</v>
      </c>
      <c r="M6187">
        <v>3752281</v>
      </c>
      <c r="N6187" t="s">
        <v>917</v>
      </c>
      <c r="O6187" t="s">
        <v>918</v>
      </c>
      <c r="Z6187" t="s">
        <v>1043</v>
      </c>
      <c r="AA6187">
        <v>10</v>
      </c>
      <c r="AB6187" t="str">
        <f>LEFT(Tabela2__2[[#This Row],[Atributo]],SEARCH("-",Tabela2__2[[#This Row],[Atributo]],1)-2)</f>
        <v>Q2</v>
      </c>
      <c r="AC6187" t="s">
        <v>1066</v>
      </c>
      <c r="AD618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7" t="str">
        <f>CONCATENATE(Tabela2__2[[#This Row],[curso]],Tabela2__2[[#This Row],[BLOCO]])</f>
        <v>BACHARELADO EM BIOMEDICINA - SEMIPRESENCIAL 3B1</v>
      </c>
    </row>
    <row r="6188" spans="1:31" x14ac:dyDescent="0.25">
      <c r="A6188">
        <v>714</v>
      </c>
      <c r="B6188" t="s">
        <v>37</v>
      </c>
      <c r="C6188">
        <v>966</v>
      </c>
      <c r="D6188" t="s">
        <v>31</v>
      </c>
      <c r="E6188">
        <v>5862</v>
      </c>
      <c r="F6188" t="s">
        <v>44</v>
      </c>
      <c r="G6188" t="s">
        <v>267</v>
      </c>
      <c r="H6188">
        <v>536682</v>
      </c>
      <c r="I6188">
        <v>613192</v>
      </c>
      <c r="J6188">
        <v>31</v>
      </c>
      <c r="K6188">
        <v>232</v>
      </c>
      <c r="L6188" t="s">
        <v>900</v>
      </c>
      <c r="M6188">
        <v>3752281</v>
      </c>
      <c r="N6188" t="s">
        <v>917</v>
      </c>
      <c r="O6188" t="s">
        <v>918</v>
      </c>
      <c r="Z6188" t="s">
        <v>1045</v>
      </c>
      <c r="AA6188">
        <v>10</v>
      </c>
      <c r="AB6188" t="str">
        <f>LEFT(Tabela2__2[[#This Row],[Atributo]],SEARCH("-",Tabela2__2[[#This Row],[Atributo]],1)-2)</f>
        <v>Q4</v>
      </c>
      <c r="AC6188" t="s">
        <v>1066</v>
      </c>
      <c r="AD618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188" t="str">
        <f>CONCATENATE(Tabela2__2[[#This Row],[curso]],Tabela2__2[[#This Row],[BLOCO]])</f>
        <v>BACHARELADO EM BIOMEDICINA - SEMIPRESENCIAL 3B1</v>
      </c>
    </row>
    <row r="6189" spans="1:31" x14ac:dyDescent="0.25">
      <c r="A6189">
        <v>714</v>
      </c>
      <c r="B6189" t="s">
        <v>37</v>
      </c>
      <c r="C6189">
        <v>966</v>
      </c>
      <c r="D6189" t="s">
        <v>31</v>
      </c>
      <c r="E6189">
        <v>5862</v>
      </c>
      <c r="F6189" t="s">
        <v>44</v>
      </c>
      <c r="G6189" t="s">
        <v>267</v>
      </c>
      <c r="H6189">
        <v>536682</v>
      </c>
      <c r="I6189">
        <v>613192</v>
      </c>
      <c r="J6189">
        <v>31</v>
      </c>
      <c r="K6189">
        <v>232</v>
      </c>
      <c r="L6189" t="s">
        <v>900</v>
      </c>
      <c r="M6189">
        <v>3752281</v>
      </c>
      <c r="N6189" t="s">
        <v>917</v>
      </c>
      <c r="O6189" t="s">
        <v>918</v>
      </c>
      <c r="Z6189" t="s">
        <v>1049</v>
      </c>
      <c r="AA6189">
        <v>10</v>
      </c>
      <c r="AB6189" t="str">
        <f>LEFT(Tabela2__2[[#This Row],[Atributo]],SEARCH("-",Tabela2__2[[#This Row],[Atributo]],1)-2)</f>
        <v>Q8</v>
      </c>
      <c r="AC6189" t="s">
        <v>1067</v>
      </c>
      <c r="AD618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89" t="str">
        <f>CONCATENATE(Tabela2__2[[#This Row],[curso]],Tabela2__2[[#This Row],[BLOCO]])</f>
        <v>BACHARELADO EM BIOMEDICINA - SEMIPRESENCIAL 3B2</v>
      </c>
    </row>
    <row r="6190" spans="1:31" x14ac:dyDescent="0.25">
      <c r="A6190">
        <v>714</v>
      </c>
      <c r="B6190" t="s">
        <v>37</v>
      </c>
      <c r="C6190">
        <v>966</v>
      </c>
      <c r="D6190" t="s">
        <v>31</v>
      </c>
      <c r="E6190">
        <v>5862</v>
      </c>
      <c r="F6190" t="s">
        <v>44</v>
      </c>
      <c r="G6190" t="s">
        <v>267</v>
      </c>
      <c r="H6190">
        <v>536682</v>
      </c>
      <c r="I6190">
        <v>613192</v>
      </c>
      <c r="J6190">
        <v>31</v>
      </c>
      <c r="K6190">
        <v>232</v>
      </c>
      <c r="L6190" t="s">
        <v>900</v>
      </c>
      <c r="M6190">
        <v>3752281</v>
      </c>
      <c r="N6190" t="s">
        <v>917</v>
      </c>
      <c r="O6190" t="s">
        <v>918</v>
      </c>
      <c r="Z6190" t="s">
        <v>1050</v>
      </c>
      <c r="AA6190">
        <v>10</v>
      </c>
      <c r="AB6190" t="str">
        <f>LEFT(Tabela2__2[[#This Row],[Atributo]],SEARCH("-",Tabela2__2[[#This Row],[Atributo]],1)-2)</f>
        <v>Q9</v>
      </c>
      <c r="AC6190" t="s">
        <v>1067</v>
      </c>
      <c r="AD619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90" t="str">
        <f>CONCATENATE(Tabela2__2[[#This Row],[curso]],Tabela2__2[[#This Row],[BLOCO]])</f>
        <v>BACHARELADO EM BIOMEDICINA - SEMIPRESENCIAL 3B2</v>
      </c>
    </row>
    <row r="6191" spans="1:31" x14ac:dyDescent="0.25">
      <c r="A6191">
        <v>714</v>
      </c>
      <c r="B6191" t="s">
        <v>37</v>
      </c>
      <c r="C6191">
        <v>966</v>
      </c>
      <c r="D6191" t="s">
        <v>31</v>
      </c>
      <c r="E6191">
        <v>5862</v>
      </c>
      <c r="F6191" t="s">
        <v>44</v>
      </c>
      <c r="G6191" t="s">
        <v>267</v>
      </c>
      <c r="H6191">
        <v>536682</v>
      </c>
      <c r="I6191">
        <v>613192</v>
      </c>
      <c r="J6191">
        <v>31</v>
      </c>
      <c r="K6191">
        <v>232</v>
      </c>
      <c r="L6191" t="s">
        <v>900</v>
      </c>
      <c r="M6191">
        <v>3752281</v>
      </c>
      <c r="N6191" t="s">
        <v>917</v>
      </c>
      <c r="O6191" t="s">
        <v>918</v>
      </c>
      <c r="Z6191" t="s">
        <v>1051</v>
      </c>
      <c r="AA6191">
        <v>10</v>
      </c>
      <c r="AB6191" t="str">
        <f>LEFT(Tabela2__2[[#This Row],[Atributo]],SEARCH("-",Tabela2__2[[#This Row],[Atributo]],1)-2)</f>
        <v>Q10</v>
      </c>
      <c r="AC6191" t="s">
        <v>1067</v>
      </c>
      <c r="AD6191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91" t="str">
        <f>CONCATENATE(Tabela2__2[[#This Row],[curso]],Tabela2__2[[#This Row],[BLOCO]])</f>
        <v>BACHARELADO EM BIOMEDICINA - SEMIPRESENCIAL 3B2</v>
      </c>
    </row>
    <row r="6192" spans="1:31" x14ac:dyDescent="0.25">
      <c r="A6192">
        <v>714</v>
      </c>
      <c r="B6192" t="s">
        <v>37</v>
      </c>
      <c r="C6192">
        <v>966</v>
      </c>
      <c r="D6192" t="s">
        <v>31</v>
      </c>
      <c r="E6192">
        <v>5862</v>
      </c>
      <c r="F6192" t="s">
        <v>44</v>
      </c>
      <c r="G6192" t="s">
        <v>267</v>
      </c>
      <c r="H6192">
        <v>536682</v>
      </c>
      <c r="I6192">
        <v>613192</v>
      </c>
      <c r="J6192">
        <v>31</v>
      </c>
      <c r="K6192">
        <v>232</v>
      </c>
      <c r="L6192" t="s">
        <v>900</v>
      </c>
      <c r="M6192">
        <v>3752281</v>
      </c>
      <c r="N6192" t="s">
        <v>917</v>
      </c>
      <c r="O6192" t="s">
        <v>918</v>
      </c>
      <c r="Z6192" t="s">
        <v>1052</v>
      </c>
      <c r="AA6192">
        <v>10</v>
      </c>
      <c r="AB6192" t="str">
        <f>LEFT(Tabela2__2[[#This Row],[Atributo]],SEARCH("-",Tabela2__2[[#This Row],[Atributo]],1)-2)</f>
        <v>Q11</v>
      </c>
      <c r="AC6192" t="s">
        <v>1067</v>
      </c>
      <c r="AD6192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192" t="str">
        <f>CONCATENATE(Tabela2__2[[#This Row],[curso]],Tabela2__2[[#This Row],[BLOCO]])</f>
        <v>BACHARELADO EM BIOMEDICINA - SEMIPRESENCIAL 3B2</v>
      </c>
    </row>
    <row r="6193" spans="1:31" x14ac:dyDescent="0.25">
      <c r="A6193">
        <v>714</v>
      </c>
      <c r="B6193" t="s">
        <v>37</v>
      </c>
      <c r="C6193">
        <v>966</v>
      </c>
      <c r="D6193" t="s">
        <v>31</v>
      </c>
      <c r="E6193">
        <v>5862</v>
      </c>
      <c r="F6193" t="s">
        <v>44</v>
      </c>
      <c r="G6193" t="s">
        <v>267</v>
      </c>
      <c r="H6193">
        <v>536682</v>
      </c>
      <c r="I6193">
        <v>613192</v>
      </c>
      <c r="J6193">
        <v>31</v>
      </c>
      <c r="K6193">
        <v>232</v>
      </c>
      <c r="L6193" t="s">
        <v>900</v>
      </c>
      <c r="M6193">
        <v>3752281</v>
      </c>
      <c r="N6193" t="s">
        <v>917</v>
      </c>
      <c r="O6193" t="s">
        <v>918</v>
      </c>
      <c r="Z6193" t="s">
        <v>1053</v>
      </c>
      <c r="AA6193">
        <v>10</v>
      </c>
      <c r="AB6193" t="str">
        <f>LEFT(Tabela2__2[[#This Row],[Atributo]],SEARCH("-",Tabela2__2[[#This Row],[Atributo]],1)-2)</f>
        <v>Q12</v>
      </c>
      <c r="AC6193" t="s">
        <v>1069</v>
      </c>
      <c r="AD619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3" t="str">
        <f>CONCATENATE(Tabela2__2[[#This Row],[curso]],Tabela2__2[[#This Row],[BLOCO]])</f>
        <v>BACHARELADO EM BIOMEDICINA - SEMIPRESENCIAL 3B3</v>
      </c>
    </row>
    <row r="6194" spans="1:31" x14ac:dyDescent="0.25">
      <c r="A6194">
        <v>714</v>
      </c>
      <c r="B6194" t="s">
        <v>37</v>
      </c>
      <c r="C6194">
        <v>966</v>
      </c>
      <c r="D6194" t="s">
        <v>31</v>
      </c>
      <c r="E6194">
        <v>5862</v>
      </c>
      <c r="F6194" t="s">
        <v>44</v>
      </c>
      <c r="G6194" t="s">
        <v>267</v>
      </c>
      <c r="H6194">
        <v>536682</v>
      </c>
      <c r="I6194">
        <v>613192</v>
      </c>
      <c r="J6194">
        <v>31</v>
      </c>
      <c r="K6194">
        <v>232</v>
      </c>
      <c r="L6194" t="s">
        <v>900</v>
      </c>
      <c r="M6194">
        <v>3752281</v>
      </c>
      <c r="N6194" t="s">
        <v>917</v>
      </c>
      <c r="O6194" t="s">
        <v>918</v>
      </c>
      <c r="Z6194" t="s">
        <v>1054</v>
      </c>
      <c r="AA6194">
        <v>10</v>
      </c>
      <c r="AB6194" t="str">
        <f>LEFT(Tabela2__2[[#This Row],[Atributo]],SEARCH("-",Tabela2__2[[#This Row],[Atributo]],1)-2)</f>
        <v>Q13</v>
      </c>
      <c r="AC6194" t="s">
        <v>1069</v>
      </c>
      <c r="AD619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4" t="str">
        <f>CONCATENATE(Tabela2__2[[#This Row],[curso]],Tabela2__2[[#This Row],[BLOCO]])</f>
        <v>BACHARELADO EM BIOMEDICINA - SEMIPRESENCIAL 3B3</v>
      </c>
    </row>
    <row r="6195" spans="1:31" x14ac:dyDescent="0.25">
      <c r="A6195">
        <v>714</v>
      </c>
      <c r="B6195" t="s">
        <v>37</v>
      </c>
      <c r="C6195">
        <v>966</v>
      </c>
      <c r="D6195" t="s">
        <v>31</v>
      </c>
      <c r="E6195">
        <v>5862</v>
      </c>
      <c r="F6195" t="s">
        <v>44</v>
      </c>
      <c r="G6195" t="s">
        <v>267</v>
      </c>
      <c r="H6195">
        <v>536682</v>
      </c>
      <c r="I6195">
        <v>613192</v>
      </c>
      <c r="J6195">
        <v>31</v>
      </c>
      <c r="K6195">
        <v>232</v>
      </c>
      <c r="L6195" t="s">
        <v>900</v>
      </c>
      <c r="M6195">
        <v>3752281</v>
      </c>
      <c r="N6195" t="s">
        <v>917</v>
      </c>
      <c r="O6195" t="s">
        <v>918</v>
      </c>
      <c r="Z6195" t="s">
        <v>1055</v>
      </c>
      <c r="AA6195">
        <v>10</v>
      </c>
      <c r="AB6195" t="str">
        <f>LEFT(Tabela2__2[[#This Row],[Atributo]],SEARCH("-",Tabela2__2[[#This Row],[Atributo]],1)-2)</f>
        <v>Q14</v>
      </c>
      <c r="AC6195" t="s">
        <v>1069</v>
      </c>
      <c r="AD619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5" t="str">
        <f>CONCATENATE(Tabela2__2[[#This Row],[curso]],Tabela2__2[[#This Row],[BLOCO]])</f>
        <v>BACHARELADO EM BIOMEDICINA - SEMIPRESENCIAL 3B3</v>
      </c>
    </row>
    <row r="6196" spans="1:31" x14ac:dyDescent="0.25">
      <c r="A6196">
        <v>714</v>
      </c>
      <c r="B6196" t="s">
        <v>37</v>
      </c>
      <c r="C6196">
        <v>966</v>
      </c>
      <c r="D6196" t="s">
        <v>31</v>
      </c>
      <c r="E6196">
        <v>5862</v>
      </c>
      <c r="F6196" t="s">
        <v>44</v>
      </c>
      <c r="G6196" t="s">
        <v>267</v>
      </c>
      <c r="H6196">
        <v>536682</v>
      </c>
      <c r="I6196">
        <v>613192</v>
      </c>
      <c r="J6196">
        <v>31</v>
      </c>
      <c r="K6196">
        <v>232</v>
      </c>
      <c r="L6196" t="s">
        <v>900</v>
      </c>
      <c r="M6196">
        <v>3752281</v>
      </c>
      <c r="N6196" t="s">
        <v>917</v>
      </c>
      <c r="O6196" t="s">
        <v>918</v>
      </c>
      <c r="Z6196" t="s">
        <v>1056</v>
      </c>
      <c r="AA6196">
        <v>10</v>
      </c>
      <c r="AB6196" t="str">
        <f>LEFT(Tabela2__2[[#This Row],[Atributo]],SEARCH("-",Tabela2__2[[#This Row],[Atributo]],1)-2)</f>
        <v>Q15</v>
      </c>
      <c r="AC6196" t="s">
        <v>1069</v>
      </c>
      <c r="AD619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6" t="str">
        <f>CONCATENATE(Tabela2__2[[#This Row],[curso]],Tabela2__2[[#This Row],[BLOCO]])</f>
        <v>BACHARELADO EM BIOMEDICINA - SEMIPRESENCIAL 3B3</v>
      </c>
    </row>
    <row r="6197" spans="1:31" x14ac:dyDescent="0.25">
      <c r="A6197">
        <v>714</v>
      </c>
      <c r="B6197" t="s">
        <v>37</v>
      </c>
      <c r="C6197">
        <v>966</v>
      </c>
      <c r="D6197" t="s">
        <v>31</v>
      </c>
      <c r="E6197">
        <v>5862</v>
      </c>
      <c r="F6197" t="s">
        <v>44</v>
      </c>
      <c r="G6197" t="s">
        <v>267</v>
      </c>
      <c r="H6197">
        <v>536682</v>
      </c>
      <c r="I6197">
        <v>613192</v>
      </c>
      <c r="J6197">
        <v>31</v>
      </c>
      <c r="K6197">
        <v>232</v>
      </c>
      <c r="L6197" t="s">
        <v>900</v>
      </c>
      <c r="M6197">
        <v>3752281</v>
      </c>
      <c r="N6197" t="s">
        <v>917</v>
      </c>
      <c r="O6197" t="s">
        <v>918</v>
      </c>
      <c r="Z6197" t="s">
        <v>1057</v>
      </c>
      <c r="AA6197">
        <v>10</v>
      </c>
      <c r="AB6197" t="str">
        <f>LEFT(Tabela2__2[[#This Row],[Atributo]],SEARCH("-",Tabela2__2[[#This Row],[Atributo]],1)-2)</f>
        <v>Q16</v>
      </c>
      <c r="AC6197" t="s">
        <v>1069</v>
      </c>
      <c r="AD619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7" t="str">
        <f>CONCATENATE(Tabela2__2[[#This Row],[curso]],Tabela2__2[[#This Row],[BLOCO]])</f>
        <v>BACHARELADO EM BIOMEDICINA - SEMIPRESENCIAL 3B3</v>
      </c>
    </row>
    <row r="6198" spans="1:31" x14ac:dyDescent="0.25">
      <c r="A6198">
        <v>714</v>
      </c>
      <c r="B6198" t="s">
        <v>37</v>
      </c>
      <c r="C6198">
        <v>966</v>
      </c>
      <c r="D6198" t="s">
        <v>31</v>
      </c>
      <c r="E6198">
        <v>5862</v>
      </c>
      <c r="F6198" t="s">
        <v>44</v>
      </c>
      <c r="G6198" t="s">
        <v>267</v>
      </c>
      <c r="H6198">
        <v>536682</v>
      </c>
      <c r="I6198">
        <v>613192</v>
      </c>
      <c r="J6198">
        <v>31</v>
      </c>
      <c r="K6198">
        <v>232</v>
      </c>
      <c r="L6198" t="s">
        <v>900</v>
      </c>
      <c r="M6198">
        <v>3752281</v>
      </c>
      <c r="N6198" t="s">
        <v>917</v>
      </c>
      <c r="O6198" t="s">
        <v>918</v>
      </c>
      <c r="Z6198" t="s">
        <v>1058</v>
      </c>
      <c r="AA6198">
        <v>10</v>
      </c>
      <c r="AB6198" t="str">
        <f>LEFT(Tabela2__2[[#This Row],[Atributo]],SEARCH("-",Tabela2__2[[#This Row],[Atributo]],1)-2)</f>
        <v>Q17</v>
      </c>
      <c r="AC6198" t="s">
        <v>1069</v>
      </c>
      <c r="AD619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98" t="str">
        <f>CONCATENATE(Tabela2__2[[#This Row],[curso]],Tabela2__2[[#This Row],[BLOCO]])</f>
        <v>BACHARELADO EM BIOMEDICINA - SEMIPRESENCIAL 3B3</v>
      </c>
    </row>
    <row r="6199" spans="1:31" x14ac:dyDescent="0.25">
      <c r="A6199">
        <v>714</v>
      </c>
      <c r="B6199" t="s">
        <v>37</v>
      </c>
      <c r="C6199">
        <v>966</v>
      </c>
      <c r="D6199" t="s">
        <v>31</v>
      </c>
      <c r="E6199">
        <v>5862</v>
      </c>
      <c r="F6199" t="s">
        <v>44</v>
      </c>
      <c r="G6199" t="s">
        <v>267</v>
      </c>
      <c r="H6199">
        <v>536682</v>
      </c>
      <c r="I6199">
        <v>613192</v>
      </c>
      <c r="J6199">
        <v>31</v>
      </c>
      <c r="K6199">
        <v>232</v>
      </c>
      <c r="L6199" t="s">
        <v>900</v>
      </c>
      <c r="M6199">
        <v>3752281</v>
      </c>
      <c r="N6199" t="s">
        <v>917</v>
      </c>
      <c r="O6199" t="s">
        <v>918</v>
      </c>
      <c r="Z6199" t="s">
        <v>1059</v>
      </c>
      <c r="AA6199">
        <v>10</v>
      </c>
      <c r="AB6199" t="str">
        <f>LEFT(Tabela2__2[[#This Row],[Atributo]],SEARCH("-",Tabela2__2[[#This Row],[Atributo]],1)-2)</f>
        <v>Q18</v>
      </c>
      <c r="AC6199" t="s">
        <v>1068</v>
      </c>
      <c r="AD619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199" t="str">
        <f>CONCATENATE(Tabela2__2[[#This Row],[curso]],Tabela2__2[[#This Row],[BLOCO]])</f>
        <v>BACHARELADO EM BIOMEDICINA - SEMIPRESENCIAL 3B4</v>
      </c>
    </row>
    <row r="6200" spans="1:31" x14ac:dyDescent="0.25">
      <c r="A6200">
        <v>714</v>
      </c>
      <c r="B6200" t="s">
        <v>37</v>
      </c>
      <c r="C6200">
        <v>966</v>
      </c>
      <c r="D6200" t="s">
        <v>31</v>
      </c>
      <c r="E6200">
        <v>5862</v>
      </c>
      <c r="F6200" t="s">
        <v>44</v>
      </c>
      <c r="G6200" t="s">
        <v>267</v>
      </c>
      <c r="H6200">
        <v>536682</v>
      </c>
      <c r="I6200">
        <v>613192</v>
      </c>
      <c r="J6200">
        <v>31</v>
      </c>
      <c r="K6200">
        <v>232</v>
      </c>
      <c r="L6200" t="s">
        <v>900</v>
      </c>
      <c r="M6200">
        <v>3752281</v>
      </c>
      <c r="N6200" t="s">
        <v>917</v>
      </c>
      <c r="O6200" t="s">
        <v>918</v>
      </c>
      <c r="Z6200" t="s">
        <v>1060</v>
      </c>
      <c r="AA6200">
        <v>10</v>
      </c>
      <c r="AB6200" t="str">
        <f>LEFT(Tabela2__2[[#This Row],[Atributo]],SEARCH("-",Tabela2__2[[#This Row],[Atributo]],1)-2)</f>
        <v>Q19</v>
      </c>
      <c r="AC6200" t="s">
        <v>1068</v>
      </c>
      <c r="AD620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00" t="str">
        <f>CONCATENATE(Tabela2__2[[#This Row],[curso]],Tabela2__2[[#This Row],[BLOCO]])</f>
        <v>BACHARELADO EM BIOMEDICINA - SEMIPRESENCIAL 3B4</v>
      </c>
    </row>
    <row r="6201" spans="1:31" x14ac:dyDescent="0.25">
      <c r="A6201">
        <v>714</v>
      </c>
      <c r="B6201" t="s">
        <v>37</v>
      </c>
      <c r="C6201">
        <v>966</v>
      </c>
      <c r="D6201" t="s">
        <v>31</v>
      </c>
      <c r="E6201">
        <v>5862</v>
      </c>
      <c r="F6201" t="s">
        <v>44</v>
      </c>
      <c r="G6201" t="s">
        <v>267</v>
      </c>
      <c r="H6201">
        <v>536682</v>
      </c>
      <c r="I6201">
        <v>613192</v>
      </c>
      <c r="J6201">
        <v>31</v>
      </c>
      <c r="K6201">
        <v>232</v>
      </c>
      <c r="L6201" t="s">
        <v>900</v>
      </c>
      <c r="M6201">
        <v>3752281</v>
      </c>
      <c r="N6201" t="s">
        <v>917</v>
      </c>
      <c r="O6201" t="s">
        <v>918</v>
      </c>
      <c r="Z6201" t="s">
        <v>1061</v>
      </c>
      <c r="AA6201">
        <v>10</v>
      </c>
      <c r="AB6201" t="str">
        <f>LEFT(Tabela2__2[[#This Row],[Atributo]],SEARCH("-",Tabela2__2[[#This Row],[Atributo]],1)-2)</f>
        <v>Q20</v>
      </c>
      <c r="AC6201" t="s">
        <v>1068</v>
      </c>
      <c r="AD620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01" t="str">
        <f>CONCATENATE(Tabela2__2[[#This Row],[curso]],Tabela2__2[[#This Row],[BLOCO]])</f>
        <v>BACHARELADO EM BIOMEDICINA - SEMIPRESENCIAL 3B4</v>
      </c>
    </row>
    <row r="6202" spans="1:31" x14ac:dyDescent="0.25">
      <c r="A6202">
        <v>714</v>
      </c>
      <c r="B6202" t="s">
        <v>37</v>
      </c>
      <c r="C6202">
        <v>966</v>
      </c>
      <c r="D6202" t="s">
        <v>31</v>
      </c>
      <c r="E6202">
        <v>5862</v>
      </c>
      <c r="F6202" t="s">
        <v>44</v>
      </c>
      <c r="G6202" t="s">
        <v>267</v>
      </c>
      <c r="H6202">
        <v>536682</v>
      </c>
      <c r="I6202">
        <v>613192</v>
      </c>
      <c r="J6202">
        <v>31</v>
      </c>
      <c r="K6202">
        <v>232</v>
      </c>
      <c r="L6202" t="s">
        <v>900</v>
      </c>
      <c r="M6202">
        <v>3752281</v>
      </c>
      <c r="N6202" t="s">
        <v>917</v>
      </c>
      <c r="O6202" t="s">
        <v>918</v>
      </c>
      <c r="Z6202" t="s">
        <v>1062</v>
      </c>
      <c r="AA6202">
        <v>10</v>
      </c>
      <c r="AB6202" t="str">
        <f>LEFT(Tabela2__2[[#This Row],[Atributo]],SEARCH("-",Tabela2__2[[#This Row],[Atributo]],1)-2)</f>
        <v>Q21</v>
      </c>
      <c r="AC6202" t="s">
        <v>1068</v>
      </c>
      <c r="AD620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02" t="str">
        <f>CONCATENATE(Tabela2__2[[#This Row],[curso]],Tabela2__2[[#This Row],[BLOCO]])</f>
        <v>BACHARELADO EM BIOMEDICINA - SEMIPRESENCIAL 3B4</v>
      </c>
    </row>
    <row r="6203" spans="1:31" x14ac:dyDescent="0.25">
      <c r="A6203">
        <v>714</v>
      </c>
      <c r="B6203" t="s">
        <v>79</v>
      </c>
      <c r="C6203">
        <v>454</v>
      </c>
      <c r="D6203" t="s">
        <v>31</v>
      </c>
      <c r="E6203">
        <v>5862</v>
      </c>
      <c r="F6203" t="s">
        <v>44</v>
      </c>
      <c r="G6203" t="s">
        <v>267</v>
      </c>
      <c r="H6203">
        <v>536682</v>
      </c>
      <c r="I6203">
        <v>613192</v>
      </c>
      <c r="J6203">
        <v>31</v>
      </c>
      <c r="K6203">
        <v>232</v>
      </c>
      <c r="L6203" t="s">
        <v>900</v>
      </c>
      <c r="M6203">
        <v>3891826</v>
      </c>
      <c r="N6203" t="s">
        <v>917</v>
      </c>
      <c r="O6203" t="s">
        <v>918</v>
      </c>
      <c r="Z6203" t="s">
        <v>1042</v>
      </c>
      <c r="AA6203">
        <v>10</v>
      </c>
      <c r="AB6203" t="str">
        <f>LEFT(Tabela2__2[[#This Row],[Atributo]],SEARCH("-",Tabela2__2[[#This Row],[Atributo]],1)-2)</f>
        <v>Q1</v>
      </c>
      <c r="AC6203" t="s">
        <v>1066</v>
      </c>
      <c r="AD620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03" t="str">
        <f>CONCATENATE(Tabela2__2[[#This Row],[curso]],Tabela2__2[[#This Row],[BLOCO]])</f>
        <v>BACHARELADO EM BIOMEDICINA - SEMIPRESENCIAL 3B1</v>
      </c>
    </row>
    <row r="6204" spans="1:31" x14ac:dyDescent="0.25">
      <c r="A6204">
        <v>714</v>
      </c>
      <c r="B6204" t="s">
        <v>79</v>
      </c>
      <c r="C6204">
        <v>454</v>
      </c>
      <c r="D6204" t="s">
        <v>31</v>
      </c>
      <c r="E6204">
        <v>5862</v>
      </c>
      <c r="F6204" t="s">
        <v>44</v>
      </c>
      <c r="G6204" t="s">
        <v>267</v>
      </c>
      <c r="H6204">
        <v>536682</v>
      </c>
      <c r="I6204">
        <v>613192</v>
      </c>
      <c r="J6204">
        <v>31</v>
      </c>
      <c r="K6204">
        <v>232</v>
      </c>
      <c r="L6204" t="s">
        <v>900</v>
      </c>
      <c r="M6204">
        <v>3891826</v>
      </c>
      <c r="N6204" t="s">
        <v>917</v>
      </c>
      <c r="O6204" t="s">
        <v>918</v>
      </c>
      <c r="Z6204" t="s">
        <v>1044</v>
      </c>
      <c r="AA6204">
        <v>10</v>
      </c>
      <c r="AB6204" t="str">
        <f>LEFT(Tabela2__2[[#This Row],[Atributo]],SEARCH("-",Tabela2__2[[#This Row],[Atributo]],1)-2)</f>
        <v>Q3</v>
      </c>
      <c r="AC6204" t="s">
        <v>1066</v>
      </c>
      <c r="AD620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04" t="str">
        <f>CONCATENATE(Tabela2__2[[#This Row],[curso]],Tabela2__2[[#This Row],[BLOCO]])</f>
        <v>BACHARELADO EM BIOMEDICINA - SEMIPRESENCIAL 3B1</v>
      </c>
    </row>
    <row r="6205" spans="1:31" x14ac:dyDescent="0.25">
      <c r="A6205">
        <v>714</v>
      </c>
      <c r="B6205" t="s">
        <v>79</v>
      </c>
      <c r="C6205">
        <v>454</v>
      </c>
      <c r="D6205" t="s">
        <v>31</v>
      </c>
      <c r="E6205">
        <v>5862</v>
      </c>
      <c r="F6205" t="s">
        <v>44</v>
      </c>
      <c r="G6205" t="s">
        <v>267</v>
      </c>
      <c r="H6205">
        <v>536682</v>
      </c>
      <c r="I6205">
        <v>613192</v>
      </c>
      <c r="J6205">
        <v>31</v>
      </c>
      <c r="K6205">
        <v>232</v>
      </c>
      <c r="L6205" t="s">
        <v>900</v>
      </c>
      <c r="M6205">
        <v>3891826</v>
      </c>
      <c r="N6205" t="s">
        <v>917</v>
      </c>
      <c r="O6205" t="s">
        <v>918</v>
      </c>
      <c r="Z6205" t="s">
        <v>1045</v>
      </c>
      <c r="AA6205">
        <v>10</v>
      </c>
      <c r="AB6205" t="str">
        <f>LEFT(Tabela2__2[[#This Row],[Atributo]],SEARCH("-",Tabela2__2[[#This Row],[Atributo]],1)-2)</f>
        <v>Q4</v>
      </c>
      <c r="AC6205" t="s">
        <v>1066</v>
      </c>
      <c r="AD6205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05" t="str">
        <f>CONCATENATE(Tabela2__2[[#This Row],[curso]],Tabela2__2[[#This Row],[BLOCO]])</f>
        <v>BACHARELADO EM BIOMEDICINA - SEMIPRESENCIAL 3B1</v>
      </c>
    </row>
    <row r="6206" spans="1:31" x14ac:dyDescent="0.25">
      <c r="A6206">
        <v>714</v>
      </c>
      <c r="B6206" t="s">
        <v>79</v>
      </c>
      <c r="C6206">
        <v>454</v>
      </c>
      <c r="D6206" t="s">
        <v>31</v>
      </c>
      <c r="E6206">
        <v>5862</v>
      </c>
      <c r="F6206" t="s">
        <v>44</v>
      </c>
      <c r="G6206" t="s">
        <v>267</v>
      </c>
      <c r="H6206">
        <v>536682</v>
      </c>
      <c r="I6206">
        <v>613192</v>
      </c>
      <c r="J6206">
        <v>31</v>
      </c>
      <c r="K6206">
        <v>232</v>
      </c>
      <c r="L6206" t="s">
        <v>900</v>
      </c>
      <c r="M6206">
        <v>3891826</v>
      </c>
      <c r="N6206" t="s">
        <v>917</v>
      </c>
      <c r="O6206" t="s">
        <v>918</v>
      </c>
      <c r="Z6206" t="s">
        <v>1046</v>
      </c>
      <c r="AA6206">
        <v>10</v>
      </c>
      <c r="AB6206" t="str">
        <f>LEFT(Tabela2__2[[#This Row],[Atributo]],SEARCH("-",Tabela2__2[[#This Row],[Atributo]],1)-2)</f>
        <v>Q5</v>
      </c>
      <c r="AC6206" t="s">
        <v>1066</v>
      </c>
      <c r="AD620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06" t="str">
        <f>CONCATENATE(Tabela2__2[[#This Row],[curso]],Tabela2__2[[#This Row],[BLOCO]])</f>
        <v>BACHARELADO EM BIOMEDICINA - SEMIPRESENCIAL 3B1</v>
      </c>
    </row>
    <row r="6207" spans="1:31" x14ac:dyDescent="0.25">
      <c r="A6207">
        <v>714</v>
      </c>
      <c r="B6207" t="s">
        <v>79</v>
      </c>
      <c r="C6207">
        <v>454</v>
      </c>
      <c r="D6207" t="s">
        <v>31</v>
      </c>
      <c r="E6207">
        <v>5862</v>
      </c>
      <c r="F6207" t="s">
        <v>44</v>
      </c>
      <c r="G6207" t="s">
        <v>267</v>
      </c>
      <c r="H6207">
        <v>536682</v>
      </c>
      <c r="I6207">
        <v>613192</v>
      </c>
      <c r="J6207">
        <v>31</v>
      </c>
      <c r="K6207">
        <v>232</v>
      </c>
      <c r="L6207" t="s">
        <v>900</v>
      </c>
      <c r="M6207">
        <v>3891826</v>
      </c>
      <c r="N6207" t="s">
        <v>917</v>
      </c>
      <c r="O6207" t="s">
        <v>918</v>
      </c>
      <c r="Z6207" t="s">
        <v>1047</v>
      </c>
      <c r="AA6207">
        <v>10</v>
      </c>
      <c r="AB6207" t="str">
        <f>LEFT(Tabela2__2[[#This Row],[Atributo]],SEARCH("-",Tabela2__2[[#This Row],[Atributo]],1)-2)</f>
        <v>Q6</v>
      </c>
      <c r="AC6207" t="s">
        <v>1066</v>
      </c>
      <c r="AD620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07" t="str">
        <f>CONCATENATE(Tabela2__2[[#This Row],[curso]],Tabela2__2[[#This Row],[BLOCO]])</f>
        <v>BACHARELADO EM BIOMEDICINA - SEMIPRESENCIAL 3B1</v>
      </c>
    </row>
    <row r="6208" spans="1:31" x14ac:dyDescent="0.25">
      <c r="A6208">
        <v>714</v>
      </c>
      <c r="B6208" t="s">
        <v>79</v>
      </c>
      <c r="C6208">
        <v>454</v>
      </c>
      <c r="D6208" t="s">
        <v>31</v>
      </c>
      <c r="E6208">
        <v>5862</v>
      </c>
      <c r="F6208" t="s">
        <v>44</v>
      </c>
      <c r="G6208" t="s">
        <v>267</v>
      </c>
      <c r="H6208">
        <v>536682</v>
      </c>
      <c r="I6208">
        <v>613192</v>
      </c>
      <c r="J6208">
        <v>31</v>
      </c>
      <c r="K6208">
        <v>232</v>
      </c>
      <c r="L6208" t="s">
        <v>900</v>
      </c>
      <c r="M6208">
        <v>3891826</v>
      </c>
      <c r="N6208" t="s">
        <v>917</v>
      </c>
      <c r="O6208" t="s">
        <v>918</v>
      </c>
      <c r="Z6208" t="s">
        <v>1049</v>
      </c>
      <c r="AA6208">
        <v>10</v>
      </c>
      <c r="AB6208" t="str">
        <f>LEFT(Tabela2__2[[#This Row],[Atributo]],SEARCH("-",Tabela2__2[[#This Row],[Atributo]],1)-2)</f>
        <v>Q8</v>
      </c>
      <c r="AC6208" t="s">
        <v>1067</v>
      </c>
      <c r="AD620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08" t="str">
        <f>CONCATENATE(Tabela2__2[[#This Row],[curso]],Tabela2__2[[#This Row],[BLOCO]])</f>
        <v>BACHARELADO EM BIOMEDICINA - SEMIPRESENCIAL 3B2</v>
      </c>
    </row>
    <row r="6209" spans="1:31" x14ac:dyDescent="0.25">
      <c r="A6209">
        <v>714</v>
      </c>
      <c r="B6209" t="s">
        <v>79</v>
      </c>
      <c r="C6209">
        <v>454</v>
      </c>
      <c r="D6209" t="s">
        <v>31</v>
      </c>
      <c r="E6209">
        <v>5862</v>
      </c>
      <c r="F6209" t="s">
        <v>44</v>
      </c>
      <c r="G6209" t="s">
        <v>267</v>
      </c>
      <c r="H6209">
        <v>536682</v>
      </c>
      <c r="I6209">
        <v>613192</v>
      </c>
      <c r="J6209">
        <v>31</v>
      </c>
      <c r="K6209">
        <v>232</v>
      </c>
      <c r="L6209" t="s">
        <v>900</v>
      </c>
      <c r="M6209">
        <v>3891826</v>
      </c>
      <c r="N6209" t="s">
        <v>917</v>
      </c>
      <c r="O6209" t="s">
        <v>918</v>
      </c>
      <c r="Z6209" t="s">
        <v>1053</v>
      </c>
      <c r="AA6209">
        <v>10</v>
      </c>
      <c r="AB6209" t="str">
        <f>LEFT(Tabela2__2[[#This Row],[Atributo]],SEARCH("-",Tabela2__2[[#This Row],[Atributo]],1)-2)</f>
        <v>Q12</v>
      </c>
      <c r="AC6209" t="s">
        <v>1069</v>
      </c>
      <c r="AD620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09" t="str">
        <f>CONCATENATE(Tabela2__2[[#This Row],[curso]],Tabela2__2[[#This Row],[BLOCO]])</f>
        <v>BACHARELADO EM BIOMEDICINA - SEMIPRESENCIAL 3B3</v>
      </c>
    </row>
    <row r="6210" spans="1:31" x14ac:dyDescent="0.25">
      <c r="A6210">
        <v>714</v>
      </c>
      <c r="B6210" t="s">
        <v>79</v>
      </c>
      <c r="C6210">
        <v>454</v>
      </c>
      <c r="D6210" t="s">
        <v>31</v>
      </c>
      <c r="E6210">
        <v>5862</v>
      </c>
      <c r="F6210" t="s">
        <v>44</v>
      </c>
      <c r="G6210" t="s">
        <v>267</v>
      </c>
      <c r="H6210">
        <v>536682</v>
      </c>
      <c r="I6210">
        <v>613192</v>
      </c>
      <c r="J6210">
        <v>31</v>
      </c>
      <c r="K6210">
        <v>232</v>
      </c>
      <c r="L6210" t="s">
        <v>900</v>
      </c>
      <c r="M6210">
        <v>3891826</v>
      </c>
      <c r="N6210" t="s">
        <v>917</v>
      </c>
      <c r="O6210" t="s">
        <v>918</v>
      </c>
      <c r="Z6210" t="s">
        <v>1054</v>
      </c>
      <c r="AA6210">
        <v>10</v>
      </c>
      <c r="AB6210" t="str">
        <f>LEFT(Tabela2__2[[#This Row],[Atributo]],SEARCH("-",Tabela2__2[[#This Row],[Atributo]],1)-2)</f>
        <v>Q13</v>
      </c>
      <c r="AC6210" t="s">
        <v>1069</v>
      </c>
      <c r="AD621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10" t="str">
        <f>CONCATENATE(Tabela2__2[[#This Row],[curso]],Tabela2__2[[#This Row],[BLOCO]])</f>
        <v>BACHARELADO EM BIOMEDICINA - SEMIPRESENCIAL 3B3</v>
      </c>
    </row>
    <row r="6211" spans="1:31" x14ac:dyDescent="0.25">
      <c r="A6211">
        <v>714</v>
      </c>
      <c r="B6211" t="s">
        <v>79</v>
      </c>
      <c r="C6211">
        <v>454</v>
      </c>
      <c r="D6211" t="s">
        <v>31</v>
      </c>
      <c r="E6211">
        <v>5862</v>
      </c>
      <c r="F6211" t="s">
        <v>44</v>
      </c>
      <c r="G6211" t="s">
        <v>267</v>
      </c>
      <c r="H6211">
        <v>536682</v>
      </c>
      <c r="I6211">
        <v>613192</v>
      </c>
      <c r="J6211">
        <v>31</v>
      </c>
      <c r="K6211">
        <v>232</v>
      </c>
      <c r="L6211" t="s">
        <v>900</v>
      </c>
      <c r="M6211">
        <v>3891826</v>
      </c>
      <c r="N6211" t="s">
        <v>917</v>
      </c>
      <c r="O6211" t="s">
        <v>918</v>
      </c>
      <c r="Z6211" t="s">
        <v>1055</v>
      </c>
      <c r="AA6211">
        <v>10</v>
      </c>
      <c r="AB6211" t="str">
        <f>LEFT(Tabela2__2[[#This Row],[Atributo]],SEARCH("-",Tabela2__2[[#This Row],[Atributo]],1)-2)</f>
        <v>Q14</v>
      </c>
      <c r="AC6211" t="s">
        <v>1069</v>
      </c>
      <c r="AD621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11" t="str">
        <f>CONCATENATE(Tabela2__2[[#This Row],[curso]],Tabela2__2[[#This Row],[BLOCO]])</f>
        <v>BACHARELADO EM BIOMEDICINA - SEMIPRESENCIAL 3B3</v>
      </c>
    </row>
    <row r="6212" spans="1:31" x14ac:dyDescent="0.25">
      <c r="A6212">
        <v>714</v>
      </c>
      <c r="B6212" t="s">
        <v>79</v>
      </c>
      <c r="C6212">
        <v>454</v>
      </c>
      <c r="D6212" t="s">
        <v>31</v>
      </c>
      <c r="E6212">
        <v>5862</v>
      </c>
      <c r="F6212" t="s">
        <v>44</v>
      </c>
      <c r="G6212" t="s">
        <v>267</v>
      </c>
      <c r="H6212">
        <v>536682</v>
      </c>
      <c r="I6212">
        <v>613192</v>
      </c>
      <c r="J6212">
        <v>31</v>
      </c>
      <c r="K6212">
        <v>232</v>
      </c>
      <c r="L6212" t="s">
        <v>900</v>
      </c>
      <c r="M6212">
        <v>3891826</v>
      </c>
      <c r="N6212" t="s">
        <v>917</v>
      </c>
      <c r="O6212" t="s">
        <v>918</v>
      </c>
      <c r="Z6212" t="s">
        <v>1056</v>
      </c>
      <c r="AA6212">
        <v>10</v>
      </c>
      <c r="AB6212" t="str">
        <f>LEFT(Tabela2__2[[#This Row],[Atributo]],SEARCH("-",Tabela2__2[[#This Row],[Atributo]],1)-2)</f>
        <v>Q15</v>
      </c>
      <c r="AC6212" t="s">
        <v>1069</v>
      </c>
      <c r="AD621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12" t="str">
        <f>CONCATENATE(Tabela2__2[[#This Row],[curso]],Tabela2__2[[#This Row],[BLOCO]])</f>
        <v>BACHARELADO EM BIOMEDICINA - SEMIPRESENCIAL 3B3</v>
      </c>
    </row>
    <row r="6213" spans="1:31" x14ac:dyDescent="0.25">
      <c r="A6213">
        <v>714</v>
      </c>
      <c r="B6213" t="s">
        <v>79</v>
      </c>
      <c r="C6213">
        <v>454</v>
      </c>
      <c r="D6213" t="s">
        <v>31</v>
      </c>
      <c r="E6213">
        <v>5862</v>
      </c>
      <c r="F6213" t="s">
        <v>44</v>
      </c>
      <c r="G6213" t="s">
        <v>267</v>
      </c>
      <c r="H6213">
        <v>536682</v>
      </c>
      <c r="I6213">
        <v>613192</v>
      </c>
      <c r="J6213">
        <v>31</v>
      </c>
      <c r="K6213">
        <v>232</v>
      </c>
      <c r="L6213" t="s">
        <v>900</v>
      </c>
      <c r="M6213">
        <v>3891826</v>
      </c>
      <c r="N6213" t="s">
        <v>917</v>
      </c>
      <c r="O6213" t="s">
        <v>918</v>
      </c>
      <c r="Z6213" t="s">
        <v>1057</v>
      </c>
      <c r="AA6213">
        <v>10</v>
      </c>
      <c r="AB6213" t="str">
        <f>LEFT(Tabela2__2[[#This Row],[Atributo]],SEARCH("-",Tabela2__2[[#This Row],[Atributo]],1)-2)</f>
        <v>Q16</v>
      </c>
      <c r="AC6213" t="s">
        <v>1069</v>
      </c>
      <c r="AD621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13" t="str">
        <f>CONCATENATE(Tabela2__2[[#This Row],[curso]],Tabela2__2[[#This Row],[BLOCO]])</f>
        <v>BACHARELADO EM BIOMEDICINA - SEMIPRESENCIAL 3B3</v>
      </c>
    </row>
    <row r="6214" spans="1:31" x14ac:dyDescent="0.25">
      <c r="A6214">
        <v>714</v>
      </c>
      <c r="B6214" t="s">
        <v>79</v>
      </c>
      <c r="C6214">
        <v>454</v>
      </c>
      <c r="D6214" t="s">
        <v>31</v>
      </c>
      <c r="E6214">
        <v>5862</v>
      </c>
      <c r="F6214" t="s">
        <v>44</v>
      </c>
      <c r="G6214" t="s">
        <v>267</v>
      </c>
      <c r="H6214">
        <v>536682</v>
      </c>
      <c r="I6214">
        <v>613192</v>
      </c>
      <c r="J6214">
        <v>31</v>
      </c>
      <c r="K6214">
        <v>232</v>
      </c>
      <c r="L6214" t="s">
        <v>900</v>
      </c>
      <c r="M6214">
        <v>3891826</v>
      </c>
      <c r="N6214" t="s">
        <v>917</v>
      </c>
      <c r="O6214" t="s">
        <v>918</v>
      </c>
      <c r="Z6214" t="s">
        <v>1058</v>
      </c>
      <c r="AA6214">
        <v>10</v>
      </c>
      <c r="AB6214" t="str">
        <f>LEFT(Tabela2__2[[#This Row],[Atributo]],SEARCH("-",Tabela2__2[[#This Row],[Atributo]],1)-2)</f>
        <v>Q17</v>
      </c>
      <c r="AC6214" t="s">
        <v>1069</v>
      </c>
      <c r="AD621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14" t="str">
        <f>CONCATENATE(Tabela2__2[[#This Row],[curso]],Tabela2__2[[#This Row],[BLOCO]])</f>
        <v>BACHARELADO EM BIOMEDICINA - SEMIPRESENCIAL 3B3</v>
      </c>
    </row>
    <row r="6215" spans="1:31" x14ac:dyDescent="0.25">
      <c r="A6215">
        <v>714</v>
      </c>
      <c r="B6215" t="s">
        <v>79</v>
      </c>
      <c r="C6215">
        <v>454</v>
      </c>
      <c r="D6215" t="s">
        <v>31</v>
      </c>
      <c r="E6215">
        <v>5862</v>
      </c>
      <c r="F6215" t="s">
        <v>44</v>
      </c>
      <c r="G6215" t="s">
        <v>267</v>
      </c>
      <c r="H6215">
        <v>536682</v>
      </c>
      <c r="I6215">
        <v>613192</v>
      </c>
      <c r="J6215">
        <v>31</v>
      </c>
      <c r="K6215">
        <v>232</v>
      </c>
      <c r="L6215" t="s">
        <v>900</v>
      </c>
      <c r="M6215">
        <v>3891826</v>
      </c>
      <c r="N6215" t="s">
        <v>917</v>
      </c>
      <c r="O6215" t="s">
        <v>918</v>
      </c>
      <c r="Z6215" t="s">
        <v>1059</v>
      </c>
      <c r="AA6215">
        <v>10</v>
      </c>
      <c r="AB6215" t="str">
        <f>LEFT(Tabela2__2[[#This Row],[Atributo]],SEARCH("-",Tabela2__2[[#This Row],[Atributo]],1)-2)</f>
        <v>Q18</v>
      </c>
      <c r="AC6215" t="s">
        <v>1068</v>
      </c>
      <c r="AD621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15" t="str">
        <f>CONCATENATE(Tabela2__2[[#This Row],[curso]],Tabela2__2[[#This Row],[BLOCO]])</f>
        <v>BACHARELADO EM BIOMEDICINA - SEMIPRESENCIAL 3B4</v>
      </c>
    </row>
    <row r="6216" spans="1:31" x14ac:dyDescent="0.25">
      <c r="A6216">
        <v>714</v>
      </c>
      <c r="B6216" t="s">
        <v>79</v>
      </c>
      <c r="C6216">
        <v>454</v>
      </c>
      <c r="D6216" t="s">
        <v>31</v>
      </c>
      <c r="E6216">
        <v>5862</v>
      </c>
      <c r="F6216" t="s">
        <v>44</v>
      </c>
      <c r="G6216" t="s">
        <v>267</v>
      </c>
      <c r="H6216">
        <v>536682</v>
      </c>
      <c r="I6216">
        <v>613192</v>
      </c>
      <c r="J6216">
        <v>31</v>
      </c>
      <c r="K6216">
        <v>232</v>
      </c>
      <c r="L6216" t="s">
        <v>900</v>
      </c>
      <c r="M6216">
        <v>3891826</v>
      </c>
      <c r="N6216" t="s">
        <v>917</v>
      </c>
      <c r="O6216" t="s">
        <v>918</v>
      </c>
      <c r="Z6216" t="s">
        <v>1060</v>
      </c>
      <c r="AA6216">
        <v>10</v>
      </c>
      <c r="AB6216" t="str">
        <f>LEFT(Tabela2__2[[#This Row],[Atributo]],SEARCH("-",Tabela2__2[[#This Row],[Atributo]],1)-2)</f>
        <v>Q19</v>
      </c>
      <c r="AC6216" t="s">
        <v>1068</v>
      </c>
      <c r="AD621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16" t="str">
        <f>CONCATENATE(Tabela2__2[[#This Row],[curso]],Tabela2__2[[#This Row],[BLOCO]])</f>
        <v>BACHARELADO EM BIOMEDICINA - SEMIPRESENCIAL 3B4</v>
      </c>
    </row>
    <row r="6217" spans="1:31" x14ac:dyDescent="0.25">
      <c r="A6217">
        <v>714</v>
      </c>
      <c r="B6217" t="s">
        <v>79</v>
      </c>
      <c r="C6217">
        <v>454</v>
      </c>
      <c r="D6217" t="s">
        <v>31</v>
      </c>
      <c r="E6217">
        <v>5862</v>
      </c>
      <c r="F6217" t="s">
        <v>44</v>
      </c>
      <c r="G6217" t="s">
        <v>267</v>
      </c>
      <c r="H6217">
        <v>536682</v>
      </c>
      <c r="I6217">
        <v>613192</v>
      </c>
      <c r="J6217">
        <v>31</v>
      </c>
      <c r="K6217">
        <v>232</v>
      </c>
      <c r="L6217" t="s">
        <v>900</v>
      </c>
      <c r="M6217">
        <v>3891826</v>
      </c>
      <c r="N6217" t="s">
        <v>917</v>
      </c>
      <c r="O6217" t="s">
        <v>918</v>
      </c>
      <c r="Z6217" t="s">
        <v>1061</v>
      </c>
      <c r="AA6217">
        <v>10</v>
      </c>
      <c r="AB6217" t="str">
        <f>LEFT(Tabela2__2[[#This Row],[Atributo]],SEARCH("-",Tabela2__2[[#This Row],[Atributo]],1)-2)</f>
        <v>Q20</v>
      </c>
      <c r="AC6217" t="s">
        <v>1068</v>
      </c>
      <c r="AD621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17" t="str">
        <f>CONCATENATE(Tabela2__2[[#This Row],[curso]],Tabela2__2[[#This Row],[BLOCO]])</f>
        <v>BACHARELADO EM BIOMEDICINA - SEMIPRESENCIAL 3B4</v>
      </c>
    </row>
    <row r="6218" spans="1:31" x14ac:dyDescent="0.25">
      <c r="A6218">
        <v>714</v>
      </c>
      <c r="B6218" t="s">
        <v>58</v>
      </c>
      <c r="C6218">
        <v>2054</v>
      </c>
      <c r="D6218" t="s">
        <v>31</v>
      </c>
      <c r="E6218">
        <v>5862</v>
      </c>
      <c r="F6218" t="s">
        <v>44</v>
      </c>
      <c r="G6218" t="s">
        <v>267</v>
      </c>
      <c r="H6218">
        <v>536682</v>
      </c>
      <c r="I6218">
        <v>613192</v>
      </c>
      <c r="J6218">
        <v>31</v>
      </c>
      <c r="K6218">
        <v>232</v>
      </c>
      <c r="L6218" t="s">
        <v>900</v>
      </c>
      <c r="M6218">
        <v>3925758</v>
      </c>
      <c r="N6218" t="s">
        <v>917</v>
      </c>
      <c r="O6218" t="s">
        <v>918</v>
      </c>
      <c r="Z6218" t="s">
        <v>1042</v>
      </c>
      <c r="AA6218">
        <v>10</v>
      </c>
      <c r="AB6218" t="str">
        <f>LEFT(Tabela2__2[[#This Row],[Atributo]],SEARCH("-",Tabela2__2[[#This Row],[Atributo]],1)-2)</f>
        <v>Q1</v>
      </c>
      <c r="AC6218" t="s">
        <v>1066</v>
      </c>
      <c r="AD621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18" t="str">
        <f>CONCATENATE(Tabela2__2[[#This Row],[curso]],Tabela2__2[[#This Row],[BLOCO]])</f>
        <v>BACHARELADO EM BIOMEDICINA - SEMIPRESENCIAL 3B1</v>
      </c>
    </row>
    <row r="6219" spans="1:31" x14ac:dyDescent="0.25">
      <c r="A6219">
        <v>714</v>
      </c>
      <c r="B6219" t="s">
        <v>58</v>
      </c>
      <c r="C6219">
        <v>2054</v>
      </c>
      <c r="D6219" t="s">
        <v>31</v>
      </c>
      <c r="E6219">
        <v>5862</v>
      </c>
      <c r="F6219" t="s">
        <v>44</v>
      </c>
      <c r="G6219" t="s">
        <v>267</v>
      </c>
      <c r="H6219">
        <v>536682</v>
      </c>
      <c r="I6219">
        <v>613192</v>
      </c>
      <c r="J6219">
        <v>31</v>
      </c>
      <c r="K6219">
        <v>232</v>
      </c>
      <c r="L6219" t="s">
        <v>900</v>
      </c>
      <c r="M6219">
        <v>3925758</v>
      </c>
      <c r="N6219" t="s">
        <v>917</v>
      </c>
      <c r="O6219" t="s">
        <v>918</v>
      </c>
      <c r="Z6219" t="s">
        <v>1043</v>
      </c>
      <c r="AA6219">
        <v>10</v>
      </c>
      <c r="AB6219" t="str">
        <f>LEFT(Tabela2__2[[#This Row],[Atributo]],SEARCH("-",Tabela2__2[[#This Row],[Atributo]],1)-2)</f>
        <v>Q2</v>
      </c>
      <c r="AC6219" t="s">
        <v>1066</v>
      </c>
      <c r="AD621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19" t="str">
        <f>CONCATENATE(Tabela2__2[[#This Row],[curso]],Tabela2__2[[#This Row],[BLOCO]])</f>
        <v>BACHARELADO EM BIOMEDICINA - SEMIPRESENCIAL 3B1</v>
      </c>
    </row>
    <row r="6220" spans="1:31" x14ac:dyDescent="0.25">
      <c r="A6220">
        <v>714</v>
      </c>
      <c r="B6220" t="s">
        <v>58</v>
      </c>
      <c r="C6220">
        <v>2054</v>
      </c>
      <c r="D6220" t="s">
        <v>31</v>
      </c>
      <c r="E6220">
        <v>5862</v>
      </c>
      <c r="F6220" t="s">
        <v>44</v>
      </c>
      <c r="G6220" t="s">
        <v>267</v>
      </c>
      <c r="H6220">
        <v>536682</v>
      </c>
      <c r="I6220">
        <v>613192</v>
      </c>
      <c r="J6220">
        <v>31</v>
      </c>
      <c r="K6220">
        <v>232</v>
      </c>
      <c r="L6220" t="s">
        <v>900</v>
      </c>
      <c r="M6220">
        <v>3925758</v>
      </c>
      <c r="N6220" t="s">
        <v>917</v>
      </c>
      <c r="O6220" t="s">
        <v>918</v>
      </c>
      <c r="Z6220" t="s">
        <v>1044</v>
      </c>
      <c r="AA6220">
        <v>10</v>
      </c>
      <c r="AB6220" t="str">
        <f>LEFT(Tabela2__2[[#This Row],[Atributo]],SEARCH("-",Tabela2__2[[#This Row],[Atributo]],1)-2)</f>
        <v>Q3</v>
      </c>
      <c r="AC6220" t="s">
        <v>1066</v>
      </c>
      <c r="AD622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20" t="str">
        <f>CONCATENATE(Tabela2__2[[#This Row],[curso]],Tabela2__2[[#This Row],[BLOCO]])</f>
        <v>BACHARELADO EM BIOMEDICINA - SEMIPRESENCIAL 3B1</v>
      </c>
    </row>
    <row r="6221" spans="1:31" x14ac:dyDescent="0.25">
      <c r="A6221">
        <v>714</v>
      </c>
      <c r="B6221" t="s">
        <v>58</v>
      </c>
      <c r="C6221">
        <v>2054</v>
      </c>
      <c r="D6221" t="s">
        <v>31</v>
      </c>
      <c r="E6221">
        <v>5862</v>
      </c>
      <c r="F6221" t="s">
        <v>44</v>
      </c>
      <c r="G6221" t="s">
        <v>267</v>
      </c>
      <c r="H6221">
        <v>536682</v>
      </c>
      <c r="I6221">
        <v>613192</v>
      </c>
      <c r="J6221">
        <v>31</v>
      </c>
      <c r="K6221">
        <v>232</v>
      </c>
      <c r="L6221" t="s">
        <v>900</v>
      </c>
      <c r="M6221">
        <v>3925758</v>
      </c>
      <c r="N6221" t="s">
        <v>917</v>
      </c>
      <c r="O6221" t="s">
        <v>918</v>
      </c>
      <c r="Z6221" t="s">
        <v>1045</v>
      </c>
      <c r="AA6221">
        <v>10</v>
      </c>
      <c r="AB6221" t="str">
        <f>LEFT(Tabela2__2[[#This Row],[Atributo]],SEARCH("-",Tabela2__2[[#This Row],[Atributo]],1)-2)</f>
        <v>Q4</v>
      </c>
      <c r="AC6221" t="s">
        <v>1066</v>
      </c>
      <c r="AD622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21" t="str">
        <f>CONCATENATE(Tabela2__2[[#This Row],[curso]],Tabela2__2[[#This Row],[BLOCO]])</f>
        <v>BACHARELADO EM BIOMEDICINA - SEMIPRESENCIAL 3B1</v>
      </c>
    </row>
    <row r="6222" spans="1:31" x14ac:dyDescent="0.25">
      <c r="A6222">
        <v>714</v>
      </c>
      <c r="B6222" t="s">
        <v>58</v>
      </c>
      <c r="C6222">
        <v>2054</v>
      </c>
      <c r="D6222" t="s">
        <v>31</v>
      </c>
      <c r="E6222">
        <v>5862</v>
      </c>
      <c r="F6222" t="s">
        <v>44</v>
      </c>
      <c r="G6222" t="s">
        <v>267</v>
      </c>
      <c r="H6222">
        <v>536682</v>
      </c>
      <c r="I6222">
        <v>613192</v>
      </c>
      <c r="J6222">
        <v>31</v>
      </c>
      <c r="K6222">
        <v>232</v>
      </c>
      <c r="L6222" t="s">
        <v>900</v>
      </c>
      <c r="M6222">
        <v>3925758</v>
      </c>
      <c r="N6222" t="s">
        <v>917</v>
      </c>
      <c r="O6222" t="s">
        <v>918</v>
      </c>
      <c r="Z6222" t="s">
        <v>1046</v>
      </c>
      <c r="AA6222">
        <v>10</v>
      </c>
      <c r="AB6222" t="str">
        <f>LEFT(Tabela2__2[[#This Row],[Atributo]],SEARCH("-",Tabela2__2[[#This Row],[Atributo]],1)-2)</f>
        <v>Q5</v>
      </c>
      <c r="AC6222" t="s">
        <v>1066</v>
      </c>
      <c r="AD622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22" t="str">
        <f>CONCATENATE(Tabela2__2[[#This Row],[curso]],Tabela2__2[[#This Row],[BLOCO]])</f>
        <v>BACHARELADO EM BIOMEDICINA - SEMIPRESENCIAL 3B1</v>
      </c>
    </row>
    <row r="6223" spans="1:31" x14ac:dyDescent="0.25">
      <c r="A6223">
        <v>714</v>
      </c>
      <c r="B6223" t="s">
        <v>58</v>
      </c>
      <c r="C6223">
        <v>2054</v>
      </c>
      <c r="D6223" t="s">
        <v>31</v>
      </c>
      <c r="E6223">
        <v>5862</v>
      </c>
      <c r="F6223" t="s">
        <v>44</v>
      </c>
      <c r="G6223" t="s">
        <v>267</v>
      </c>
      <c r="H6223">
        <v>536682</v>
      </c>
      <c r="I6223">
        <v>613192</v>
      </c>
      <c r="J6223">
        <v>31</v>
      </c>
      <c r="K6223">
        <v>232</v>
      </c>
      <c r="L6223" t="s">
        <v>900</v>
      </c>
      <c r="M6223">
        <v>3925758</v>
      </c>
      <c r="N6223" t="s">
        <v>917</v>
      </c>
      <c r="O6223" t="s">
        <v>918</v>
      </c>
      <c r="Z6223" t="s">
        <v>1047</v>
      </c>
      <c r="AA6223">
        <v>10</v>
      </c>
      <c r="AB6223" t="str">
        <f>LEFT(Tabela2__2[[#This Row],[Atributo]],SEARCH("-",Tabela2__2[[#This Row],[Atributo]],1)-2)</f>
        <v>Q6</v>
      </c>
      <c r="AC6223" t="s">
        <v>1066</v>
      </c>
      <c r="AD622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23" t="str">
        <f>CONCATENATE(Tabela2__2[[#This Row],[curso]],Tabela2__2[[#This Row],[BLOCO]])</f>
        <v>BACHARELADO EM BIOMEDICINA - SEMIPRESENCIAL 3B1</v>
      </c>
    </row>
    <row r="6224" spans="1:31" x14ac:dyDescent="0.25">
      <c r="A6224">
        <v>714</v>
      </c>
      <c r="B6224" t="s">
        <v>58</v>
      </c>
      <c r="C6224">
        <v>2054</v>
      </c>
      <c r="D6224" t="s">
        <v>31</v>
      </c>
      <c r="E6224">
        <v>5862</v>
      </c>
      <c r="F6224" t="s">
        <v>44</v>
      </c>
      <c r="G6224" t="s">
        <v>267</v>
      </c>
      <c r="H6224">
        <v>536682</v>
      </c>
      <c r="I6224">
        <v>613192</v>
      </c>
      <c r="J6224">
        <v>31</v>
      </c>
      <c r="K6224">
        <v>232</v>
      </c>
      <c r="L6224" t="s">
        <v>900</v>
      </c>
      <c r="M6224">
        <v>3925758</v>
      </c>
      <c r="N6224" t="s">
        <v>917</v>
      </c>
      <c r="O6224" t="s">
        <v>918</v>
      </c>
      <c r="Z6224" t="s">
        <v>1049</v>
      </c>
      <c r="AA6224">
        <v>10</v>
      </c>
      <c r="AB6224" t="str">
        <f>LEFT(Tabela2__2[[#This Row],[Atributo]],SEARCH("-",Tabela2__2[[#This Row],[Atributo]],1)-2)</f>
        <v>Q8</v>
      </c>
      <c r="AC6224" t="s">
        <v>1067</v>
      </c>
      <c r="AD622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24" t="str">
        <f>CONCATENATE(Tabela2__2[[#This Row],[curso]],Tabela2__2[[#This Row],[BLOCO]])</f>
        <v>BACHARELADO EM BIOMEDICINA - SEMIPRESENCIAL 3B2</v>
      </c>
    </row>
    <row r="6225" spans="1:31" x14ac:dyDescent="0.25">
      <c r="A6225">
        <v>714</v>
      </c>
      <c r="B6225" t="s">
        <v>58</v>
      </c>
      <c r="C6225">
        <v>2054</v>
      </c>
      <c r="D6225" t="s">
        <v>31</v>
      </c>
      <c r="E6225">
        <v>5862</v>
      </c>
      <c r="F6225" t="s">
        <v>44</v>
      </c>
      <c r="G6225" t="s">
        <v>267</v>
      </c>
      <c r="H6225">
        <v>536682</v>
      </c>
      <c r="I6225">
        <v>613192</v>
      </c>
      <c r="J6225">
        <v>31</v>
      </c>
      <c r="K6225">
        <v>232</v>
      </c>
      <c r="L6225" t="s">
        <v>900</v>
      </c>
      <c r="M6225">
        <v>3925758</v>
      </c>
      <c r="N6225" t="s">
        <v>917</v>
      </c>
      <c r="O6225" t="s">
        <v>918</v>
      </c>
      <c r="Z6225" t="s">
        <v>1050</v>
      </c>
      <c r="AA6225">
        <v>10</v>
      </c>
      <c r="AB6225" t="str">
        <f>LEFT(Tabela2__2[[#This Row],[Atributo]],SEARCH("-",Tabela2__2[[#This Row],[Atributo]],1)-2)</f>
        <v>Q9</v>
      </c>
      <c r="AC6225" t="s">
        <v>1067</v>
      </c>
      <c r="AD622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25" t="str">
        <f>CONCATENATE(Tabela2__2[[#This Row],[curso]],Tabela2__2[[#This Row],[BLOCO]])</f>
        <v>BACHARELADO EM BIOMEDICINA - SEMIPRESENCIAL 3B2</v>
      </c>
    </row>
    <row r="6226" spans="1:31" x14ac:dyDescent="0.25">
      <c r="A6226">
        <v>714</v>
      </c>
      <c r="B6226" t="s">
        <v>58</v>
      </c>
      <c r="C6226">
        <v>2054</v>
      </c>
      <c r="D6226" t="s">
        <v>31</v>
      </c>
      <c r="E6226">
        <v>5862</v>
      </c>
      <c r="F6226" t="s">
        <v>44</v>
      </c>
      <c r="G6226" t="s">
        <v>267</v>
      </c>
      <c r="H6226">
        <v>536682</v>
      </c>
      <c r="I6226">
        <v>613192</v>
      </c>
      <c r="J6226">
        <v>31</v>
      </c>
      <c r="K6226">
        <v>232</v>
      </c>
      <c r="L6226" t="s">
        <v>900</v>
      </c>
      <c r="M6226">
        <v>3925758</v>
      </c>
      <c r="N6226" t="s">
        <v>917</v>
      </c>
      <c r="O6226" t="s">
        <v>918</v>
      </c>
      <c r="Z6226" t="s">
        <v>1051</v>
      </c>
      <c r="AA6226">
        <v>10</v>
      </c>
      <c r="AB6226" t="str">
        <f>LEFT(Tabela2__2[[#This Row],[Atributo]],SEARCH("-",Tabela2__2[[#This Row],[Atributo]],1)-2)</f>
        <v>Q10</v>
      </c>
      <c r="AC6226" t="s">
        <v>1067</v>
      </c>
      <c r="AD622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26" t="str">
        <f>CONCATENATE(Tabela2__2[[#This Row],[curso]],Tabela2__2[[#This Row],[BLOCO]])</f>
        <v>BACHARELADO EM BIOMEDICINA - SEMIPRESENCIAL 3B2</v>
      </c>
    </row>
    <row r="6227" spans="1:31" x14ac:dyDescent="0.25">
      <c r="A6227">
        <v>714</v>
      </c>
      <c r="B6227" t="s">
        <v>58</v>
      </c>
      <c r="C6227">
        <v>2054</v>
      </c>
      <c r="D6227" t="s">
        <v>31</v>
      </c>
      <c r="E6227">
        <v>5862</v>
      </c>
      <c r="F6227" t="s">
        <v>44</v>
      </c>
      <c r="G6227" t="s">
        <v>267</v>
      </c>
      <c r="H6227">
        <v>536682</v>
      </c>
      <c r="I6227">
        <v>613192</v>
      </c>
      <c r="J6227">
        <v>31</v>
      </c>
      <c r="K6227">
        <v>232</v>
      </c>
      <c r="L6227" t="s">
        <v>900</v>
      </c>
      <c r="M6227">
        <v>3925758</v>
      </c>
      <c r="N6227" t="s">
        <v>917</v>
      </c>
      <c r="O6227" t="s">
        <v>918</v>
      </c>
      <c r="Z6227" t="s">
        <v>1052</v>
      </c>
      <c r="AA6227">
        <v>10</v>
      </c>
      <c r="AB6227" t="str">
        <f>LEFT(Tabela2__2[[#This Row],[Atributo]],SEARCH("-",Tabela2__2[[#This Row],[Atributo]],1)-2)</f>
        <v>Q11</v>
      </c>
      <c r="AC6227" t="s">
        <v>1067</v>
      </c>
      <c r="AD622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27" t="str">
        <f>CONCATENATE(Tabela2__2[[#This Row],[curso]],Tabela2__2[[#This Row],[BLOCO]])</f>
        <v>BACHARELADO EM BIOMEDICINA - SEMIPRESENCIAL 3B2</v>
      </c>
    </row>
    <row r="6228" spans="1:31" x14ac:dyDescent="0.25">
      <c r="A6228">
        <v>714</v>
      </c>
      <c r="B6228" t="s">
        <v>58</v>
      </c>
      <c r="C6228">
        <v>2054</v>
      </c>
      <c r="D6228" t="s">
        <v>31</v>
      </c>
      <c r="E6228">
        <v>5862</v>
      </c>
      <c r="F6228" t="s">
        <v>44</v>
      </c>
      <c r="G6228" t="s">
        <v>267</v>
      </c>
      <c r="H6228">
        <v>536682</v>
      </c>
      <c r="I6228">
        <v>613192</v>
      </c>
      <c r="J6228">
        <v>31</v>
      </c>
      <c r="K6228">
        <v>232</v>
      </c>
      <c r="L6228" t="s">
        <v>900</v>
      </c>
      <c r="M6228">
        <v>3925758</v>
      </c>
      <c r="N6228" t="s">
        <v>917</v>
      </c>
      <c r="O6228" t="s">
        <v>918</v>
      </c>
      <c r="Z6228" t="s">
        <v>1055</v>
      </c>
      <c r="AA6228">
        <v>10</v>
      </c>
      <c r="AB6228" t="str">
        <f>LEFT(Tabela2__2[[#This Row],[Atributo]],SEARCH("-",Tabela2__2[[#This Row],[Atributo]],1)-2)</f>
        <v>Q14</v>
      </c>
      <c r="AC6228" t="s">
        <v>1069</v>
      </c>
      <c r="AD622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28" t="str">
        <f>CONCATENATE(Tabela2__2[[#This Row],[curso]],Tabela2__2[[#This Row],[BLOCO]])</f>
        <v>BACHARELADO EM BIOMEDICINA - SEMIPRESENCIAL 3B3</v>
      </c>
    </row>
    <row r="6229" spans="1:31" x14ac:dyDescent="0.25">
      <c r="A6229">
        <v>714</v>
      </c>
      <c r="B6229" t="s">
        <v>58</v>
      </c>
      <c r="C6229">
        <v>2054</v>
      </c>
      <c r="D6229" t="s">
        <v>31</v>
      </c>
      <c r="E6229">
        <v>5862</v>
      </c>
      <c r="F6229" t="s">
        <v>44</v>
      </c>
      <c r="G6229" t="s">
        <v>267</v>
      </c>
      <c r="H6229">
        <v>536682</v>
      </c>
      <c r="I6229">
        <v>613192</v>
      </c>
      <c r="J6229">
        <v>31</v>
      </c>
      <c r="K6229">
        <v>232</v>
      </c>
      <c r="L6229" t="s">
        <v>900</v>
      </c>
      <c r="M6229">
        <v>3925758</v>
      </c>
      <c r="N6229" t="s">
        <v>917</v>
      </c>
      <c r="O6229" t="s">
        <v>918</v>
      </c>
      <c r="Z6229" t="s">
        <v>1056</v>
      </c>
      <c r="AA6229">
        <v>10</v>
      </c>
      <c r="AB6229" t="str">
        <f>LEFT(Tabela2__2[[#This Row],[Atributo]],SEARCH("-",Tabela2__2[[#This Row],[Atributo]],1)-2)</f>
        <v>Q15</v>
      </c>
      <c r="AC6229" t="s">
        <v>1069</v>
      </c>
      <c r="AD622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29" t="str">
        <f>CONCATENATE(Tabela2__2[[#This Row],[curso]],Tabela2__2[[#This Row],[BLOCO]])</f>
        <v>BACHARELADO EM BIOMEDICINA - SEMIPRESENCIAL 3B3</v>
      </c>
    </row>
    <row r="6230" spans="1:31" x14ac:dyDescent="0.25">
      <c r="A6230">
        <v>714</v>
      </c>
      <c r="B6230" t="s">
        <v>58</v>
      </c>
      <c r="C6230">
        <v>2054</v>
      </c>
      <c r="D6230" t="s">
        <v>31</v>
      </c>
      <c r="E6230">
        <v>5862</v>
      </c>
      <c r="F6230" t="s">
        <v>44</v>
      </c>
      <c r="G6230" t="s">
        <v>267</v>
      </c>
      <c r="H6230">
        <v>536682</v>
      </c>
      <c r="I6230">
        <v>613192</v>
      </c>
      <c r="J6230">
        <v>31</v>
      </c>
      <c r="K6230">
        <v>232</v>
      </c>
      <c r="L6230" t="s">
        <v>900</v>
      </c>
      <c r="M6230">
        <v>3925758</v>
      </c>
      <c r="N6230" t="s">
        <v>917</v>
      </c>
      <c r="O6230" t="s">
        <v>918</v>
      </c>
      <c r="Z6230" t="s">
        <v>1057</v>
      </c>
      <c r="AA6230">
        <v>10</v>
      </c>
      <c r="AB6230" t="str">
        <f>LEFT(Tabela2__2[[#This Row],[Atributo]],SEARCH("-",Tabela2__2[[#This Row],[Atributo]],1)-2)</f>
        <v>Q16</v>
      </c>
      <c r="AC6230" t="s">
        <v>1069</v>
      </c>
      <c r="AD623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30" t="str">
        <f>CONCATENATE(Tabela2__2[[#This Row],[curso]],Tabela2__2[[#This Row],[BLOCO]])</f>
        <v>BACHARELADO EM BIOMEDICINA - SEMIPRESENCIAL 3B3</v>
      </c>
    </row>
    <row r="6231" spans="1:31" x14ac:dyDescent="0.25">
      <c r="A6231">
        <v>714</v>
      </c>
      <c r="B6231" t="s">
        <v>58</v>
      </c>
      <c r="C6231">
        <v>2054</v>
      </c>
      <c r="D6231" t="s">
        <v>31</v>
      </c>
      <c r="E6231">
        <v>5862</v>
      </c>
      <c r="F6231" t="s">
        <v>44</v>
      </c>
      <c r="G6231" t="s">
        <v>267</v>
      </c>
      <c r="H6231">
        <v>536682</v>
      </c>
      <c r="I6231">
        <v>613192</v>
      </c>
      <c r="J6231">
        <v>31</v>
      </c>
      <c r="K6231">
        <v>232</v>
      </c>
      <c r="L6231" t="s">
        <v>900</v>
      </c>
      <c r="M6231">
        <v>3925758</v>
      </c>
      <c r="N6231" t="s">
        <v>917</v>
      </c>
      <c r="O6231" t="s">
        <v>918</v>
      </c>
      <c r="Z6231" t="s">
        <v>1058</v>
      </c>
      <c r="AA6231">
        <v>10</v>
      </c>
      <c r="AB6231" t="str">
        <f>LEFT(Tabela2__2[[#This Row],[Atributo]],SEARCH("-",Tabela2__2[[#This Row],[Atributo]],1)-2)</f>
        <v>Q17</v>
      </c>
      <c r="AC6231" t="s">
        <v>1069</v>
      </c>
      <c r="AD623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31" t="str">
        <f>CONCATENATE(Tabela2__2[[#This Row],[curso]],Tabela2__2[[#This Row],[BLOCO]])</f>
        <v>BACHARELADO EM BIOMEDICINA - SEMIPRESENCIAL 3B3</v>
      </c>
    </row>
    <row r="6232" spans="1:31" x14ac:dyDescent="0.25">
      <c r="A6232">
        <v>714</v>
      </c>
      <c r="B6232" t="s">
        <v>58</v>
      </c>
      <c r="C6232">
        <v>2054</v>
      </c>
      <c r="D6232" t="s">
        <v>31</v>
      </c>
      <c r="E6232">
        <v>5862</v>
      </c>
      <c r="F6232" t="s">
        <v>44</v>
      </c>
      <c r="G6232" t="s">
        <v>267</v>
      </c>
      <c r="H6232">
        <v>536682</v>
      </c>
      <c r="I6232">
        <v>613192</v>
      </c>
      <c r="J6232">
        <v>31</v>
      </c>
      <c r="K6232">
        <v>232</v>
      </c>
      <c r="L6232" t="s">
        <v>900</v>
      </c>
      <c r="M6232">
        <v>3925758</v>
      </c>
      <c r="N6232" t="s">
        <v>917</v>
      </c>
      <c r="O6232" t="s">
        <v>918</v>
      </c>
      <c r="Z6232" t="s">
        <v>1059</v>
      </c>
      <c r="AA6232">
        <v>10</v>
      </c>
      <c r="AB6232" t="str">
        <f>LEFT(Tabela2__2[[#This Row],[Atributo]],SEARCH("-",Tabela2__2[[#This Row],[Atributo]],1)-2)</f>
        <v>Q18</v>
      </c>
      <c r="AC6232" t="s">
        <v>1068</v>
      </c>
      <c r="AD6232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2" t="str">
        <f>CONCATENATE(Tabela2__2[[#This Row],[curso]],Tabela2__2[[#This Row],[BLOCO]])</f>
        <v>BACHARELADO EM BIOMEDICINA - SEMIPRESENCIAL 3B4</v>
      </c>
    </row>
    <row r="6233" spans="1:31" x14ac:dyDescent="0.25">
      <c r="A6233">
        <v>714</v>
      </c>
      <c r="B6233" t="s">
        <v>58</v>
      </c>
      <c r="C6233">
        <v>2054</v>
      </c>
      <c r="D6233" t="s">
        <v>31</v>
      </c>
      <c r="E6233">
        <v>5862</v>
      </c>
      <c r="F6233" t="s">
        <v>44</v>
      </c>
      <c r="G6233" t="s">
        <v>267</v>
      </c>
      <c r="H6233">
        <v>536682</v>
      </c>
      <c r="I6233">
        <v>613192</v>
      </c>
      <c r="J6233">
        <v>31</v>
      </c>
      <c r="K6233">
        <v>232</v>
      </c>
      <c r="L6233" t="s">
        <v>900</v>
      </c>
      <c r="M6233">
        <v>3925758</v>
      </c>
      <c r="N6233" t="s">
        <v>917</v>
      </c>
      <c r="O6233" t="s">
        <v>918</v>
      </c>
      <c r="Z6233" t="s">
        <v>1060</v>
      </c>
      <c r="AA6233">
        <v>10</v>
      </c>
      <c r="AB6233" t="str">
        <f>LEFT(Tabela2__2[[#This Row],[Atributo]],SEARCH("-",Tabela2__2[[#This Row],[Atributo]],1)-2)</f>
        <v>Q19</v>
      </c>
      <c r="AC6233" t="s">
        <v>1068</v>
      </c>
      <c r="AD623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3" t="str">
        <f>CONCATENATE(Tabela2__2[[#This Row],[curso]],Tabela2__2[[#This Row],[BLOCO]])</f>
        <v>BACHARELADO EM BIOMEDICINA - SEMIPRESENCIAL 3B4</v>
      </c>
    </row>
    <row r="6234" spans="1:31" x14ac:dyDescent="0.25">
      <c r="A6234">
        <v>714</v>
      </c>
      <c r="B6234" t="s">
        <v>58</v>
      </c>
      <c r="C6234">
        <v>2054</v>
      </c>
      <c r="D6234" t="s">
        <v>31</v>
      </c>
      <c r="E6234">
        <v>5862</v>
      </c>
      <c r="F6234" t="s">
        <v>44</v>
      </c>
      <c r="G6234" t="s">
        <v>267</v>
      </c>
      <c r="H6234">
        <v>536682</v>
      </c>
      <c r="I6234">
        <v>613192</v>
      </c>
      <c r="J6234">
        <v>31</v>
      </c>
      <c r="K6234">
        <v>232</v>
      </c>
      <c r="L6234" t="s">
        <v>900</v>
      </c>
      <c r="M6234">
        <v>3925758</v>
      </c>
      <c r="N6234" t="s">
        <v>917</v>
      </c>
      <c r="O6234" t="s">
        <v>918</v>
      </c>
      <c r="Z6234" t="s">
        <v>1061</v>
      </c>
      <c r="AA6234">
        <v>10</v>
      </c>
      <c r="AB6234" t="str">
        <f>LEFT(Tabela2__2[[#This Row],[Atributo]],SEARCH("-",Tabela2__2[[#This Row],[Atributo]],1)-2)</f>
        <v>Q20</v>
      </c>
      <c r="AC6234" t="s">
        <v>1068</v>
      </c>
      <c r="AD623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4" t="str">
        <f>CONCATENATE(Tabela2__2[[#This Row],[curso]],Tabela2__2[[#This Row],[BLOCO]])</f>
        <v>BACHARELADO EM BIOMEDICINA - SEMIPRESENCIAL 3B4</v>
      </c>
    </row>
    <row r="6235" spans="1:31" x14ac:dyDescent="0.25">
      <c r="A6235">
        <v>714</v>
      </c>
      <c r="B6235" t="s">
        <v>58</v>
      </c>
      <c r="C6235">
        <v>2054</v>
      </c>
      <c r="D6235" t="s">
        <v>31</v>
      </c>
      <c r="E6235">
        <v>5862</v>
      </c>
      <c r="F6235" t="s">
        <v>44</v>
      </c>
      <c r="G6235" t="s">
        <v>267</v>
      </c>
      <c r="H6235">
        <v>536682</v>
      </c>
      <c r="I6235">
        <v>613192</v>
      </c>
      <c r="J6235">
        <v>31</v>
      </c>
      <c r="K6235">
        <v>232</v>
      </c>
      <c r="L6235" t="s">
        <v>900</v>
      </c>
      <c r="M6235">
        <v>3925758</v>
      </c>
      <c r="N6235" t="s">
        <v>917</v>
      </c>
      <c r="O6235" t="s">
        <v>918</v>
      </c>
      <c r="Z6235" t="s">
        <v>1062</v>
      </c>
      <c r="AA6235">
        <v>10</v>
      </c>
      <c r="AB6235" t="str">
        <f>LEFT(Tabela2__2[[#This Row],[Atributo]],SEARCH("-",Tabela2__2[[#This Row],[Atributo]],1)-2)</f>
        <v>Q21</v>
      </c>
      <c r="AC6235" t="s">
        <v>1068</v>
      </c>
      <c r="AD623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5" t="str">
        <f>CONCATENATE(Tabela2__2[[#This Row],[curso]],Tabela2__2[[#This Row],[BLOCO]])</f>
        <v>BACHARELADO EM BIOMEDICINA - SEMIPRESENCIAL 3B4</v>
      </c>
    </row>
    <row r="6236" spans="1:31" x14ac:dyDescent="0.25">
      <c r="A6236">
        <v>714</v>
      </c>
      <c r="B6236" t="s">
        <v>471</v>
      </c>
      <c r="C6236">
        <v>474</v>
      </c>
      <c r="D6236" t="s">
        <v>31</v>
      </c>
      <c r="E6236">
        <v>5862</v>
      </c>
      <c r="F6236" t="s">
        <v>44</v>
      </c>
      <c r="G6236" t="s">
        <v>267</v>
      </c>
      <c r="H6236">
        <v>536682</v>
      </c>
      <c r="I6236">
        <v>613192</v>
      </c>
      <c r="J6236">
        <v>31</v>
      </c>
      <c r="K6236">
        <v>232</v>
      </c>
      <c r="L6236" t="s">
        <v>900</v>
      </c>
      <c r="M6236">
        <v>4027042</v>
      </c>
      <c r="N6236" t="s">
        <v>917</v>
      </c>
      <c r="O6236" t="s">
        <v>918</v>
      </c>
      <c r="Z6236" t="s">
        <v>1045</v>
      </c>
      <c r="AA6236">
        <v>10</v>
      </c>
      <c r="AB6236" t="str">
        <f>LEFT(Tabela2__2[[#This Row],[Atributo]],SEARCH("-",Tabela2__2[[#This Row],[Atributo]],1)-2)</f>
        <v>Q4</v>
      </c>
      <c r="AC6236" t="s">
        <v>1066</v>
      </c>
      <c r="AD623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36" t="str">
        <f>CONCATENATE(Tabela2__2[[#This Row],[curso]],Tabela2__2[[#This Row],[BLOCO]])</f>
        <v>BACHARELADO EM BIOMEDICINA - SEMIPRESENCIAL 3B1</v>
      </c>
    </row>
    <row r="6237" spans="1:31" x14ac:dyDescent="0.25">
      <c r="A6237">
        <v>714</v>
      </c>
      <c r="B6237" t="s">
        <v>471</v>
      </c>
      <c r="C6237">
        <v>474</v>
      </c>
      <c r="D6237" t="s">
        <v>31</v>
      </c>
      <c r="E6237">
        <v>5862</v>
      </c>
      <c r="F6237" t="s">
        <v>44</v>
      </c>
      <c r="G6237" t="s">
        <v>267</v>
      </c>
      <c r="H6237">
        <v>536682</v>
      </c>
      <c r="I6237">
        <v>613192</v>
      </c>
      <c r="J6237">
        <v>31</v>
      </c>
      <c r="K6237">
        <v>232</v>
      </c>
      <c r="L6237" t="s">
        <v>900</v>
      </c>
      <c r="M6237">
        <v>4027042</v>
      </c>
      <c r="N6237" t="s">
        <v>917</v>
      </c>
      <c r="O6237" t="s">
        <v>918</v>
      </c>
      <c r="Z6237" t="s">
        <v>1053</v>
      </c>
      <c r="AA6237">
        <v>10</v>
      </c>
      <c r="AB6237" t="str">
        <f>LEFT(Tabela2__2[[#This Row],[Atributo]],SEARCH("-",Tabela2__2[[#This Row],[Atributo]],1)-2)</f>
        <v>Q12</v>
      </c>
      <c r="AC6237" t="s">
        <v>1069</v>
      </c>
      <c r="AD623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37" t="str">
        <f>CONCATENATE(Tabela2__2[[#This Row],[curso]],Tabela2__2[[#This Row],[BLOCO]])</f>
        <v>BACHARELADO EM BIOMEDICINA - SEMIPRESENCIAL 3B3</v>
      </c>
    </row>
    <row r="6238" spans="1:31" x14ac:dyDescent="0.25">
      <c r="A6238">
        <v>714</v>
      </c>
      <c r="B6238" t="s">
        <v>471</v>
      </c>
      <c r="C6238">
        <v>474</v>
      </c>
      <c r="D6238" t="s">
        <v>31</v>
      </c>
      <c r="E6238">
        <v>5862</v>
      </c>
      <c r="F6238" t="s">
        <v>44</v>
      </c>
      <c r="G6238" t="s">
        <v>267</v>
      </c>
      <c r="H6238">
        <v>536682</v>
      </c>
      <c r="I6238">
        <v>613192</v>
      </c>
      <c r="J6238">
        <v>31</v>
      </c>
      <c r="K6238">
        <v>232</v>
      </c>
      <c r="L6238" t="s">
        <v>900</v>
      </c>
      <c r="M6238">
        <v>4027042</v>
      </c>
      <c r="N6238" t="s">
        <v>917</v>
      </c>
      <c r="O6238" t="s">
        <v>918</v>
      </c>
      <c r="Z6238" t="s">
        <v>1059</v>
      </c>
      <c r="AA6238">
        <v>10</v>
      </c>
      <c r="AB6238" t="str">
        <f>LEFT(Tabela2__2[[#This Row],[Atributo]],SEARCH("-",Tabela2__2[[#This Row],[Atributo]],1)-2)</f>
        <v>Q18</v>
      </c>
      <c r="AC6238" t="s">
        <v>1068</v>
      </c>
      <c r="AD623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8" t="str">
        <f>CONCATENATE(Tabela2__2[[#This Row],[curso]],Tabela2__2[[#This Row],[BLOCO]])</f>
        <v>BACHARELADO EM BIOMEDICINA - SEMIPRESENCIAL 3B4</v>
      </c>
    </row>
    <row r="6239" spans="1:31" x14ac:dyDescent="0.25">
      <c r="A6239">
        <v>714</v>
      </c>
      <c r="B6239" t="s">
        <v>471</v>
      </c>
      <c r="C6239">
        <v>474</v>
      </c>
      <c r="D6239" t="s">
        <v>31</v>
      </c>
      <c r="E6239">
        <v>5862</v>
      </c>
      <c r="F6239" t="s">
        <v>44</v>
      </c>
      <c r="G6239" t="s">
        <v>267</v>
      </c>
      <c r="H6239">
        <v>536682</v>
      </c>
      <c r="I6239">
        <v>613192</v>
      </c>
      <c r="J6239">
        <v>31</v>
      </c>
      <c r="K6239">
        <v>232</v>
      </c>
      <c r="L6239" t="s">
        <v>900</v>
      </c>
      <c r="M6239">
        <v>4027042</v>
      </c>
      <c r="N6239" t="s">
        <v>917</v>
      </c>
      <c r="O6239" t="s">
        <v>918</v>
      </c>
      <c r="Z6239" t="s">
        <v>1060</v>
      </c>
      <c r="AA6239">
        <v>10</v>
      </c>
      <c r="AB6239" t="str">
        <f>LEFT(Tabela2__2[[#This Row],[Atributo]],SEARCH("-",Tabela2__2[[#This Row],[Atributo]],1)-2)</f>
        <v>Q19</v>
      </c>
      <c r="AC6239" t="s">
        <v>1068</v>
      </c>
      <c r="AD6239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39" t="str">
        <f>CONCATENATE(Tabela2__2[[#This Row],[curso]],Tabela2__2[[#This Row],[BLOCO]])</f>
        <v>BACHARELADO EM BIOMEDICINA - SEMIPRESENCIAL 3B4</v>
      </c>
    </row>
    <row r="6240" spans="1:31" x14ac:dyDescent="0.25">
      <c r="A6240">
        <v>714</v>
      </c>
      <c r="B6240" t="s">
        <v>471</v>
      </c>
      <c r="C6240">
        <v>474</v>
      </c>
      <c r="D6240" t="s">
        <v>31</v>
      </c>
      <c r="E6240">
        <v>5862</v>
      </c>
      <c r="F6240" t="s">
        <v>44</v>
      </c>
      <c r="G6240" t="s">
        <v>267</v>
      </c>
      <c r="H6240">
        <v>536682</v>
      </c>
      <c r="I6240">
        <v>613192</v>
      </c>
      <c r="J6240">
        <v>31</v>
      </c>
      <c r="K6240">
        <v>232</v>
      </c>
      <c r="L6240" t="s">
        <v>900</v>
      </c>
      <c r="M6240">
        <v>4027042</v>
      </c>
      <c r="N6240" t="s">
        <v>917</v>
      </c>
      <c r="O6240" t="s">
        <v>918</v>
      </c>
      <c r="Z6240" t="s">
        <v>1061</v>
      </c>
      <c r="AA6240">
        <v>10</v>
      </c>
      <c r="AB6240" t="str">
        <f>LEFT(Tabela2__2[[#This Row],[Atributo]],SEARCH("-",Tabela2__2[[#This Row],[Atributo]],1)-2)</f>
        <v>Q20</v>
      </c>
      <c r="AC6240" t="s">
        <v>1068</v>
      </c>
      <c r="AD6240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40" t="str">
        <f>CONCATENATE(Tabela2__2[[#This Row],[curso]],Tabela2__2[[#This Row],[BLOCO]])</f>
        <v>BACHARELADO EM BIOMEDICINA - SEMIPRESENCIAL 3B4</v>
      </c>
    </row>
    <row r="6241" spans="1:31" x14ac:dyDescent="0.25">
      <c r="A6241">
        <v>714</v>
      </c>
      <c r="B6241" t="s">
        <v>471</v>
      </c>
      <c r="C6241">
        <v>474</v>
      </c>
      <c r="D6241" t="s">
        <v>31</v>
      </c>
      <c r="E6241">
        <v>5862</v>
      </c>
      <c r="F6241" t="s">
        <v>44</v>
      </c>
      <c r="G6241" t="s">
        <v>267</v>
      </c>
      <c r="H6241">
        <v>536682</v>
      </c>
      <c r="I6241">
        <v>613192</v>
      </c>
      <c r="J6241">
        <v>31</v>
      </c>
      <c r="K6241">
        <v>232</v>
      </c>
      <c r="L6241" t="s">
        <v>900</v>
      </c>
      <c r="M6241">
        <v>4027042</v>
      </c>
      <c r="N6241" t="s">
        <v>917</v>
      </c>
      <c r="O6241" t="s">
        <v>918</v>
      </c>
      <c r="Z6241" t="s">
        <v>1062</v>
      </c>
      <c r="AA6241">
        <v>10</v>
      </c>
      <c r="AB6241" t="str">
        <f>LEFT(Tabela2__2[[#This Row],[Atributo]],SEARCH("-",Tabela2__2[[#This Row],[Atributo]],1)-2)</f>
        <v>Q21</v>
      </c>
      <c r="AC6241" t="s">
        <v>1068</v>
      </c>
      <c r="AD6241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41" t="str">
        <f>CONCATENATE(Tabela2__2[[#This Row],[curso]],Tabela2__2[[#This Row],[BLOCO]])</f>
        <v>BACHARELADO EM BIOMEDICINA - SEMIPRESENCIAL 3B4</v>
      </c>
    </row>
    <row r="6242" spans="1:31" x14ac:dyDescent="0.25">
      <c r="A6242">
        <v>714</v>
      </c>
      <c r="B6242" t="s">
        <v>110</v>
      </c>
      <c r="C6242">
        <v>434</v>
      </c>
      <c r="D6242" t="s">
        <v>31</v>
      </c>
      <c r="E6242">
        <v>5862</v>
      </c>
      <c r="F6242" t="s">
        <v>44</v>
      </c>
      <c r="G6242" t="s">
        <v>267</v>
      </c>
      <c r="H6242">
        <v>536682</v>
      </c>
      <c r="I6242">
        <v>613192</v>
      </c>
      <c r="J6242">
        <v>31</v>
      </c>
      <c r="K6242">
        <v>232</v>
      </c>
      <c r="L6242" t="s">
        <v>900</v>
      </c>
      <c r="M6242">
        <v>4039485</v>
      </c>
      <c r="N6242" t="s">
        <v>917</v>
      </c>
      <c r="O6242" t="s">
        <v>918</v>
      </c>
      <c r="Z6242" t="s">
        <v>1045</v>
      </c>
      <c r="AA6242">
        <v>10</v>
      </c>
      <c r="AB6242" t="str">
        <f>LEFT(Tabela2__2[[#This Row],[Atributo]],SEARCH("-",Tabela2__2[[#This Row],[Atributo]],1)-2)</f>
        <v>Q4</v>
      </c>
      <c r="AC6242" t="s">
        <v>1066</v>
      </c>
      <c r="AD624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42" t="str">
        <f>CONCATENATE(Tabela2__2[[#This Row],[curso]],Tabela2__2[[#This Row],[BLOCO]])</f>
        <v>BACHARELADO EM BIOMEDICINA - SEMIPRESENCIAL 3B1</v>
      </c>
    </row>
    <row r="6243" spans="1:31" x14ac:dyDescent="0.25">
      <c r="A6243">
        <v>714</v>
      </c>
      <c r="B6243" t="s">
        <v>110</v>
      </c>
      <c r="C6243">
        <v>434</v>
      </c>
      <c r="D6243" t="s">
        <v>31</v>
      </c>
      <c r="E6243">
        <v>5862</v>
      </c>
      <c r="F6243" t="s">
        <v>44</v>
      </c>
      <c r="G6243" t="s">
        <v>267</v>
      </c>
      <c r="H6243">
        <v>536682</v>
      </c>
      <c r="I6243">
        <v>613192</v>
      </c>
      <c r="J6243">
        <v>31</v>
      </c>
      <c r="K6243">
        <v>232</v>
      </c>
      <c r="L6243" t="s">
        <v>900</v>
      </c>
      <c r="M6243">
        <v>4039485</v>
      </c>
      <c r="N6243" t="s">
        <v>917</v>
      </c>
      <c r="O6243" t="s">
        <v>918</v>
      </c>
      <c r="Z6243" t="s">
        <v>1046</v>
      </c>
      <c r="AA6243">
        <v>10</v>
      </c>
      <c r="AB6243" t="str">
        <f>LEFT(Tabela2__2[[#This Row],[Atributo]],SEARCH("-",Tabela2__2[[#This Row],[Atributo]],1)-2)</f>
        <v>Q5</v>
      </c>
      <c r="AC6243" t="s">
        <v>1066</v>
      </c>
      <c r="AD624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43" t="str">
        <f>CONCATENATE(Tabela2__2[[#This Row],[curso]],Tabela2__2[[#This Row],[BLOCO]])</f>
        <v>BACHARELADO EM BIOMEDICINA - SEMIPRESENCIAL 3B1</v>
      </c>
    </row>
    <row r="6244" spans="1:31" x14ac:dyDescent="0.25">
      <c r="A6244">
        <v>714</v>
      </c>
      <c r="B6244" t="s">
        <v>110</v>
      </c>
      <c r="C6244">
        <v>434</v>
      </c>
      <c r="D6244" t="s">
        <v>31</v>
      </c>
      <c r="E6244">
        <v>5862</v>
      </c>
      <c r="F6244" t="s">
        <v>44</v>
      </c>
      <c r="G6244" t="s">
        <v>267</v>
      </c>
      <c r="H6244">
        <v>536682</v>
      </c>
      <c r="I6244">
        <v>613192</v>
      </c>
      <c r="J6244">
        <v>31</v>
      </c>
      <c r="K6244">
        <v>232</v>
      </c>
      <c r="L6244" t="s">
        <v>900</v>
      </c>
      <c r="M6244">
        <v>4039485</v>
      </c>
      <c r="N6244" t="s">
        <v>917</v>
      </c>
      <c r="O6244" t="s">
        <v>918</v>
      </c>
      <c r="Z6244" t="s">
        <v>1049</v>
      </c>
      <c r="AA6244">
        <v>10</v>
      </c>
      <c r="AB6244" t="str">
        <f>LEFT(Tabela2__2[[#This Row],[Atributo]],SEARCH("-",Tabela2__2[[#This Row],[Atributo]],1)-2)</f>
        <v>Q8</v>
      </c>
      <c r="AC6244" t="s">
        <v>1067</v>
      </c>
      <c r="AD624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44" t="str">
        <f>CONCATENATE(Tabela2__2[[#This Row],[curso]],Tabela2__2[[#This Row],[BLOCO]])</f>
        <v>BACHARELADO EM BIOMEDICINA - SEMIPRESENCIAL 3B2</v>
      </c>
    </row>
    <row r="6245" spans="1:31" x14ac:dyDescent="0.25">
      <c r="A6245">
        <v>714</v>
      </c>
      <c r="B6245" t="s">
        <v>110</v>
      </c>
      <c r="C6245">
        <v>434</v>
      </c>
      <c r="D6245" t="s">
        <v>31</v>
      </c>
      <c r="E6245">
        <v>5862</v>
      </c>
      <c r="F6245" t="s">
        <v>44</v>
      </c>
      <c r="G6245" t="s">
        <v>267</v>
      </c>
      <c r="H6245">
        <v>536682</v>
      </c>
      <c r="I6245">
        <v>613192</v>
      </c>
      <c r="J6245">
        <v>31</v>
      </c>
      <c r="K6245">
        <v>232</v>
      </c>
      <c r="L6245" t="s">
        <v>900</v>
      </c>
      <c r="M6245">
        <v>4039485</v>
      </c>
      <c r="N6245" t="s">
        <v>917</v>
      </c>
      <c r="O6245" t="s">
        <v>918</v>
      </c>
      <c r="Z6245" t="s">
        <v>1050</v>
      </c>
      <c r="AA6245">
        <v>10</v>
      </c>
      <c r="AB6245" t="str">
        <f>LEFT(Tabela2__2[[#This Row],[Atributo]],SEARCH("-",Tabela2__2[[#This Row],[Atributo]],1)-2)</f>
        <v>Q9</v>
      </c>
      <c r="AC6245" t="s">
        <v>1067</v>
      </c>
      <c r="AD624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45" t="str">
        <f>CONCATENATE(Tabela2__2[[#This Row],[curso]],Tabela2__2[[#This Row],[BLOCO]])</f>
        <v>BACHARELADO EM BIOMEDICINA - SEMIPRESENCIAL 3B2</v>
      </c>
    </row>
    <row r="6246" spans="1:31" x14ac:dyDescent="0.25">
      <c r="A6246">
        <v>714</v>
      </c>
      <c r="B6246" t="s">
        <v>110</v>
      </c>
      <c r="C6246">
        <v>434</v>
      </c>
      <c r="D6246" t="s">
        <v>31</v>
      </c>
      <c r="E6246">
        <v>5862</v>
      </c>
      <c r="F6246" t="s">
        <v>44</v>
      </c>
      <c r="G6246" t="s">
        <v>267</v>
      </c>
      <c r="H6246">
        <v>536682</v>
      </c>
      <c r="I6246">
        <v>613192</v>
      </c>
      <c r="J6246">
        <v>31</v>
      </c>
      <c r="K6246">
        <v>232</v>
      </c>
      <c r="L6246" t="s">
        <v>900</v>
      </c>
      <c r="M6246">
        <v>4039485</v>
      </c>
      <c r="N6246" t="s">
        <v>917</v>
      </c>
      <c r="O6246" t="s">
        <v>918</v>
      </c>
      <c r="Z6246" t="s">
        <v>1051</v>
      </c>
      <c r="AA6246">
        <v>10</v>
      </c>
      <c r="AB6246" t="str">
        <f>LEFT(Tabela2__2[[#This Row],[Atributo]],SEARCH("-",Tabela2__2[[#This Row],[Atributo]],1)-2)</f>
        <v>Q10</v>
      </c>
      <c r="AC6246" t="s">
        <v>1067</v>
      </c>
      <c r="AD624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46" t="str">
        <f>CONCATENATE(Tabela2__2[[#This Row],[curso]],Tabela2__2[[#This Row],[BLOCO]])</f>
        <v>BACHARELADO EM BIOMEDICINA - SEMIPRESENCIAL 3B2</v>
      </c>
    </row>
    <row r="6247" spans="1:31" x14ac:dyDescent="0.25">
      <c r="A6247">
        <v>714</v>
      </c>
      <c r="B6247" t="s">
        <v>110</v>
      </c>
      <c r="C6247">
        <v>434</v>
      </c>
      <c r="D6247" t="s">
        <v>31</v>
      </c>
      <c r="E6247">
        <v>5862</v>
      </c>
      <c r="F6247" t="s">
        <v>44</v>
      </c>
      <c r="G6247" t="s">
        <v>267</v>
      </c>
      <c r="H6247">
        <v>536682</v>
      </c>
      <c r="I6247">
        <v>613192</v>
      </c>
      <c r="J6247">
        <v>31</v>
      </c>
      <c r="K6247">
        <v>232</v>
      </c>
      <c r="L6247" t="s">
        <v>900</v>
      </c>
      <c r="M6247">
        <v>4039485</v>
      </c>
      <c r="N6247" t="s">
        <v>917</v>
      </c>
      <c r="O6247" t="s">
        <v>918</v>
      </c>
      <c r="Z6247" t="s">
        <v>1052</v>
      </c>
      <c r="AA6247">
        <v>10</v>
      </c>
      <c r="AB6247" t="str">
        <f>LEFT(Tabela2__2[[#This Row],[Atributo]],SEARCH("-",Tabela2__2[[#This Row],[Atributo]],1)-2)</f>
        <v>Q11</v>
      </c>
      <c r="AC6247" t="s">
        <v>1067</v>
      </c>
      <c r="AD624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47" t="str">
        <f>CONCATENATE(Tabela2__2[[#This Row],[curso]],Tabela2__2[[#This Row],[BLOCO]])</f>
        <v>BACHARELADO EM BIOMEDICINA - SEMIPRESENCIAL 3B2</v>
      </c>
    </row>
    <row r="6248" spans="1:31" x14ac:dyDescent="0.25">
      <c r="A6248">
        <v>714</v>
      </c>
      <c r="B6248" t="s">
        <v>110</v>
      </c>
      <c r="C6248">
        <v>434</v>
      </c>
      <c r="D6248" t="s">
        <v>31</v>
      </c>
      <c r="E6248">
        <v>5862</v>
      </c>
      <c r="F6248" t="s">
        <v>44</v>
      </c>
      <c r="G6248" t="s">
        <v>267</v>
      </c>
      <c r="H6248">
        <v>536682</v>
      </c>
      <c r="I6248">
        <v>613192</v>
      </c>
      <c r="J6248">
        <v>31</v>
      </c>
      <c r="K6248">
        <v>232</v>
      </c>
      <c r="L6248" t="s">
        <v>900</v>
      </c>
      <c r="M6248">
        <v>4039485</v>
      </c>
      <c r="N6248" t="s">
        <v>917</v>
      </c>
      <c r="O6248" t="s">
        <v>918</v>
      </c>
      <c r="Z6248" t="s">
        <v>1053</v>
      </c>
      <c r="AA6248">
        <v>10</v>
      </c>
      <c r="AB6248" t="str">
        <f>LEFT(Tabela2__2[[#This Row],[Atributo]],SEARCH("-",Tabela2__2[[#This Row],[Atributo]],1)-2)</f>
        <v>Q12</v>
      </c>
      <c r="AC6248" t="s">
        <v>1069</v>
      </c>
      <c r="AD624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48" t="str">
        <f>CONCATENATE(Tabela2__2[[#This Row],[curso]],Tabela2__2[[#This Row],[BLOCO]])</f>
        <v>BACHARELADO EM BIOMEDICINA - SEMIPRESENCIAL 3B3</v>
      </c>
    </row>
    <row r="6249" spans="1:31" x14ac:dyDescent="0.25">
      <c r="A6249">
        <v>714</v>
      </c>
      <c r="B6249" t="s">
        <v>110</v>
      </c>
      <c r="C6249">
        <v>434</v>
      </c>
      <c r="D6249" t="s">
        <v>31</v>
      </c>
      <c r="E6249">
        <v>5862</v>
      </c>
      <c r="F6249" t="s">
        <v>44</v>
      </c>
      <c r="G6249" t="s">
        <v>267</v>
      </c>
      <c r="H6249">
        <v>536682</v>
      </c>
      <c r="I6249">
        <v>613192</v>
      </c>
      <c r="J6249">
        <v>31</v>
      </c>
      <c r="K6249">
        <v>232</v>
      </c>
      <c r="L6249" t="s">
        <v>900</v>
      </c>
      <c r="M6249">
        <v>4039485</v>
      </c>
      <c r="N6249" t="s">
        <v>917</v>
      </c>
      <c r="O6249" t="s">
        <v>918</v>
      </c>
      <c r="Z6249" t="s">
        <v>1054</v>
      </c>
      <c r="AA6249">
        <v>10</v>
      </c>
      <c r="AB6249" t="str">
        <f>LEFT(Tabela2__2[[#This Row],[Atributo]],SEARCH("-",Tabela2__2[[#This Row],[Atributo]],1)-2)</f>
        <v>Q13</v>
      </c>
      <c r="AC6249" t="s">
        <v>1069</v>
      </c>
      <c r="AD624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49" t="str">
        <f>CONCATENATE(Tabela2__2[[#This Row],[curso]],Tabela2__2[[#This Row],[BLOCO]])</f>
        <v>BACHARELADO EM BIOMEDICINA - SEMIPRESENCIAL 3B3</v>
      </c>
    </row>
    <row r="6250" spans="1:31" x14ac:dyDescent="0.25">
      <c r="A6250">
        <v>714</v>
      </c>
      <c r="B6250" t="s">
        <v>110</v>
      </c>
      <c r="C6250">
        <v>434</v>
      </c>
      <c r="D6250" t="s">
        <v>31</v>
      </c>
      <c r="E6250">
        <v>5862</v>
      </c>
      <c r="F6250" t="s">
        <v>44</v>
      </c>
      <c r="G6250" t="s">
        <v>267</v>
      </c>
      <c r="H6250">
        <v>536682</v>
      </c>
      <c r="I6250">
        <v>613192</v>
      </c>
      <c r="J6250">
        <v>31</v>
      </c>
      <c r="K6250">
        <v>232</v>
      </c>
      <c r="L6250" t="s">
        <v>900</v>
      </c>
      <c r="M6250">
        <v>4039485</v>
      </c>
      <c r="N6250" t="s">
        <v>917</v>
      </c>
      <c r="O6250" t="s">
        <v>918</v>
      </c>
      <c r="Z6250" t="s">
        <v>1055</v>
      </c>
      <c r="AA6250">
        <v>10</v>
      </c>
      <c r="AB6250" t="str">
        <f>LEFT(Tabela2__2[[#This Row],[Atributo]],SEARCH("-",Tabela2__2[[#This Row],[Atributo]],1)-2)</f>
        <v>Q14</v>
      </c>
      <c r="AC6250" t="s">
        <v>1069</v>
      </c>
      <c r="AD625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50" t="str">
        <f>CONCATENATE(Tabela2__2[[#This Row],[curso]],Tabela2__2[[#This Row],[BLOCO]])</f>
        <v>BACHARELADO EM BIOMEDICINA - SEMIPRESENCIAL 3B3</v>
      </c>
    </row>
    <row r="6251" spans="1:31" x14ac:dyDescent="0.25">
      <c r="A6251">
        <v>714</v>
      </c>
      <c r="B6251" t="s">
        <v>110</v>
      </c>
      <c r="C6251">
        <v>434</v>
      </c>
      <c r="D6251" t="s">
        <v>31</v>
      </c>
      <c r="E6251">
        <v>5862</v>
      </c>
      <c r="F6251" t="s">
        <v>44</v>
      </c>
      <c r="G6251" t="s">
        <v>267</v>
      </c>
      <c r="H6251">
        <v>536682</v>
      </c>
      <c r="I6251">
        <v>613192</v>
      </c>
      <c r="J6251">
        <v>31</v>
      </c>
      <c r="K6251">
        <v>232</v>
      </c>
      <c r="L6251" t="s">
        <v>900</v>
      </c>
      <c r="M6251">
        <v>4039485</v>
      </c>
      <c r="N6251" t="s">
        <v>917</v>
      </c>
      <c r="O6251" t="s">
        <v>918</v>
      </c>
      <c r="Z6251" t="s">
        <v>1056</v>
      </c>
      <c r="AA6251">
        <v>10</v>
      </c>
      <c r="AB6251" t="str">
        <f>LEFT(Tabela2__2[[#This Row],[Atributo]],SEARCH("-",Tabela2__2[[#This Row],[Atributo]],1)-2)</f>
        <v>Q15</v>
      </c>
      <c r="AC6251" t="s">
        <v>1069</v>
      </c>
      <c r="AD625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51" t="str">
        <f>CONCATENATE(Tabela2__2[[#This Row],[curso]],Tabela2__2[[#This Row],[BLOCO]])</f>
        <v>BACHARELADO EM BIOMEDICINA - SEMIPRESENCIAL 3B3</v>
      </c>
    </row>
    <row r="6252" spans="1:31" x14ac:dyDescent="0.25">
      <c r="A6252">
        <v>714</v>
      </c>
      <c r="B6252" t="s">
        <v>110</v>
      </c>
      <c r="C6252">
        <v>434</v>
      </c>
      <c r="D6252" t="s">
        <v>31</v>
      </c>
      <c r="E6252">
        <v>5862</v>
      </c>
      <c r="F6252" t="s">
        <v>44</v>
      </c>
      <c r="G6252" t="s">
        <v>267</v>
      </c>
      <c r="H6252">
        <v>536682</v>
      </c>
      <c r="I6252">
        <v>613192</v>
      </c>
      <c r="J6252">
        <v>31</v>
      </c>
      <c r="K6252">
        <v>232</v>
      </c>
      <c r="L6252" t="s">
        <v>900</v>
      </c>
      <c r="M6252">
        <v>4039485</v>
      </c>
      <c r="N6252" t="s">
        <v>917</v>
      </c>
      <c r="O6252" t="s">
        <v>918</v>
      </c>
      <c r="Z6252" t="s">
        <v>1057</v>
      </c>
      <c r="AA6252">
        <v>10</v>
      </c>
      <c r="AB6252" t="str">
        <f>LEFT(Tabela2__2[[#This Row],[Atributo]],SEARCH("-",Tabela2__2[[#This Row],[Atributo]],1)-2)</f>
        <v>Q16</v>
      </c>
      <c r="AC6252" t="s">
        <v>1069</v>
      </c>
      <c r="AD625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52" t="str">
        <f>CONCATENATE(Tabela2__2[[#This Row],[curso]],Tabela2__2[[#This Row],[BLOCO]])</f>
        <v>BACHARELADO EM BIOMEDICINA - SEMIPRESENCIAL 3B3</v>
      </c>
    </row>
    <row r="6253" spans="1:31" x14ac:dyDescent="0.25">
      <c r="A6253">
        <v>714</v>
      </c>
      <c r="B6253" t="s">
        <v>110</v>
      </c>
      <c r="C6253">
        <v>434</v>
      </c>
      <c r="D6253" t="s">
        <v>31</v>
      </c>
      <c r="E6253">
        <v>5862</v>
      </c>
      <c r="F6253" t="s">
        <v>44</v>
      </c>
      <c r="G6253" t="s">
        <v>267</v>
      </c>
      <c r="H6253">
        <v>536682</v>
      </c>
      <c r="I6253">
        <v>613192</v>
      </c>
      <c r="J6253">
        <v>31</v>
      </c>
      <c r="K6253">
        <v>232</v>
      </c>
      <c r="L6253" t="s">
        <v>900</v>
      </c>
      <c r="M6253">
        <v>4039485</v>
      </c>
      <c r="N6253" t="s">
        <v>917</v>
      </c>
      <c r="O6253" t="s">
        <v>918</v>
      </c>
      <c r="Z6253" t="s">
        <v>1058</v>
      </c>
      <c r="AA6253">
        <v>10</v>
      </c>
      <c r="AB6253" t="str">
        <f>LEFT(Tabela2__2[[#This Row],[Atributo]],SEARCH("-",Tabela2__2[[#This Row],[Atributo]],1)-2)</f>
        <v>Q17</v>
      </c>
      <c r="AC6253" t="s">
        <v>1069</v>
      </c>
      <c r="AD625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53" t="str">
        <f>CONCATENATE(Tabela2__2[[#This Row],[curso]],Tabela2__2[[#This Row],[BLOCO]])</f>
        <v>BACHARELADO EM BIOMEDICINA - SEMIPRESENCIAL 3B3</v>
      </c>
    </row>
    <row r="6254" spans="1:31" x14ac:dyDescent="0.25">
      <c r="A6254">
        <v>714</v>
      </c>
      <c r="B6254" t="s">
        <v>110</v>
      </c>
      <c r="C6254">
        <v>434</v>
      </c>
      <c r="D6254" t="s">
        <v>31</v>
      </c>
      <c r="E6254">
        <v>5862</v>
      </c>
      <c r="F6254" t="s">
        <v>44</v>
      </c>
      <c r="G6254" t="s">
        <v>267</v>
      </c>
      <c r="H6254">
        <v>536682</v>
      </c>
      <c r="I6254">
        <v>613192</v>
      </c>
      <c r="J6254">
        <v>31</v>
      </c>
      <c r="K6254">
        <v>232</v>
      </c>
      <c r="L6254" t="s">
        <v>900</v>
      </c>
      <c r="M6254">
        <v>4039485</v>
      </c>
      <c r="N6254" t="s">
        <v>917</v>
      </c>
      <c r="O6254" t="s">
        <v>918</v>
      </c>
      <c r="Z6254" t="s">
        <v>1059</v>
      </c>
      <c r="AA6254">
        <v>10</v>
      </c>
      <c r="AB6254" t="str">
        <f>LEFT(Tabela2__2[[#This Row],[Atributo]],SEARCH("-",Tabela2__2[[#This Row],[Atributo]],1)-2)</f>
        <v>Q18</v>
      </c>
      <c r="AC6254" t="s">
        <v>1068</v>
      </c>
      <c r="AD625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54" t="str">
        <f>CONCATENATE(Tabela2__2[[#This Row],[curso]],Tabela2__2[[#This Row],[BLOCO]])</f>
        <v>BACHARELADO EM BIOMEDICINA - SEMIPRESENCIAL 3B4</v>
      </c>
    </row>
    <row r="6255" spans="1:31" x14ac:dyDescent="0.25">
      <c r="A6255">
        <v>714</v>
      </c>
      <c r="B6255" t="s">
        <v>110</v>
      </c>
      <c r="C6255">
        <v>434</v>
      </c>
      <c r="D6255" t="s">
        <v>31</v>
      </c>
      <c r="E6255">
        <v>5862</v>
      </c>
      <c r="F6255" t="s">
        <v>44</v>
      </c>
      <c r="G6255" t="s">
        <v>267</v>
      </c>
      <c r="H6255">
        <v>536682</v>
      </c>
      <c r="I6255">
        <v>613192</v>
      </c>
      <c r="J6255">
        <v>31</v>
      </c>
      <c r="K6255">
        <v>232</v>
      </c>
      <c r="L6255" t="s">
        <v>900</v>
      </c>
      <c r="M6255">
        <v>4039485</v>
      </c>
      <c r="N6255" t="s">
        <v>917</v>
      </c>
      <c r="O6255" t="s">
        <v>918</v>
      </c>
      <c r="Z6255" t="s">
        <v>1060</v>
      </c>
      <c r="AA6255">
        <v>10</v>
      </c>
      <c r="AB6255" t="str">
        <f>LEFT(Tabela2__2[[#This Row],[Atributo]],SEARCH("-",Tabela2__2[[#This Row],[Atributo]],1)-2)</f>
        <v>Q19</v>
      </c>
      <c r="AC6255" t="s">
        <v>1068</v>
      </c>
      <c r="AD625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55" t="str">
        <f>CONCATENATE(Tabela2__2[[#This Row],[curso]],Tabela2__2[[#This Row],[BLOCO]])</f>
        <v>BACHARELADO EM BIOMEDICINA - SEMIPRESENCIAL 3B4</v>
      </c>
    </row>
    <row r="6256" spans="1:31" x14ac:dyDescent="0.25">
      <c r="A6256">
        <v>714</v>
      </c>
      <c r="B6256" t="s">
        <v>110</v>
      </c>
      <c r="C6256">
        <v>434</v>
      </c>
      <c r="D6256" t="s">
        <v>31</v>
      </c>
      <c r="E6256">
        <v>5862</v>
      </c>
      <c r="F6256" t="s">
        <v>44</v>
      </c>
      <c r="G6256" t="s">
        <v>267</v>
      </c>
      <c r="H6256">
        <v>536682</v>
      </c>
      <c r="I6256">
        <v>613192</v>
      </c>
      <c r="J6256">
        <v>31</v>
      </c>
      <c r="K6256">
        <v>232</v>
      </c>
      <c r="L6256" t="s">
        <v>900</v>
      </c>
      <c r="M6256">
        <v>4039485</v>
      </c>
      <c r="N6256" t="s">
        <v>917</v>
      </c>
      <c r="O6256" t="s">
        <v>918</v>
      </c>
      <c r="Z6256" t="s">
        <v>1061</v>
      </c>
      <c r="AA6256">
        <v>10</v>
      </c>
      <c r="AB6256" t="str">
        <f>LEFT(Tabela2__2[[#This Row],[Atributo]],SEARCH("-",Tabela2__2[[#This Row],[Atributo]],1)-2)</f>
        <v>Q20</v>
      </c>
      <c r="AC6256" t="s">
        <v>1068</v>
      </c>
      <c r="AD625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56" t="str">
        <f>CONCATENATE(Tabela2__2[[#This Row],[curso]],Tabela2__2[[#This Row],[BLOCO]])</f>
        <v>BACHARELADO EM BIOMEDICINA - SEMIPRESENCIAL 3B4</v>
      </c>
    </row>
    <row r="6257" spans="1:31" x14ac:dyDescent="0.25">
      <c r="A6257">
        <v>714</v>
      </c>
      <c r="B6257" t="s">
        <v>110</v>
      </c>
      <c r="C6257">
        <v>434</v>
      </c>
      <c r="D6257" t="s">
        <v>31</v>
      </c>
      <c r="E6257">
        <v>5862</v>
      </c>
      <c r="F6257" t="s">
        <v>44</v>
      </c>
      <c r="G6257" t="s">
        <v>267</v>
      </c>
      <c r="H6257">
        <v>536682</v>
      </c>
      <c r="I6257">
        <v>613192</v>
      </c>
      <c r="J6257">
        <v>31</v>
      </c>
      <c r="K6257">
        <v>232</v>
      </c>
      <c r="L6257" t="s">
        <v>900</v>
      </c>
      <c r="M6257">
        <v>4039485</v>
      </c>
      <c r="N6257" t="s">
        <v>917</v>
      </c>
      <c r="O6257" t="s">
        <v>918</v>
      </c>
      <c r="Z6257" t="s">
        <v>1062</v>
      </c>
      <c r="AA6257">
        <v>10</v>
      </c>
      <c r="AB6257" t="str">
        <f>LEFT(Tabela2__2[[#This Row],[Atributo]],SEARCH("-",Tabela2__2[[#This Row],[Atributo]],1)-2)</f>
        <v>Q21</v>
      </c>
      <c r="AC6257" t="s">
        <v>1068</v>
      </c>
      <c r="AD625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57" t="str">
        <f>CONCATENATE(Tabela2__2[[#This Row],[curso]],Tabela2__2[[#This Row],[BLOCO]])</f>
        <v>BACHARELADO EM BIOMEDICINA - SEMIPRESENCIAL 3B4</v>
      </c>
    </row>
    <row r="6258" spans="1:31" x14ac:dyDescent="0.25">
      <c r="A6258">
        <v>714</v>
      </c>
      <c r="B6258" t="s">
        <v>58</v>
      </c>
      <c r="C6258">
        <v>2054</v>
      </c>
      <c r="D6258" t="s">
        <v>31</v>
      </c>
      <c r="E6258">
        <v>5862</v>
      </c>
      <c r="F6258" t="s">
        <v>44</v>
      </c>
      <c r="G6258" t="s">
        <v>267</v>
      </c>
      <c r="H6258">
        <v>536682</v>
      </c>
      <c r="I6258">
        <v>613192</v>
      </c>
      <c r="J6258">
        <v>31</v>
      </c>
      <c r="K6258">
        <v>232</v>
      </c>
      <c r="L6258" t="s">
        <v>900</v>
      </c>
      <c r="M6258">
        <v>5364</v>
      </c>
      <c r="N6258" t="s">
        <v>917</v>
      </c>
      <c r="O6258" t="s">
        <v>918</v>
      </c>
      <c r="Z6258" t="s">
        <v>1042</v>
      </c>
      <c r="AA6258">
        <v>10</v>
      </c>
      <c r="AB6258" t="str">
        <f>LEFT(Tabela2__2[[#This Row],[Atributo]],SEARCH("-",Tabela2__2[[#This Row],[Atributo]],1)-2)</f>
        <v>Q1</v>
      </c>
      <c r="AC6258" t="s">
        <v>1066</v>
      </c>
      <c r="AD625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58" t="str">
        <f>CONCATENATE(Tabela2__2[[#This Row],[curso]],Tabela2__2[[#This Row],[BLOCO]])</f>
        <v>BACHARELADO EM BIOMEDICINA - SEMIPRESENCIAL 3B1</v>
      </c>
    </row>
    <row r="6259" spans="1:31" x14ac:dyDescent="0.25">
      <c r="A6259">
        <v>714</v>
      </c>
      <c r="B6259" t="s">
        <v>58</v>
      </c>
      <c r="C6259">
        <v>2054</v>
      </c>
      <c r="D6259" t="s">
        <v>31</v>
      </c>
      <c r="E6259">
        <v>5862</v>
      </c>
      <c r="F6259" t="s">
        <v>44</v>
      </c>
      <c r="G6259" t="s">
        <v>267</v>
      </c>
      <c r="H6259">
        <v>536682</v>
      </c>
      <c r="I6259">
        <v>613192</v>
      </c>
      <c r="J6259">
        <v>31</v>
      </c>
      <c r="K6259">
        <v>232</v>
      </c>
      <c r="L6259" t="s">
        <v>900</v>
      </c>
      <c r="M6259">
        <v>5364</v>
      </c>
      <c r="N6259" t="s">
        <v>917</v>
      </c>
      <c r="O6259" t="s">
        <v>918</v>
      </c>
      <c r="Z6259" t="s">
        <v>1043</v>
      </c>
      <c r="AA6259">
        <v>10</v>
      </c>
      <c r="AB6259" t="str">
        <f>LEFT(Tabela2__2[[#This Row],[Atributo]],SEARCH("-",Tabela2__2[[#This Row],[Atributo]],1)-2)</f>
        <v>Q2</v>
      </c>
      <c r="AC6259" t="s">
        <v>1066</v>
      </c>
      <c r="AD625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59" t="str">
        <f>CONCATENATE(Tabela2__2[[#This Row],[curso]],Tabela2__2[[#This Row],[BLOCO]])</f>
        <v>BACHARELADO EM BIOMEDICINA - SEMIPRESENCIAL 3B1</v>
      </c>
    </row>
    <row r="6260" spans="1:31" x14ac:dyDescent="0.25">
      <c r="A6260">
        <v>714</v>
      </c>
      <c r="B6260" t="s">
        <v>58</v>
      </c>
      <c r="C6260">
        <v>2054</v>
      </c>
      <c r="D6260" t="s">
        <v>31</v>
      </c>
      <c r="E6260">
        <v>5862</v>
      </c>
      <c r="F6260" t="s">
        <v>44</v>
      </c>
      <c r="G6260" t="s">
        <v>267</v>
      </c>
      <c r="H6260">
        <v>536682</v>
      </c>
      <c r="I6260">
        <v>613192</v>
      </c>
      <c r="J6260">
        <v>31</v>
      </c>
      <c r="K6260">
        <v>232</v>
      </c>
      <c r="L6260" t="s">
        <v>900</v>
      </c>
      <c r="M6260">
        <v>5364</v>
      </c>
      <c r="N6260" t="s">
        <v>917</v>
      </c>
      <c r="O6260" t="s">
        <v>918</v>
      </c>
      <c r="Z6260" t="s">
        <v>1044</v>
      </c>
      <c r="AA6260">
        <v>10</v>
      </c>
      <c r="AB6260" t="str">
        <f>LEFT(Tabela2__2[[#This Row],[Atributo]],SEARCH("-",Tabela2__2[[#This Row],[Atributo]],1)-2)</f>
        <v>Q3</v>
      </c>
      <c r="AC6260" t="s">
        <v>1066</v>
      </c>
      <c r="AD626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60" t="str">
        <f>CONCATENATE(Tabela2__2[[#This Row],[curso]],Tabela2__2[[#This Row],[BLOCO]])</f>
        <v>BACHARELADO EM BIOMEDICINA - SEMIPRESENCIAL 3B1</v>
      </c>
    </row>
    <row r="6261" spans="1:31" x14ac:dyDescent="0.25">
      <c r="A6261">
        <v>714</v>
      </c>
      <c r="B6261" t="s">
        <v>58</v>
      </c>
      <c r="C6261">
        <v>2054</v>
      </c>
      <c r="D6261" t="s">
        <v>31</v>
      </c>
      <c r="E6261">
        <v>5862</v>
      </c>
      <c r="F6261" t="s">
        <v>44</v>
      </c>
      <c r="G6261" t="s">
        <v>267</v>
      </c>
      <c r="H6261">
        <v>536682</v>
      </c>
      <c r="I6261">
        <v>613192</v>
      </c>
      <c r="J6261">
        <v>31</v>
      </c>
      <c r="K6261">
        <v>232</v>
      </c>
      <c r="L6261" t="s">
        <v>900</v>
      </c>
      <c r="M6261">
        <v>5364</v>
      </c>
      <c r="N6261" t="s">
        <v>917</v>
      </c>
      <c r="O6261" t="s">
        <v>918</v>
      </c>
      <c r="Z6261" t="s">
        <v>1045</v>
      </c>
      <c r="AA6261">
        <v>10</v>
      </c>
      <c r="AB6261" t="str">
        <f>LEFT(Tabela2__2[[#This Row],[Atributo]],SEARCH("-",Tabela2__2[[#This Row],[Atributo]],1)-2)</f>
        <v>Q4</v>
      </c>
      <c r="AC6261" t="s">
        <v>1066</v>
      </c>
      <c r="AD626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61" t="str">
        <f>CONCATENATE(Tabela2__2[[#This Row],[curso]],Tabela2__2[[#This Row],[BLOCO]])</f>
        <v>BACHARELADO EM BIOMEDICINA - SEMIPRESENCIAL 3B1</v>
      </c>
    </row>
    <row r="6262" spans="1:31" x14ac:dyDescent="0.25">
      <c r="A6262">
        <v>714</v>
      </c>
      <c r="B6262" t="s">
        <v>58</v>
      </c>
      <c r="C6262">
        <v>2054</v>
      </c>
      <c r="D6262" t="s">
        <v>31</v>
      </c>
      <c r="E6262">
        <v>5862</v>
      </c>
      <c r="F6262" t="s">
        <v>44</v>
      </c>
      <c r="G6262" t="s">
        <v>267</v>
      </c>
      <c r="H6262">
        <v>536682</v>
      </c>
      <c r="I6262">
        <v>613192</v>
      </c>
      <c r="J6262">
        <v>31</v>
      </c>
      <c r="K6262">
        <v>232</v>
      </c>
      <c r="L6262" t="s">
        <v>900</v>
      </c>
      <c r="M6262">
        <v>5364</v>
      </c>
      <c r="N6262" t="s">
        <v>917</v>
      </c>
      <c r="O6262" t="s">
        <v>918</v>
      </c>
      <c r="Z6262" t="s">
        <v>1046</v>
      </c>
      <c r="AA6262">
        <v>10</v>
      </c>
      <c r="AB6262" t="str">
        <f>LEFT(Tabela2__2[[#This Row],[Atributo]],SEARCH("-",Tabela2__2[[#This Row],[Atributo]],1)-2)</f>
        <v>Q5</v>
      </c>
      <c r="AC6262" t="s">
        <v>1066</v>
      </c>
      <c r="AD626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62" t="str">
        <f>CONCATENATE(Tabela2__2[[#This Row],[curso]],Tabela2__2[[#This Row],[BLOCO]])</f>
        <v>BACHARELADO EM BIOMEDICINA - SEMIPRESENCIAL 3B1</v>
      </c>
    </row>
    <row r="6263" spans="1:31" x14ac:dyDescent="0.25">
      <c r="A6263">
        <v>714</v>
      </c>
      <c r="B6263" t="s">
        <v>58</v>
      </c>
      <c r="C6263">
        <v>2054</v>
      </c>
      <c r="D6263" t="s">
        <v>31</v>
      </c>
      <c r="E6263">
        <v>5862</v>
      </c>
      <c r="F6263" t="s">
        <v>44</v>
      </c>
      <c r="G6263" t="s">
        <v>267</v>
      </c>
      <c r="H6263">
        <v>536682</v>
      </c>
      <c r="I6263">
        <v>613192</v>
      </c>
      <c r="J6263">
        <v>31</v>
      </c>
      <c r="K6263">
        <v>232</v>
      </c>
      <c r="L6263" t="s">
        <v>900</v>
      </c>
      <c r="M6263">
        <v>5364</v>
      </c>
      <c r="N6263" t="s">
        <v>917</v>
      </c>
      <c r="O6263" t="s">
        <v>918</v>
      </c>
      <c r="Z6263" t="s">
        <v>1047</v>
      </c>
      <c r="AA6263">
        <v>10</v>
      </c>
      <c r="AB6263" t="str">
        <f>LEFT(Tabela2__2[[#This Row],[Atributo]],SEARCH("-",Tabela2__2[[#This Row],[Atributo]],1)-2)</f>
        <v>Q6</v>
      </c>
      <c r="AC6263" t="s">
        <v>1066</v>
      </c>
      <c r="AD6263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63" t="str">
        <f>CONCATENATE(Tabela2__2[[#This Row],[curso]],Tabela2__2[[#This Row],[BLOCO]])</f>
        <v>BACHARELADO EM BIOMEDICINA - SEMIPRESENCIAL 3B1</v>
      </c>
    </row>
    <row r="6264" spans="1:31" x14ac:dyDescent="0.25">
      <c r="A6264">
        <v>714</v>
      </c>
      <c r="B6264" t="s">
        <v>58</v>
      </c>
      <c r="C6264">
        <v>2054</v>
      </c>
      <c r="D6264" t="s">
        <v>31</v>
      </c>
      <c r="E6264">
        <v>5862</v>
      </c>
      <c r="F6264" t="s">
        <v>44</v>
      </c>
      <c r="G6264" t="s">
        <v>267</v>
      </c>
      <c r="H6264">
        <v>536682</v>
      </c>
      <c r="I6264">
        <v>613192</v>
      </c>
      <c r="J6264">
        <v>31</v>
      </c>
      <c r="K6264">
        <v>232</v>
      </c>
      <c r="L6264" t="s">
        <v>900</v>
      </c>
      <c r="M6264">
        <v>5364</v>
      </c>
      <c r="N6264" t="s">
        <v>917</v>
      </c>
      <c r="O6264" t="s">
        <v>918</v>
      </c>
      <c r="Z6264" t="s">
        <v>1048</v>
      </c>
      <c r="AA6264">
        <v>10</v>
      </c>
      <c r="AB6264" t="str">
        <f>LEFT(Tabela2__2[[#This Row],[Atributo]],SEARCH("-",Tabela2__2[[#This Row],[Atributo]],1)-2)</f>
        <v>Q7</v>
      </c>
      <c r="AC6264" t="s">
        <v>1066</v>
      </c>
      <c r="AD6264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64" t="str">
        <f>CONCATENATE(Tabela2__2[[#This Row],[curso]],Tabela2__2[[#This Row],[BLOCO]])</f>
        <v>BACHARELADO EM BIOMEDICINA - SEMIPRESENCIAL 3B1</v>
      </c>
    </row>
    <row r="6265" spans="1:31" x14ac:dyDescent="0.25">
      <c r="A6265">
        <v>714</v>
      </c>
      <c r="B6265" t="s">
        <v>58</v>
      </c>
      <c r="C6265">
        <v>2054</v>
      </c>
      <c r="D6265" t="s">
        <v>31</v>
      </c>
      <c r="E6265">
        <v>5862</v>
      </c>
      <c r="F6265" t="s">
        <v>44</v>
      </c>
      <c r="G6265" t="s">
        <v>267</v>
      </c>
      <c r="H6265">
        <v>536682</v>
      </c>
      <c r="I6265">
        <v>613192</v>
      </c>
      <c r="J6265">
        <v>31</v>
      </c>
      <c r="K6265">
        <v>232</v>
      </c>
      <c r="L6265" t="s">
        <v>900</v>
      </c>
      <c r="M6265">
        <v>5364</v>
      </c>
      <c r="N6265" t="s">
        <v>917</v>
      </c>
      <c r="O6265" t="s">
        <v>918</v>
      </c>
      <c r="Z6265" t="s">
        <v>1049</v>
      </c>
      <c r="AA6265">
        <v>10</v>
      </c>
      <c r="AB6265" t="str">
        <f>LEFT(Tabela2__2[[#This Row],[Atributo]],SEARCH("-",Tabela2__2[[#This Row],[Atributo]],1)-2)</f>
        <v>Q8</v>
      </c>
      <c r="AC6265" t="s">
        <v>1067</v>
      </c>
      <c r="AD626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65" t="str">
        <f>CONCATENATE(Tabela2__2[[#This Row],[curso]],Tabela2__2[[#This Row],[BLOCO]])</f>
        <v>BACHARELADO EM BIOMEDICINA - SEMIPRESENCIAL 3B2</v>
      </c>
    </row>
    <row r="6266" spans="1:31" x14ac:dyDescent="0.25">
      <c r="A6266">
        <v>714</v>
      </c>
      <c r="B6266" t="s">
        <v>58</v>
      </c>
      <c r="C6266">
        <v>2054</v>
      </c>
      <c r="D6266" t="s">
        <v>31</v>
      </c>
      <c r="E6266">
        <v>5862</v>
      </c>
      <c r="F6266" t="s">
        <v>44</v>
      </c>
      <c r="G6266" t="s">
        <v>267</v>
      </c>
      <c r="H6266">
        <v>536682</v>
      </c>
      <c r="I6266">
        <v>613192</v>
      </c>
      <c r="J6266">
        <v>31</v>
      </c>
      <c r="K6266">
        <v>232</v>
      </c>
      <c r="L6266" t="s">
        <v>900</v>
      </c>
      <c r="M6266">
        <v>5364</v>
      </c>
      <c r="N6266" t="s">
        <v>917</v>
      </c>
      <c r="O6266" t="s">
        <v>918</v>
      </c>
      <c r="Z6266" t="s">
        <v>1050</v>
      </c>
      <c r="AA6266">
        <v>10</v>
      </c>
      <c r="AB6266" t="str">
        <f>LEFT(Tabela2__2[[#This Row],[Atributo]],SEARCH("-",Tabela2__2[[#This Row],[Atributo]],1)-2)</f>
        <v>Q9</v>
      </c>
      <c r="AC6266" t="s">
        <v>1067</v>
      </c>
      <c r="AD626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66" t="str">
        <f>CONCATENATE(Tabela2__2[[#This Row],[curso]],Tabela2__2[[#This Row],[BLOCO]])</f>
        <v>BACHARELADO EM BIOMEDICINA - SEMIPRESENCIAL 3B2</v>
      </c>
    </row>
    <row r="6267" spans="1:31" x14ac:dyDescent="0.25">
      <c r="A6267">
        <v>714</v>
      </c>
      <c r="B6267" t="s">
        <v>58</v>
      </c>
      <c r="C6267">
        <v>2054</v>
      </c>
      <c r="D6267" t="s">
        <v>31</v>
      </c>
      <c r="E6267">
        <v>5862</v>
      </c>
      <c r="F6267" t="s">
        <v>44</v>
      </c>
      <c r="G6267" t="s">
        <v>267</v>
      </c>
      <c r="H6267">
        <v>536682</v>
      </c>
      <c r="I6267">
        <v>613192</v>
      </c>
      <c r="J6267">
        <v>31</v>
      </c>
      <c r="K6267">
        <v>232</v>
      </c>
      <c r="L6267" t="s">
        <v>900</v>
      </c>
      <c r="M6267">
        <v>5364</v>
      </c>
      <c r="N6267" t="s">
        <v>917</v>
      </c>
      <c r="O6267" t="s">
        <v>918</v>
      </c>
      <c r="Z6267" t="s">
        <v>1051</v>
      </c>
      <c r="AA6267">
        <v>10</v>
      </c>
      <c r="AB6267" t="str">
        <f>LEFT(Tabela2__2[[#This Row],[Atributo]],SEARCH("-",Tabela2__2[[#This Row],[Atributo]],1)-2)</f>
        <v>Q10</v>
      </c>
      <c r="AC6267" t="s">
        <v>1067</v>
      </c>
      <c r="AD6267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67" t="str">
        <f>CONCATENATE(Tabela2__2[[#This Row],[curso]],Tabela2__2[[#This Row],[BLOCO]])</f>
        <v>BACHARELADO EM BIOMEDICINA - SEMIPRESENCIAL 3B2</v>
      </c>
    </row>
    <row r="6268" spans="1:31" x14ac:dyDescent="0.25">
      <c r="A6268">
        <v>714</v>
      </c>
      <c r="B6268" t="s">
        <v>58</v>
      </c>
      <c r="C6268">
        <v>2054</v>
      </c>
      <c r="D6268" t="s">
        <v>31</v>
      </c>
      <c r="E6268">
        <v>5862</v>
      </c>
      <c r="F6268" t="s">
        <v>44</v>
      </c>
      <c r="G6268" t="s">
        <v>267</v>
      </c>
      <c r="H6268">
        <v>536682</v>
      </c>
      <c r="I6268">
        <v>613192</v>
      </c>
      <c r="J6268">
        <v>31</v>
      </c>
      <c r="K6268">
        <v>232</v>
      </c>
      <c r="L6268" t="s">
        <v>900</v>
      </c>
      <c r="M6268">
        <v>5364</v>
      </c>
      <c r="N6268" t="s">
        <v>917</v>
      </c>
      <c r="O6268" t="s">
        <v>918</v>
      </c>
      <c r="Z6268" t="s">
        <v>1052</v>
      </c>
      <c r="AA6268">
        <v>10</v>
      </c>
      <c r="AB6268" t="str">
        <f>LEFT(Tabela2__2[[#This Row],[Atributo]],SEARCH("-",Tabela2__2[[#This Row],[Atributo]],1)-2)</f>
        <v>Q11</v>
      </c>
      <c r="AC6268" t="s">
        <v>1067</v>
      </c>
      <c r="AD6268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268" t="str">
        <f>CONCATENATE(Tabela2__2[[#This Row],[curso]],Tabela2__2[[#This Row],[BLOCO]])</f>
        <v>BACHARELADO EM BIOMEDICINA - SEMIPRESENCIAL 3B2</v>
      </c>
    </row>
    <row r="6269" spans="1:31" x14ac:dyDescent="0.25">
      <c r="A6269">
        <v>714</v>
      </c>
      <c r="B6269" t="s">
        <v>58</v>
      </c>
      <c r="C6269">
        <v>2054</v>
      </c>
      <c r="D6269" t="s">
        <v>31</v>
      </c>
      <c r="E6269">
        <v>5862</v>
      </c>
      <c r="F6269" t="s">
        <v>44</v>
      </c>
      <c r="G6269" t="s">
        <v>267</v>
      </c>
      <c r="H6269">
        <v>536682</v>
      </c>
      <c r="I6269">
        <v>613192</v>
      </c>
      <c r="J6269">
        <v>31</v>
      </c>
      <c r="K6269">
        <v>232</v>
      </c>
      <c r="L6269" t="s">
        <v>900</v>
      </c>
      <c r="M6269">
        <v>5364</v>
      </c>
      <c r="N6269" t="s">
        <v>917</v>
      </c>
      <c r="O6269" t="s">
        <v>918</v>
      </c>
      <c r="Z6269" t="s">
        <v>1053</v>
      </c>
      <c r="AA6269">
        <v>10</v>
      </c>
      <c r="AB6269" t="str">
        <f>LEFT(Tabela2__2[[#This Row],[Atributo]],SEARCH("-",Tabela2__2[[#This Row],[Atributo]],1)-2)</f>
        <v>Q12</v>
      </c>
      <c r="AC6269" t="s">
        <v>1069</v>
      </c>
      <c r="AD626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69" t="str">
        <f>CONCATENATE(Tabela2__2[[#This Row],[curso]],Tabela2__2[[#This Row],[BLOCO]])</f>
        <v>BACHARELADO EM BIOMEDICINA - SEMIPRESENCIAL 3B3</v>
      </c>
    </row>
    <row r="6270" spans="1:31" x14ac:dyDescent="0.25">
      <c r="A6270">
        <v>714</v>
      </c>
      <c r="B6270" t="s">
        <v>58</v>
      </c>
      <c r="C6270">
        <v>2054</v>
      </c>
      <c r="D6270" t="s">
        <v>31</v>
      </c>
      <c r="E6270">
        <v>5862</v>
      </c>
      <c r="F6270" t="s">
        <v>44</v>
      </c>
      <c r="G6270" t="s">
        <v>267</v>
      </c>
      <c r="H6270">
        <v>536682</v>
      </c>
      <c r="I6270">
        <v>613192</v>
      </c>
      <c r="J6270">
        <v>31</v>
      </c>
      <c r="K6270">
        <v>232</v>
      </c>
      <c r="L6270" t="s">
        <v>900</v>
      </c>
      <c r="M6270">
        <v>5364</v>
      </c>
      <c r="N6270" t="s">
        <v>917</v>
      </c>
      <c r="O6270" t="s">
        <v>918</v>
      </c>
      <c r="Z6270" t="s">
        <v>1054</v>
      </c>
      <c r="AA6270">
        <v>10</v>
      </c>
      <c r="AB6270" t="str">
        <f>LEFT(Tabela2__2[[#This Row],[Atributo]],SEARCH("-",Tabela2__2[[#This Row],[Atributo]],1)-2)</f>
        <v>Q13</v>
      </c>
      <c r="AC6270" t="s">
        <v>1069</v>
      </c>
      <c r="AD627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70" t="str">
        <f>CONCATENATE(Tabela2__2[[#This Row],[curso]],Tabela2__2[[#This Row],[BLOCO]])</f>
        <v>BACHARELADO EM BIOMEDICINA - SEMIPRESENCIAL 3B3</v>
      </c>
    </row>
    <row r="6271" spans="1:31" x14ac:dyDescent="0.25">
      <c r="A6271">
        <v>714</v>
      </c>
      <c r="B6271" t="s">
        <v>58</v>
      </c>
      <c r="C6271">
        <v>2054</v>
      </c>
      <c r="D6271" t="s">
        <v>31</v>
      </c>
      <c r="E6271">
        <v>5862</v>
      </c>
      <c r="F6271" t="s">
        <v>44</v>
      </c>
      <c r="G6271" t="s">
        <v>267</v>
      </c>
      <c r="H6271">
        <v>536682</v>
      </c>
      <c r="I6271">
        <v>613192</v>
      </c>
      <c r="J6271">
        <v>31</v>
      </c>
      <c r="K6271">
        <v>232</v>
      </c>
      <c r="L6271" t="s">
        <v>900</v>
      </c>
      <c r="M6271">
        <v>5364</v>
      </c>
      <c r="N6271" t="s">
        <v>917</v>
      </c>
      <c r="O6271" t="s">
        <v>918</v>
      </c>
      <c r="Z6271" t="s">
        <v>1055</v>
      </c>
      <c r="AA6271">
        <v>10</v>
      </c>
      <c r="AB6271" t="str">
        <f>LEFT(Tabela2__2[[#This Row],[Atributo]],SEARCH("-",Tabela2__2[[#This Row],[Atributo]],1)-2)</f>
        <v>Q14</v>
      </c>
      <c r="AC6271" t="s">
        <v>1069</v>
      </c>
      <c r="AD627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71" t="str">
        <f>CONCATENATE(Tabela2__2[[#This Row],[curso]],Tabela2__2[[#This Row],[BLOCO]])</f>
        <v>BACHARELADO EM BIOMEDICINA - SEMIPRESENCIAL 3B3</v>
      </c>
    </row>
    <row r="6272" spans="1:31" x14ac:dyDescent="0.25">
      <c r="A6272">
        <v>714</v>
      </c>
      <c r="B6272" t="s">
        <v>58</v>
      </c>
      <c r="C6272">
        <v>2054</v>
      </c>
      <c r="D6272" t="s">
        <v>31</v>
      </c>
      <c r="E6272">
        <v>5862</v>
      </c>
      <c r="F6272" t="s">
        <v>44</v>
      </c>
      <c r="G6272" t="s">
        <v>267</v>
      </c>
      <c r="H6272">
        <v>536682</v>
      </c>
      <c r="I6272">
        <v>613192</v>
      </c>
      <c r="J6272">
        <v>31</v>
      </c>
      <c r="K6272">
        <v>232</v>
      </c>
      <c r="L6272" t="s">
        <v>900</v>
      </c>
      <c r="M6272">
        <v>5364</v>
      </c>
      <c r="N6272" t="s">
        <v>917</v>
      </c>
      <c r="O6272" t="s">
        <v>918</v>
      </c>
      <c r="Z6272" t="s">
        <v>1056</v>
      </c>
      <c r="AA6272">
        <v>10</v>
      </c>
      <c r="AB6272" t="str">
        <f>LEFT(Tabela2__2[[#This Row],[Atributo]],SEARCH("-",Tabela2__2[[#This Row],[Atributo]],1)-2)</f>
        <v>Q15</v>
      </c>
      <c r="AC6272" t="s">
        <v>1069</v>
      </c>
      <c r="AD627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72" t="str">
        <f>CONCATENATE(Tabela2__2[[#This Row],[curso]],Tabela2__2[[#This Row],[BLOCO]])</f>
        <v>BACHARELADO EM BIOMEDICINA - SEMIPRESENCIAL 3B3</v>
      </c>
    </row>
    <row r="6273" spans="1:31" x14ac:dyDescent="0.25">
      <c r="A6273">
        <v>714</v>
      </c>
      <c r="B6273" t="s">
        <v>58</v>
      </c>
      <c r="C6273">
        <v>2054</v>
      </c>
      <c r="D6273" t="s">
        <v>31</v>
      </c>
      <c r="E6273">
        <v>5862</v>
      </c>
      <c r="F6273" t="s">
        <v>44</v>
      </c>
      <c r="G6273" t="s">
        <v>267</v>
      </c>
      <c r="H6273">
        <v>536682</v>
      </c>
      <c r="I6273">
        <v>613192</v>
      </c>
      <c r="J6273">
        <v>31</v>
      </c>
      <c r="K6273">
        <v>232</v>
      </c>
      <c r="L6273" t="s">
        <v>900</v>
      </c>
      <c r="M6273">
        <v>5364</v>
      </c>
      <c r="N6273" t="s">
        <v>917</v>
      </c>
      <c r="O6273" t="s">
        <v>918</v>
      </c>
      <c r="Z6273" t="s">
        <v>1057</v>
      </c>
      <c r="AA6273">
        <v>10</v>
      </c>
      <c r="AB6273" t="str">
        <f>LEFT(Tabela2__2[[#This Row],[Atributo]],SEARCH("-",Tabela2__2[[#This Row],[Atributo]],1)-2)</f>
        <v>Q16</v>
      </c>
      <c r="AC6273" t="s">
        <v>1069</v>
      </c>
      <c r="AD627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73" t="str">
        <f>CONCATENATE(Tabela2__2[[#This Row],[curso]],Tabela2__2[[#This Row],[BLOCO]])</f>
        <v>BACHARELADO EM BIOMEDICINA - SEMIPRESENCIAL 3B3</v>
      </c>
    </row>
    <row r="6274" spans="1:31" x14ac:dyDescent="0.25">
      <c r="A6274">
        <v>714</v>
      </c>
      <c r="B6274" t="s">
        <v>58</v>
      </c>
      <c r="C6274">
        <v>2054</v>
      </c>
      <c r="D6274" t="s">
        <v>31</v>
      </c>
      <c r="E6274">
        <v>5862</v>
      </c>
      <c r="F6274" t="s">
        <v>44</v>
      </c>
      <c r="G6274" t="s">
        <v>267</v>
      </c>
      <c r="H6274">
        <v>536682</v>
      </c>
      <c r="I6274">
        <v>613192</v>
      </c>
      <c r="J6274">
        <v>31</v>
      </c>
      <c r="K6274">
        <v>232</v>
      </c>
      <c r="L6274" t="s">
        <v>900</v>
      </c>
      <c r="M6274">
        <v>5364</v>
      </c>
      <c r="N6274" t="s">
        <v>917</v>
      </c>
      <c r="O6274" t="s">
        <v>918</v>
      </c>
      <c r="Z6274" t="s">
        <v>1058</v>
      </c>
      <c r="AA6274">
        <v>10</v>
      </c>
      <c r="AB6274" t="str">
        <f>LEFT(Tabela2__2[[#This Row],[Atributo]],SEARCH("-",Tabela2__2[[#This Row],[Atributo]],1)-2)</f>
        <v>Q17</v>
      </c>
      <c r="AC6274" t="s">
        <v>1069</v>
      </c>
      <c r="AD627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74" t="str">
        <f>CONCATENATE(Tabela2__2[[#This Row],[curso]],Tabela2__2[[#This Row],[BLOCO]])</f>
        <v>BACHARELADO EM BIOMEDICINA - SEMIPRESENCIAL 3B3</v>
      </c>
    </row>
    <row r="6275" spans="1:31" x14ac:dyDescent="0.25">
      <c r="A6275">
        <v>714</v>
      </c>
      <c r="B6275" t="s">
        <v>58</v>
      </c>
      <c r="C6275">
        <v>2054</v>
      </c>
      <c r="D6275" t="s">
        <v>31</v>
      </c>
      <c r="E6275">
        <v>5862</v>
      </c>
      <c r="F6275" t="s">
        <v>44</v>
      </c>
      <c r="G6275" t="s">
        <v>267</v>
      </c>
      <c r="H6275">
        <v>536682</v>
      </c>
      <c r="I6275">
        <v>613192</v>
      </c>
      <c r="J6275">
        <v>31</v>
      </c>
      <c r="K6275">
        <v>232</v>
      </c>
      <c r="L6275" t="s">
        <v>900</v>
      </c>
      <c r="M6275">
        <v>5364</v>
      </c>
      <c r="N6275" t="s">
        <v>917</v>
      </c>
      <c r="O6275" t="s">
        <v>918</v>
      </c>
      <c r="Z6275" t="s">
        <v>1059</v>
      </c>
      <c r="AA6275">
        <v>10</v>
      </c>
      <c r="AB6275" t="str">
        <f>LEFT(Tabela2__2[[#This Row],[Atributo]],SEARCH("-",Tabela2__2[[#This Row],[Atributo]],1)-2)</f>
        <v>Q18</v>
      </c>
      <c r="AC6275" t="s">
        <v>1068</v>
      </c>
      <c r="AD627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75" t="str">
        <f>CONCATENATE(Tabela2__2[[#This Row],[curso]],Tabela2__2[[#This Row],[BLOCO]])</f>
        <v>BACHARELADO EM BIOMEDICINA - SEMIPRESENCIAL 3B4</v>
      </c>
    </row>
    <row r="6276" spans="1:31" x14ac:dyDescent="0.25">
      <c r="A6276">
        <v>714</v>
      </c>
      <c r="B6276" t="s">
        <v>58</v>
      </c>
      <c r="C6276">
        <v>2054</v>
      </c>
      <c r="D6276" t="s">
        <v>31</v>
      </c>
      <c r="E6276">
        <v>5862</v>
      </c>
      <c r="F6276" t="s">
        <v>44</v>
      </c>
      <c r="G6276" t="s">
        <v>267</v>
      </c>
      <c r="H6276">
        <v>536682</v>
      </c>
      <c r="I6276">
        <v>613192</v>
      </c>
      <c r="J6276">
        <v>31</v>
      </c>
      <c r="K6276">
        <v>232</v>
      </c>
      <c r="L6276" t="s">
        <v>900</v>
      </c>
      <c r="M6276">
        <v>5364</v>
      </c>
      <c r="N6276" t="s">
        <v>917</v>
      </c>
      <c r="O6276" t="s">
        <v>918</v>
      </c>
      <c r="Z6276" t="s">
        <v>1060</v>
      </c>
      <c r="AA6276">
        <v>10</v>
      </c>
      <c r="AB6276" t="str">
        <f>LEFT(Tabela2__2[[#This Row],[Atributo]],SEARCH("-",Tabela2__2[[#This Row],[Atributo]],1)-2)</f>
        <v>Q19</v>
      </c>
      <c r="AC6276" t="s">
        <v>1068</v>
      </c>
      <c r="AD627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76" t="str">
        <f>CONCATENATE(Tabela2__2[[#This Row],[curso]],Tabela2__2[[#This Row],[BLOCO]])</f>
        <v>BACHARELADO EM BIOMEDICINA - SEMIPRESENCIAL 3B4</v>
      </c>
    </row>
    <row r="6277" spans="1:31" x14ac:dyDescent="0.25">
      <c r="A6277">
        <v>714</v>
      </c>
      <c r="B6277" t="s">
        <v>58</v>
      </c>
      <c r="C6277">
        <v>2054</v>
      </c>
      <c r="D6277" t="s">
        <v>31</v>
      </c>
      <c r="E6277">
        <v>5862</v>
      </c>
      <c r="F6277" t="s">
        <v>44</v>
      </c>
      <c r="G6277" t="s">
        <v>267</v>
      </c>
      <c r="H6277">
        <v>536682</v>
      </c>
      <c r="I6277">
        <v>613192</v>
      </c>
      <c r="J6277">
        <v>31</v>
      </c>
      <c r="K6277">
        <v>232</v>
      </c>
      <c r="L6277" t="s">
        <v>900</v>
      </c>
      <c r="M6277">
        <v>5364</v>
      </c>
      <c r="N6277" t="s">
        <v>917</v>
      </c>
      <c r="O6277" t="s">
        <v>918</v>
      </c>
      <c r="Z6277" t="s">
        <v>1061</v>
      </c>
      <c r="AA6277">
        <v>10</v>
      </c>
      <c r="AB6277" t="str">
        <f>LEFT(Tabela2__2[[#This Row],[Atributo]],SEARCH("-",Tabela2__2[[#This Row],[Atributo]],1)-2)</f>
        <v>Q20</v>
      </c>
      <c r="AC6277" t="s">
        <v>1068</v>
      </c>
      <c r="AD6277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77" t="str">
        <f>CONCATENATE(Tabela2__2[[#This Row],[curso]],Tabela2__2[[#This Row],[BLOCO]])</f>
        <v>BACHARELADO EM BIOMEDICINA - SEMIPRESENCIAL 3B4</v>
      </c>
    </row>
    <row r="6278" spans="1:31" x14ac:dyDescent="0.25">
      <c r="A6278">
        <v>714</v>
      </c>
      <c r="B6278" t="s">
        <v>58</v>
      </c>
      <c r="C6278">
        <v>2054</v>
      </c>
      <c r="D6278" t="s">
        <v>31</v>
      </c>
      <c r="E6278">
        <v>5862</v>
      </c>
      <c r="F6278" t="s">
        <v>44</v>
      </c>
      <c r="G6278" t="s">
        <v>267</v>
      </c>
      <c r="H6278">
        <v>536682</v>
      </c>
      <c r="I6278">
        <v>613192</v>
      </c>
      <c r="J6278">
        <v>31</v>
      </c>
      <c r="K6278">
        <v>232</v>
      </c>
      <c r="L6278" t="s">
        <v>900</v>
      </c>
      <c r="M6278">
        <v>5364</v>
      </c>
      <c r="N6278" t="s">
        <v>917</v>
      </c>
      <c r="O6278" t="s">
        <v>918</v>
      </c>
      <c r="Z6278" t="s">
        <v>1062</v>
      </c>
      <c r="AA6278">
        <v>10</v>
      </c>
      <c r="AB6278" t="str">
        <f>LEFT(Tabela2__2[[#This Row],[Atributo]],SEARCH("-",Tabela2__2[[#This Row],[Atributo]],1)-2)</f>
        <v>Q21</v>
      </c>
      <c r="AC6278" t="s">
        <v>1068</v>
      </c>
      <c r="AD627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78" t="str">
        <f>CONCATENATE(Tabela2__2[[#This Row],[curso]],Tabela2__2[[#This Row],[BLOCO]])</f>
        <v>BACHARELADO EM BIOMEDICINA - SEMIPRESENCIAL 3B4</v>
      </c>
    </row>
    <row r="6279" spans="1:31" x14ac:dyDescent="0.25">
      <c r="A6279">
        <v>714</v>
      </c>
      <c r="B6279" t="s">
        <v>58</v>
      </c>
      <c r="C6279">
        <v>2054</v>
      </c>
      <c r="D6279" t="s">
        <v>31</v>
      </c>
      <c r="E6279">
        <v>5862</v>
      </c>
      <c r="F6279" t="s">
        <v>44</v>
      </c>
      <c r="G6279" t="s">
        <v>267</v>
      </c>
      <c r="H6279">
        <v>536682</v>
      </c>
      <c r="I6279">
        <v>613192</v>
      </c>
      <c r="J6279">
        <v>31</v>
      </c>
      <c r="K6279">
        <v>232</v>
      </c>
      <c r="L6279" t="s">
        <v>900</v>
      </c>
      <c r="M6279">
        <v>746564</v>
      </c>
      <c r="N6279" t="s">
        <v>917</v>
      </c>
      <c r="O6279" t="s">
        <v>918</v>
      </c>
      <c r="Z6279" t="s">
        <v>1045</v>
      </c>
      <c r="AA6279">
        <v>10</v>
      </c>
      <c r="AB6279" t="str">
        <f>LEFT(Tabela2__2[[#This Row],[Atributo]],SEARCH("-",Tabela2__2[[#This Row],[Atributo]],1)-2)</f>
        <v>Q4</v>
      </c>
      <c r="AC6279" t="s">
        <v>1066</v>
      </c>
      <c r="AD627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79" t="str">
        <f>CONCATENATE(Tabela2__2[[#This Row],[curso]],Tabela2__2[[#This Row],[BLOCO]])</f>
        <v>BACHARELADO EM BIOMEDICINA - SEMIPRESENCIAL 3B1</v>
      </c>
    </row>
    <row r="6280" spans="1:31" x14ac:dyDescent="0.25">
      <c r="A6280">
        <v>714</v>
      </c>
      <c r="B6280" t="s">
        <v>58</v>
      </c>
      <c r="C6280">
        <v>2054</v>
      </c>
      <c r="D6280" t="s">
        <v>31</v>
      </c>
      <c r="E6280">
        <v>5862</v>
      </c>
      <c r="F6280" t="s">
        <v>44</v>
      </c>
      <c r="G6280" t="s">
        <v>267</v>
      </c>
      <c r="H6280">
        <v>536682</v>
      </c>
      <c r="I6280">
        <v>613192</v>
      </c>
      <c r="J6280">
        <v>31</v>
      </c>
      <c r="K6280">
        <v>232</v>
      </c>
      <c r="L6280" t="s">
        <v>900</v>
      </c>
      <c r="M6280">
        <v>746564</v>
      </c>
      <c r="N6280" t="s">
        <v>917</v>
      </c>
      <c r="O6280" t="s">
        <v>918</v>
      </c>
      <c r="Z6280" t="s">
        <v>1048</v>
      </c>
      <c r="AA6280">
        <v>10</v>
      </c>
      <c r="AB6280" t="str">
        <f>LEFT(Tabela2__2[[#This Row],[Atributo]],SEARCH("-",Tabela2__2[[#This Row],[Atributo]],1)-2)</f>
        <v>Q7</v>
      </c>
      <c r="AC6280" t="s">
        <v>1066</v>
      </c>
      <c r="AD628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6280" t="str">
        <f>CONCATENATE(Tabela2__2[[#This Row],[curso]],Tabela2__2[[#This Row],[BLOCO]])</f>
        <v>BACHARELADO EM BIOMEDICINA - SEMIPRESENCIAL 3B1</v>
      </c>
    </row>
    <row r="6281" spans="1:31" x14ac:dyDescent="0.25">
      <c r="A6281">
        <v>714</v>
      </c>
      <c r="B6281" t="s">
        <v>58</v>
      </c>
      <c r="C6281">
        <v>2054</v>
      </c>
      <c r="D6281" t="s">
        <v>31</v>
      </c>
      <c r="E6281">
        <v>5862</v>
      </c>
      <c r="F6281" t="s">
        <v>44</v>
      </c>
      <c r="G6281" t="s">
        <v>267</v>
      </c>
      <c r="H6281">
        <v>536682</v>
      </c>
      <c r="I6281">
        <v>613192</v>
      </c>
      <c r="J6281">
        <v>31</v>
      </c>
      <c r="K6281">
        <v>232</v>
      </c>
      <c r="L6281" t="s">
        <v>900</v>
      </c>
      <c r="M6281">
        <v>746564</v>
      </c>
      <c r="N6281" t="s">
        <v>917</v>
      </c>
      <c r="O6281" t="s">
        <v>918</v>
      </c>
      <c r="Z6281" t="s">
        <v>1055</v>
      </c>
      <c r="AA6281">
        <v>10</v>
      </c>
      <c r="AB6281" t="str">
        <f>LEFT(Tabela2__2[[#This Row],[Atributo]],SEARCH("-",Tabela2__2[[#This Row],[Atributo]],1)-2)</f>
        <v>Q14</v>
      </c>
      <c r="AC6281" t="s">
        <v>1069</v>
      </c>
      <c r="AD628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81" t="str">
        <f>CONCATENATE(Tabela2__2[[#This Row],[curso]],Tabela2__2[[#This Row],[BLOCO]])</f>
        <v>BACHARELADO EM BIOMEDICINA - SEMIPRESENCIAL 3B3</v>
      </c>
    </row>
    <row r="6282" spans="1:31" x14ac:dyDescent="0.25">
      <c r="A6282">
        <v>714</v>
      </c>
      <c r="B6282" t="s">
        <v>58</v>
      </c>
      <c r="C6282">
        <v>2054</v>
      </c>
      <c r="D6282" t="s">
        <v>31</v>
      </c>
      <c r="E6282">
        <v>5862</v>
      </c>
      <c r="F6282" t="s">
        <v>44</v>
      </c>
      <c r="G6282" t="s">
        <v>267</v>
      </c>
      <c r="H6282">
        <v>536682</v>
      </c>
      <c r="I6282">
        <v>613192</v>
      </c>
      <c r="J6282">
        <v>31</v>
      </c>
      <c r="K6282">
        <v>232</v>
      </c>
      <c r="L6282" t="s">
        <v>900</v>
      </c>
      <c r="M6282">
        <v>746564</v>
      </c>
      <c r="N6282" t="s">
        <v>917</v>
      </c>
      <c r="O6282" t="s">
        <v>918</v>
      </c>
      <c r="Z6282" t="s">
        <v>1056</v>
      </c>
      <c r="AA6282">
        <v>10</v>
      </c>
      <c r="AB6282" t="str">
        <f>LEFT(Tabela2__2[[#This Row],[Atributo]],SEARCH("-",Tabela2__2[[#This Row],[Atributo]],1)-2)</f>
        <v>Q15</v>
      </c>
      <c r="AC6282" t="s">
        <v>1069</v>
      </c>
      <c r="AD628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82" t="str">
        <f>CONCATENATE(Tabela2__2[[#This Row],[curso]],Tabela2__2[[#This Row],[BLOCO]])</f>
        <v>BACHARELADO EM BIOMEDICINA - SEMIPRESENCIAL 3B3</v>
      </c>
    </row>
    <row r="6283" spans="1:31" x14ac:dyDescent="0.25">
      <c r="A6283">
        <v>714</v>
      </c>
      <c r="B6283" t="s">
        <v>58</v>
      </c>
      <c r="C6283">
        <v>2054</v>
      </c>
      <c r="D6283" t="s">
        <v>31</v>
      </c>
      <c r="E6283">
        <v>5862</v>
      </c>
      <c r="F6283" t="s">
        <v>44</v>
      </c>
      <c r="G6283" t="s">
        <v>267</v>
      </c>
      <c r="H6283">
        <v>536682</v>
      </c>
      <c r="I6283">
        <v>613192</v>
      </c>
      <c r="J6283">
        <v>31</v>
      </c>
      <c r="K6283">
        <v>232</v>
      </c>
      <c r="L6283" t="s">
        <v>900</v>
      </c>
      <c r="M6283">
        <v>746564</v>
      </c>
      <c r="N6283" t="s">
        <v>917</v>
      </c>
      <c r="O6283" t="s">
        <v>918</v>
      </c>
      <c r="Z6283" t="s">
        <v>1057</v>
      </c>
      <c r="AA6283">
        <v>10</v>
      </c>
      <c r="AB6283" t="str">
        <f>LEFT(Tabela2__2[[#This Row],[Atributo]],SEARCH("-",Tabela2__2[[#This Row],[Atributo]],1)-2)</f>
        <v>Q16</v>
      </c>
      <c r="AC6283" t="s">
        <v>1069</v>
      </c>
      <c r="AD6283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83" t="str">
        <f>CONCATENATE(Tabela2__2[[#This Row],[curso]],Tabela2__2[[#This Row],[BLOCO]])</f>
        <v>BACHARELADO EM BIOMEDICINA - SEMIPRESENCIAL 3B3</v>
      </c>
    </row>
    <row r="6284" spans="1:31" x14ac:dyDescent="0.25">
      <c r="A6284">
        <v>714</v>
      </c>
      <c r="B6284" t="s">
        <v>58</v>
      </c>
      <c r="C6284">
        <v>2054</v>
      </c>
      <c r="D6284" t="s">
        <v>31</v>
      </c>
      <c r="E6284">
        <v>5862</v>
      </c>
      <c r="F6284" t="s">
        <v>44</v>
      </c>
      <c r="G6284" t="s">
        <v>267</v>
      </c>
      <c r="H6284">
        <v>536682</v>
      </c>
      <c r="I6284">
        <v>613192</v>
      </c>
      <c r="J6284">
        <v>31</v>
      </c>
      <c r="K6284">
        <v>232</v>
      </c>
      <c r="L6284" t="s">
        <v>900</v>
      </c>
      <c r="M6284">
        <v>746564</v>
      </c>
      <c r="N6284" t="s">
        <v>917</v>
      </c>
      <c r="O6284" t="s">
        <v>918</v>
      </c>
      <c r="Z6284" t="s">
        <v>1058</v>
      </c>
      <c r="AA6284">
        <v>10</v>
      </c>
      <c r="AB6284" t="str">
        <f>LEFT(Tabela2__2[[#This Row],[Atributo]],SEARCH("-",Tabela2__2[[#This Row],[Atributo]],1)-2)</f>
        <v>Q17</v>
      </c>
      <c r="AC6284" t="s">
        <v>1069</v>
      </c>
      <c r="AD6284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84" t="str">
        <f>CONCATENATE(Tabela2__2[[#This Row],[curso]],Tabela2__2[[#This Row],[BLOCO]])</f>
        <v>BACHARELADO EM BIOMEDICINA - SEMIPRESENCIAL 3B3</v>
      </c>
    </row>
    <row r="6285" spans="1:31" x14ac:dyDescent="0.25">
      <c r="A6285">
        <v>714</v>
      </c>
      <c r="B6285" t="s">
        <v>58</v>
      </c>
      <c r="C6285">
        <v>2054</v>
      </c>
      <c r="D6285" t="s">
        <v>31</v>
      </c>
      <c r="E6285">
        <v>5862</v>
      </c>
      <c r="F6285" t="s">
        <v>44</v>
      </c>
      <c r="G6285" t="s">
        <v>267</v>
      </c>
      <c r="H6285">
        <v>536682</v>
      </c>
      <c r="I6285">
        <v>613192</v>
      </c>
      <c r="J6285">
        <v>31</v>
      </c>
      <c r="K6285">
        <v>232</v>
      </c>
      <c r="L6285" t="s">
        <v>900</v>
      </c>
      <c r="M6285">
        <v>746564</v>
      </c>
      <c r="N6285" t="s">
        <v>917</v>
      </c>
      <c r="O6285" t="s">
        <v>918</v>
      </c>
      <c r="Z6285" t="s">
        <v>1060</v>
      </c>
      <c r="AA6285">
        <v>10</v>
      </c>
      <c r="AB6285" t="str">
        <f>LEFT(Tabela2__2[[#This Row],[Atributo]],SEARCH("-",Tabela2__2[[#This Row],[Atributo]],1)-2)</f>
        <v>Q19</v>
      </c>
      <c r="AC6285" t="s">
        <v>1068</v>
      </c>
      <c r="AD628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85" t="str">
        <f>CONCATENATE(Tabela2__2[[#This Row],[curso]],Tabela2__2[[#This Row],[BLOCO]])</f>
        <v>BACHARELADO EM BIOMEDICINA - SEMIPRESENCIAL 3B4</v>
      </c>
    </row>
    <row r="6286" spans="1:31" x14ac:dyDescent="0.25">
      <c r="A6286">
        <v>714</v>
      </c>
      <c r="B6286" t="s">
        <v>58</v>
      </c>
      <c r="C6286">
        <v>2054</v>
      </c>
      <c r="D6286" t="s">
        <v>31</v>
      </c>
      <c r="E6286">
        <v>5862</v>
      </c>
      <c r="F6286" t="s">
        <v>44</v>
      </c>
      <c r="G6286" t="s">
        <v>267</v>
      </c>
      <c r="H6286">
        <v>536682</v>
      </c>
      <c r="I6286">
        <v>613192</v>
      </c>
      <c r="J6286">
        <v>31</v>
      </c>
      <c r="K6286">
        <v>232</v>
      </c>
      <c r="L6286" t="s">
        <v>900</v>
      </c>
      <c r="M6286">
        <v>746564</v>
      </c>
      <c r="N6286" t="s">
        <v>917</v>
      </c>
      <c r="O6286" t="s">
        <v>918</v>
      </c>
      <c r="Z6286" t="s">
        <v>1062</v>
      </c>
      <c r="AA6286">
        <v>10</v>
      </c>
      <c r="AB6286" t="str">
        <f>LEFT(Tabela2__2[[#This Row],[Atributo]],SEARCH("-",Tabela2__2[[#This Row],[Atributo]],1)-2)</f>
        <v>Q21</v>
      </c>
      <c r="AC6286" t="s">
        <v>1068</v>
      </c>
      <c r="AD628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286" t="str">
        <f>CONCATENATE(Tabela2__2[[#This Row],[curso]],Tabela2__2[[#This Row],[BLOCO]])</f>
        <v>BACHARELADO EM BIOMEDICINA - SEMIPRESENCIAL 3B4</v>
      </c>
    </row>
    <row r="6287" spans="1:31" x14ac:dyDescent="0.25">
      <c r="A6287">
        <v>714</v>
      </c>
      <c r="B6287" t="s">
        <v>103</v>
      </c>
      <c r="C6287">
        <v>2621</v>
      </c>
      <c r="D6287" t="s">
        <v>31</v>
      </c>
      <c r="E6287">
        <v>5862</v>
      </c>
      <c r="F6287" t="s">
        <v>44</v>
      </c>
      <c r="G6287" t="s">
        <v>265</v>
      </c>
      <c r="H6287">
        <v>536681</v>
      </c>
      <c r="I6287">
        <v>613191</v>
      </c>
      <c r="J6287">
        <v>33</v>
      </c>
      <c r="K6287">
        <v>232</v>
      </c>
      <c r="L6287" t="s">
        <v>900</v>
      </c>
      <c r="M6287">
        <v>146870</v>
      </c>
      <c r="N6287" t="s">
        <v>917</v>
      </c>
      <c r="O6287" t="s">
        <v>918</v>
      </c>
      <c r="Z6287" t="s">
        <v>1042</v>
      </c>
      <c r="AA6287">
        <v>10</v>
      </c>
      <c r="AB6287" t="str">
        <f>LEFT(Tabela2__2[[#This Row],[Atributo]],SEARCH("-",Tabela2__2[[#This Row],[Atributo]],1)-2)</f>
        <v>Q1</v>
      </c>
      <c r="AC6287" t="s">
        <v>1066</v>
      </c>
      <c r="AD628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87" t="str">
        <f>CONCATENATE(Tabela2__2[[#This Row],[curso]],Tabela2__2[[#This Row],[BLOCO]])</f>
        <v>BACHARELADO EM BIOMEDICINA - SEMIPRESENCIAL 3B1</v>
      </c>
    </row>
    <row r="6288" spans="1:31" x14ac:dyDescent="0.25">
      <c r="A6288">
        <v>714</v>
      </c>
      <c r="B6288" t="s">
        <v>103</v>
      </c>
      <c r="C6288">
        <v>2621</v>
      </c>
      <c r="D6288" t="s">
        <v>31</v>
      </c>
      <c r="E6288">
        <v>5862</v>
      </c>
      <c r="F6288" t="s">
        <v>44</v>
      </c>
      <c r="G6288" t="s">
        <v>265</v>
      </c>
      <c r="H6288">
        <v>536681</v>
      </c>
      <c r="I6288">
        <v>613191</v>
      </c>
      <c r="J6288">
        <v>33</v>
      </c>
      <c r="K6288">
        <v>232</v>
      </c>
      <c r="L6288" t="s">
        <v>900</v>
      </c>
      <c r="M6288">
        <v>146870</v>
      </c>
      <c r="N6288" t="s">
        <v>917</v>
      </c>
      <c r="O6288" t="s">
        <v>918</v>
      </c>
      <c r="Z6288" t="s">
        <v>1043</v>
      </c>
      <c r="AA6288">
        <v>10</v>
      </c>
      <c r="AB6288" t="str">
        <f>LEFT(Tabela2__2[[#This Row],[Atributo]],SEARCH("-",Tabela2__2[[#This Row],[Atributo]],1)-2)</f>
        <v>Q2</v>
      </c>
      <c r="AC6288" t="s">
        <v>1066</v>
      </c>
      <c r="AD628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88" t="str">
        <f>CONCATENATE(Tabela2__2[[#This Row],[curso]],Tabela2__2[[#This Row],[BLOCO]])</f>
        <v>BACHARELADO EM BIOMEDICINA - SEMIPRESENCIAL 3B1</v>
      </c>
    </row>
    <row r="6289" spans="1:31" x14ac:dyDescent="0.25">
      <c r="A6289">
        <v>714</v>
      </c>
      <c r="B6289" t="s">
        <v>103</v>
      </c>
      <c r="C6289">
        <v>2621</v>
      </c>
      <c r="D6289" t="s">
        <v>31</v>
      </c>
      <c r="E6289">
        <v>5862</v>
      </c>
      <c r="F6289" t="s">
        <v>44</v>
      </c>
      <c r="G6289" t="s">
        <v>265</v>
      </c>
      <c r="H6289">
        <v>536681</v>
      </c>
      <c r="I6289">
        <v>613191</v>
      </c>
      <c r="J6289">
        <v>33</v>
      </c>
      <c r="K6289">
        <v>232</v>
      </c>
      <c r="L6289" t="s">
        <v>900</v>
      </c>
      <c r="M6289">
        <v>146870</v>
      </c>
      <c r="N6289" t="s">
        <v>917</v>
      </c>
      <c r="O6289" t="s">
        <v>918</v>
      </c>
      <c r="Z6289" t="s">
        <v>1044</v>
      </c>
      <c r="AA6289">
        <v>10</v>
      </c>
      <c r="AB6289" t="str">
        <f>LEFT(Tabela2__2[[#This Row],[Atributo]],SEARCH("-",Tabela2__2[[#This Row],[Atributo]],1)-2)</f>
        <v>Q3</v>
      </c>
      <c r="AC6289" t="s">
        <v>1066</v>
      </c>
      <c r="AD628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89" t="str">
        <f>CONCATENATE(Tabela2__2[[#This Row],[curso]],Tabela2__2[[#This Row],[BLOCO]])</f>
        <v>BACHARELADO EM BIOMEDICINA - SEMIPRESENCIAL 3B1</v>
      </c>
    </row>
    <row r="6290" spans="1:31" x14ac:dyDescent="0.25">
      <c r="A6290">
        <v>714</v>
      </c>
      <c r="B6290" t="s">
        <v>103</v>
      </c>
      <c r="C6290">
        <v>2621</v>
      </c>
      <c r="D6290" t="s">
        <v>31</v>
      </c>
      <c r="E6290">
        <v>5862</v>
      </c>
      <c r="F6290" t="s">
        <v>44</v>
      </c>
      <c r="G6290" t="s">
        <v>265</v>
      </c>
      <c r="H6290">
        <v>536681</v>
      </c>
      <c r="I6290">
        <v>613191</v>
      </c>
      <c r="J6290">
        <v>33</v>
      </c>
      <c r="K6290">
        <v>232</v>
      </c>
      <c r="L6290" t="s">
        <v>900</v>
      </c>
      <c r="M6290">
        <v>146870</v>
      </c>
      <c r="N6290" t="s">
        <v>917</v>
      </c>
      <c r="O6290" t="s">
        <v>918</v>
      </c>
      <c r="Z6290" t="s">
        <v>1045</v>
      </c>
      <c r="AA6290">
        <v>10</v>
      </c>
      <c r="AB6290" t="str">
        <f>LEFT(Tabela2__2[[#This Row],[Atributo]],SEARCH("-",Tabela2__2[[#This Row],[Atributo]],1)-2)</f>
        <v>Q4</v>
      </c>
      <c r="AC6290" t="s">
        <v>1066</v>
      </c>
      <c r="AD629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90" t="str">
        <f>CONCATENATE(Tabela2__2[[#This Row],[curso]],Tabela2__2[[#This Row],[BLOCO]])</f>
        <v>BACHARELADO EM BIOMEDICINA - SEMIPRESENCIAL 3B1</v>
      </c>
    </row>
    <row r="6291" spans="1:31" x14ac:dyDescent="0.25">
      <c r="A6291">
        <v>714</v>
      </c>
      <c r="B6291" t="s">
        <v>103</v>
      </c>
      <c r="C6291">
        <v>2621</v>
      </c>
      <c r="D6291" t="s">
        <v>31</v>
      </c>
      <c r="E6291">
        <v>5862</v>
      </c>
      <c r="F6291" t="s">
        <v>44</v>
      </c>
      <c r="G6291" t="s">
        <v>265</v>
      </c>
      <c r="H6291">
        <v>536681</v>
      </c>
      <c r="I6291">
        <v>613191</v>
      </c>
      <c r="J6291">
        <v>33</v>
      </c>
      <c r="K6291">
        <v>232</v>
      </c>
      <c r="L6291" t="s">
        <v>900</v>
      </c>
      <c r="M6291">
        <v>146870</v>
      </c>
      <c r="N6291" t="s">
        <v>917</v>
      </c>
      <c r="O6291" t="s">
        <v>918</v>
      </c>
      <c r="Z6291" t="s">
        <v>1046</v>
      </c>
      <c r="AA6291">
        <v>10</v>
      </c>
      <c r="AB6291" t="str">
        <f>LEFT(Tabela2__2[[#This Row],[Atributo]],SEARCH("-",Tabela2__2[[#This Row],[Atributo]],1)-2)</f>
        <v>Q5</v>
      </c>
      <c r="AC6291" t="s">
        <v>1066</v>
      </c>
      <c r="AD629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91" t="str">
        <f>CONCATENATE(Tabela2__2[[#This Row],[curso]],Tabela2__2[[#This Row],[BLOCO]])</f>
        <v>BACHARELADO EM BIOMEDICINA - SEMIPRESENCIAL 3B1</v>
      </c>
    </row>
    <row r="6292" spans="1:31" x14ac:dyDescent="0.25">
      <c r="A6292">
        <v>714</v>
      </c>
      <c r="B6292" t="s">
        <v>103</v>
      </c>
      <c r="C6292">
        <v>2621</v>
      </c>
      <c r="D6292" t="s">
        <v>31</v>
      </c>
      <c r="E6292">
        <v>5862</v>
      </c>
      <c r="F6292" t="s">
        <v>44</v>
      </c>
      <c r="G6292" t="s">
        <v>265</v>
      </c>
      <c r="H6292">
        <v>536681</v>
      </c>
      <c r="I6292">
        <v>613191</v>
      </c>
      <c r="J6292">
        <v>33</v>
      </c>
      <c r="K6292">
        <v>232</v>
      </c>
      <c r="L6292" t="s">
        <v>900</v>
      </c>
      <c r="M6292">
        <v>146870</v>
      </c>
      <c r="N6292" t="s">
        <v>917</v>
      </c>
      <c r="O6292" t="s">
        <v>918</v>
      </c>
      <c r="Z6292" t="s">
        <v>1047</v>
      </c>
      <c r="AA6292">
        <v>10</v>
      </c>
      <c r="AB6292" t="str">
        <f>LEFT(Tabela2__2[[#This Row],[Atributo]],SEARCH("-",Tabela2__2[[#This Row],[Atributo]],1)-2)</f>
        <v>Q6</v>
      </c>
      <c r="AC6292" t="s">
        <v>1066</v>
      </c>
      <c r="AD629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292" t="str">
        <f>CONCATENATE(Tabela2__2[[#This Row],[curso]],Tabela2__2[[#This Row],[BLOCO]])</f>
        <v>BACHARELADO EM BIOMEDICINA - SEMIPRESENCIAL 3B1</v>
      </c>
    </row>
    <row r="6293" spans="1:31" x14ac:dyDescent="0.25">
      <c r="A6293">
        <v>714</v>
      </c>
      <c r="B6293" t="s">
        <v>103</v>
      </c>
      <c r="C6293">
        <v>2621</v>
      </c>
      <c r="D6293" t="s">
        <v>31</v>
      </c>
      <c r="E6293">
        <v>5862</v>
      </c>
      <c r="F6293" t="s">
        <v>44</v>
      </c>
      <c r="G6293" t="s">
        <v>265</v>
      </c>
      <c r="H6293">
        <v>536681</v>
      </c>
      <c r="I6293">
        <v>613191</v>
      </c>
      <c r="J6293">
        <v>33</v>
      </c>
      <c r="K6293">
        <v>232</v>
      </c>
      <c r="L6293" t="s">
        <v>900</v>
      </c>
      <c r="M6293">
        <v>146870</v>
      </c>
      <c r="N6293" t="s">
        <v>917</v>
      </c>
      <c r="O6293" t="s">
        <v>918</v>
      </c>
      <c r="Z6293" t="s">
        <v>1049</v>
      </c>
      <c r="AA6293">
        <v>10</v>
      </c>
      <c r="AB6293" t="str">
        <f>LEFT(Tabela2__2[[#This Row],[Atributo]],SEARCH("-",Tabela2__2[[#This Row],[Atributo]],1)-2)</f>
        <v>Q8</v>
      </c>
      <c r="AC6293" t="s">
        <v>1067</v>
      </c>
      <c r="AD629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293" t="str">
        <f>CONCATENATE(Tabela2__2[[#This Row],[curso]],Tabela2__2[[#This Row],[BLOCO]])</f>
        <v>BACHARELADO EM BIOMEDICINA - SEMIPRESENCIAL 3B2</v>
      </c>
    </row>
    <row r="6294" spans="1:31" x14ac:dyDescent="0.25">
      <c r="A6294">
        <v>714</v>
      </c>
      <c r="B6294" t="s">
        <v>103</v>
      </c>
      <c r="C6294">
        <v>2621</v>
      </c>
      <c r="D6294" t="s">
        <v>31</v>
      </c>
      <c r="E6294">
        <v>5862</v>
      </c>
      <c r="F6294" t="s">
        <v>44</v>
      </c>
      <c r="G6294" t="s">
        <v>265</v>
      </c>
      <c r="H6294">
        <v>536681</v>
      </c>
      <c r="I6294">
        <v>613191</v>
      </c>
      <c r="J6294">
        <v>33</v>
      </c>
      <c r="K6294">
        <v>232</v>
      </c>
      <c r="L6294" t="s">
        <v>900</v>
      </c>
      <c r="M6294">
        <v>146870</v>
      </c>
      <c r="N6294" t="s">
        <v>917</v>
      </c>
      <c r="O6294" t="s">
        <v>918</v>
      </c>
      <c r="Z6294" t="s">
        <v>1050</v>
      </c>
      <c r="AA6294">
        <v>10</v>
      </c>
      <c r="AB6294" t="str">
        <f>LEFT(Tabela2__2[[#This Row],[Atributo]],SEARCH("-",Tabela2__2[[#This Row],[Atributo]],1)-2)</f>
        <v>Q9</v>
      </c>
      <c r="AC6294" t="s">
        <v>1067</v>
      </c>
      <c r="AD629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294" t="str">
        <f>CONCATENATE(Tabela2__2[[#This Row],[curso]],Tabela2__2[[#This Row],[BLOCO]])</f>
        <v>BACHARELADO EM BIOMEDICINA - SEMIPRESENCIAL 3B2</v>
      </c>
    </row>
    <row r="6295" spans="1:31" x14ac:dyDescent="0.25">
      <c r="A6295">
        <v>714</v>
      </c>
      <c r="B6295" t="s">
        <v>103</v>
      </c>
      <c r="C6295">
        <v>2621</v>
      </c>
      <c r="D6295" t="s">
        <v>31</v>
      </c>
      <c r="E6295">
        <v>5862</v>
      </c>
      <c r="F6295" t="s">
        <v>44</v>
      </c>
      <c r="G6295" t="s">
        <v>265</v>
      </c>
      <c r="H6295">
        <v>536681</v>
      </c>
      <c r="I6295">
        <v>613191</v>
      </c>
      <c r="J6295">
        <v>33</v>
      </c>
      <c r="K6295">
        <v>232</v>
      </c>
      <c r="L6295" t="s">
        <v>900</v>
      </c>
      <c r="M6295">
        <v>146870</v>
      </c>
      <c r="N6295" t="s">
        <v>917</v>
      </c>
      <c r="O6295" t="s">
        <v>918</v>
      </c>
      <c r="Z6295" t="s">
        <v>1051</v>
      </c>
      <c r="AA6295">
        <v>10</v>
      </c>
      <c r="AB6295" t="str">
        <f>LEFT(Tabela2__2[[#This Row],[Atributo]],SEARCH("-",Tabela2__2[[#This Row],[Atributo]],1)-2)</f>
        <v>Q10</v>
      </c>
      <c r="AC6295" t="s">
        <v>1067</v>
      </c>
      <c r="AD629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295" t="str">
        <f>CONCATENATE(Tabela2__2[[#This Row],[curso]],Tabela2__2[[#This Row],[BLOCO]])</f>
        <v>BACHARELADO EM BIOMEDICINA - SEMIPRESENCIAL 3B2</v>
      </c>
    </row>
    <row r="6296" spans="1:31" x14ac:dyDescent="0.25">
      <c r="A6296">
        <v>714</v>
      </c>
      <c r="B6296" t="s">
        <v>103</v>
      </c>
      <c r="C6296">
        <v>2621</v>
      </c>
      <c r="D6296" t="s">
        <v>31</v>
      </c>
      <c r="E6296">
        <v>5862</v>
      </c>
      <c r="F6296" t="s">
        <v>44</v>
      </c>
      <c r="G6296" t="s">
        <v>265</v>
      </c>
      <c r="H6296">
        <v>536681</v>
      </c>
      <c r="I6296">
        <v>613191</v>
      </c>
      <c r="J6296">
        <v>33</v>
      </c>
      <c r="K6296">
        <v>232</v>
      </c>
      <c r="L6296" t="s">
        <v>900</v>
      </c>
      <c r="M6296">
        <v>146870</v>
      </c>
      <c r="N6296" t="s">
        <v>917</v>
      </c>
      <c r="O6296" t="s">
        <v>918</v>
      </c>
      <c r="Z6296" t="s">
        <v>1052</v>
      </c>
      <c r="AA6296">
        <v>10</v>
      </c>
      <c r="AB6296" t="str">
        <f>LEFT(Tabela2__2[[#This Row],[Atributo]],SEARCH("-",Tabela2__2[[#This Row],[Atributo]],1)-2)</f>
        <v>Q11</v>
      </c>
      <c r="AC6296" t="s">
        <v>1067</v>
      </c>
      <c r="AD629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296" t="str">
        <f>CONCATENATE(Tabela2__2[[#This Row],[curso]],Tabela2__2[[#This Row],[BLOCO]])</f>
        <v>BACHARELADO EM BIOMEDICINA - SEMIPRESENCIAL 3B2</v>
      </c>
    </row>
    <row r="6297" spans="1:31" x14ac:dyDescent="0.25">
      <c r="A6297">
        <v>714</v>
      </c>
      <c r="B6297" t="s">
        <v>103</v>
      </c>
      <c r="C6297">
        <v>2621</v>
      </c>
      <c r="D6297" t="s">
        <v>31</v>
      </c>
      <c r="E6297">
        <v>5862</v>
      </c>
      <c r="F6297" t="s">
        <v>44</v>
      </c>
      <c r="G6297" t="s">
        <v>265</v>
      </c>
      <c r="H6297">
        <v>536681</v>
      </c>
      <c r="I6297">
        <v>613191</v>
      </c>
      <c r="J6297">
        <v>33</v>
      </c>
      <c r="K6297">
        <v>232</v>
      </c>
      <c r="L6297" t="s">
        <v>900</v>
      </c>
      <c r="M6297">
        <v>146870</v>
      </c>
      <c r="N6297" t="s">
        <v>917</v>
      </c>
      <c r="O6297" t="s">
        <v>918</v>
      </c>
      <c r="Z6297" t="s">
        <v>1053</v>
      </c>
      <c r="AA6297">
        <v>10</v>
      </c>
      <c r="AB6297" t="str">
        <f>LEFT(Tabela2__2[[#This Row],[Atributo]],SEARCH("-",Tabela2__2[[#This Row],[Atributo]],1)-2)</f>
        <v>Q12</v>
      </c>
      <c r="AC6297" t="s">
        <v>1069</v>
      </c>
      <c r="AD629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297" t="str">
        <f>CONCATENATE(Tabela2__2[[#This Row],[curso]],Tabela2__2[[#This Row],[BLOCO]])</f>
        <v>BACHARELADO EM BIOMEDICINA - SEMIPRESENCIAL 3B3</v>
      </c>
    </row>
    <row r="6298" spans="1:31" x14ac:dyDescent="0.25">
      <c r="A6298">
        <v>714</v>
      </c>
      <c r="B6298" t="s">
        <v>103</v>
      </c>
      <c r="C6298">
        <v>2621</v>
      </c>
      <c r="D6298" t="s">
        <v>31</v>
      </c>
      <c r="E6298">
        <v>5862</v>
      </c>
      <c r="F6298" t="s">
        <v>44</v>
      </c>
      <c r="G6298" t="s">
        <v>265</v>
      </c>
      <c r="H6298">
        <v>536681</v>
      </c>
      <c r="I6298">
        <v>613191</v>
      </c>
      <c r="J6298">
        <v>33</v>
      </c>
      <c r="K6298">
        <v>232</v>
      </c>
      <c r="L6298" t="s">
        <v>900</v>
      </c>
      <c r="M6298">
        <v>146870</v>
      </c>
      <c r="N6298" t="s">
        <v>917</v>
      </c>
      <c r="O6298" t="s">
        <v>918</v>
      </c>
      <c r="Z6298" t="s">
        <v>1054</v>
      </c>
      <c r="AA6298">
        <v>10</v>
      </c>
      <c r="AB6298" t="str">
        <f>LEFT(Tabela2__2[[#This Row],[Atributo]],SEARCH("-",Tabela2__2[[#This Row],[Atributo]],1)-2)</f>
        <v>Q13</v>
      </c>
      <c r="AC6298" t="s">
        <v>1069</v>
      </c>
      <c r="AD62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298" t="str">
        <f>CONCATENATE(Tabela2__2[[#This Row],[curso]],Tabela2__2[[#This Row],[BLOCO]])</f>
        <v>BACHARELADO EM BIOMEDICINA - SEMIPRESENCIAL 3B3</v>
      </c>
    </row>
    <row r="6299" spans="1:31" x14ac:dyDescent="0.25">
      <c r="A6299">
        <v>714</v>
      </c>
      <c r="B6299" t="s">
        <v>103</v>
      </c>
      <c r="C6299">
        <v>2621</v>
      </c>
      <c r="D6299" t="s">
        <v>31</v>
      </c>
      <c r="E6299">
        <v>5862</v>
      </c>
      <c r="F6299" t="s">
        <v>44</v>
      </c>
      <c r="G6299" t="s">
        <v>265</v>
      </c>
      <c r="H6299">
        <v>536681</v>
      </c>
      <c r="I6299">
        <v>613191</v>
      </c>
      <c r="J6299">
        <v>33</v>
      </c>
      <c r="K6299">
        <v>232</v>
      </c>
      <c r="L6299" t="s">
        <v>900</v>
      </c>
      <c r="M6299">
        <v>146870</v>
      </c>
      <c r="N6299" t="s">
        <v>917</v>
      </c>
      <c r="O6299" t="s">
        <v>918</v>
      </c>
      <c r="Z6299" t="s">
        <v>1055</v>
      </c>
      <c r="AA6299">
        <v>10</v>
      </c>
      <c r="AB6299" t="str">
        <f>LEFT(Tabela2__2[[#This Row],[Atributo]],SEARCH("-",Tabela2__2[[#This Row],[Atributo]],1)-2)</f>
        <v>Q14</v>
      </c>
      <c r="AC6299" t="s">
        <v>1069</v>
      </c>
      <c r="AD629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299" t="str">
        <f>CONCATENATE(Tabela2__2[[#This Row],[curso]],Tabela2__2[[#This Row],[BLOCO]])</f>
        <v>BACHARELADO EM BIOMEDICINA - SEMIPRESENCIAL 3B3</v>
      </c>
    </row>
    <row r="6300" spans="1:31" x14ac:dyDescent="0.25">
      <c r="A6300">
        <v>714</v>
      </c>
      <c r="B6300" t="s">
        <v>103</v>
      </c>
      <c r="C6300">
        <v>2621</v>
      </c>
      <c r="D6300" t="s">
        <v>31</v>
      </c>
      <c r="E6300">
        <v>5862</v>
      </c>
      <c r="F6300" t="s">
        <v>44</v>
      </c>
      <c r="G6300" t="s">
        <v>265</v>
      </c>
      <c r="H6300">
        <v>536681</v>
      </c>
      <c r="I6300">
        <v>613191</v>
      </c>
      <c r="J6300">
        <v>33</v>
      </c>
      <c r="K6300">
        <v>232</v>
      </c>
      <c r="L6300" t="s">
        <v>900</v>
      </c>
      <c r="M6300">
        <v>146870</v>
      </c>
      <c r="N6300" t="s">
        <v>917</v>
      </c>
      <c r="O6300" t="s">
        <v>918</v>
      </c>
      <c r="Z6300" t="s">
        <v>1056</v>
      </c>
      <c r="AA6300">
        <v>10</v>
      </c>
      <c r="AB6300" t="str">
        <f>LEFT(Tabela2__2[[#This Row],[Atributo]],SEARCH("-",Tabela2__2[[#This Row],[Atributo]],1)-2)</f>
        <v>Q15</v>
      </c>
      <c r="AC6300" t="s">
        <v>1069</v>
      </c>
      <c r="AD630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00" t="str">
        <f>CONCATENATE(Tabela2__2[[#This Row],[curso]],Tabela2__2[[#This Row],[BLOCO]])</f>
        <v>BACHARELADO EM BIOMEDICINA - SEMIPRESENCIAL 3B3</v>
      </c>
    </row>
    <row r="6301" spans="1:31" x14ac:dyDescent="0.25">
      <c r="A6301">
        <v>714</v>
      </c>
      <c r="B6301" t="s">
        <v>103</v>
      </c>
      <c r="C6301">
        <v>2621</v>
      </c>
      <c r="D6301" t="s">
        <v>31</v>
      </c>
      <c r="E6301">
        <v>5862</v>
      </c>
      <c r="F6301" t="s">
        <v>44</v>
      </c>
      <c r="G6301" t="s">
        <v>265</v>
      </c>
      <c r="H6301">
        <v>536681</v>
      </c>
      <c r="I6301">
        <v>613191</v>
      </c>
      <c r="J6301">
        <v>33</v>
      </c>
      <c r="K6301">
        <v>232</v>
      </c>
      <c r="L6301" t="s">
        <v>900</v>
      </c>
      <c r="M6301">
        <v>146870</v>
      </c>
      <c r="N6301" t="s">
        <v>917</v>
      </c>
      <c r="O6301" t="s">
        <v>918</v>
      </c>
      <c r="Z6301" t="s">
        <v>1057</v>
      </c>
      <c r="AA6301">
        <v>10</v>
      </c>
      <c r="AB6301" t="str">
        <f>LEFT(Tabela2__2[[#This Row],[Atributo]],SEARCH("-",Tabela2__2[[#This Row],[Atributo]],1)-2)</f>
        <v>Q16</v>
      </c>
      <c r="AC6301" t="s">
        <v>1069</v>
      </c>
      <c r="AD630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01" t="str">
        <f>CONCATENATE(Tabela2__2[[#This Row],[curso]],Tabela2__2[[#This Row],[BLOCO]])</f>
        <v>BACHARELADO EM BIOMEDICINA - SEMIPRESENCIAL 3B3</v>
      </c>
    </row>
    <row r="6302" spans="1:31" x14ac:dyDescent="0.25">
      <c r="A6302">
        <v>714</v>
      </c>
      <c r="B6302" t="s">
        <v>103</v>
      </c>
      <c r="C6302">
        <v>2621</v>
      </c>
      <c r="D6302" t="s">
        <v>31</v>
      </c>
      <c r="E6302">
        <v>5862</v>
      </c>
      <c r="F6302" t="s">
        <v>44</v>
      </c>
      <c r="G6302" t="s">
        <v>265</v>
      </c>
      <c r="H6302">
        <v>536681</v>
      </c>
      <c r="I6302">
        <v>613191</v>
      </c>
      <c r="J6302">
        <v>33</v>
      </c>
      <c r="K6302">
        <v>232</v>
      </c>
      <c r="L6302" t="s">
        <v>900</v>
      </c>
      <c r="M6302">
        <v>146870</v>
      </c>
      <c r="N6302" t="s">
        <v>917</v>
      </c>
      <c r="O6302" t="s">
        <v>918</v>
      </c>
      <c r="Z6302" t="s">
        <v>1058</v>
      </c>
      <c r="AA6302">
        <v>10</v>
      </c>
      <c r="AB6302" t="str">
        <f>LEFT(Tabela2__2[[#This Row],[Atributo]],SEARCH("-",Tabela2__2[[#This Row],[Atributo]],1)-2)</f>
        <v>Q17</v>
      </c>
      <c r="AC6302" t="s">
        <v>1069</v>
      </c>
      <c r="AD630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02" t="str">
        <f>CONCATENATE(Tabela2__2[[#This Row],[curso]],Tabela2__2[[#This Row],[BLOCO]])</f>
        <v>BACHARELADO EM BIOMEDICINA - SEMIPRESENCIAL 3B3</v>
      </c>
    </row>
    <row r="6303" spans="1:31" x14ac:dyDescent="0.25">
      <c r="A6303">
        <v>714</v>
      </c>
      <c r="B6303" t="s">
        <v>103</v>
      </c>
      <c r="C6303">
        <v>2621</v>
      </c>
      <c r="D6303" t="s">
        <v>31</v>
      </c>
      <c r="E6303">
        <v>5862</v>
      </c>
      <c r="F6303" t="s">
        <v>44</v>
      </c>
      <c r="G6303" t="s">
        <v>265</v>
      </c>
      <c r="H6303">
        <v>536681</v>
      </c>
      <c r="I6303">
        <v>613191</v>
      </c>
      <c r="J6303">
        <v>33</v>
      </c>
      <c r="K6303">
        <v>232</v>
      </c>
      <c r="L6303" t="s">
        <v>900</v>
      </c>
      <c r="M6303">
        <v>146870</v>
      </c>
      <c r="N6303" t="s">
        <v>917</v>
      </c>
      <c r="O6303" t="s">
        <v>918</v>
      </c>
      <c r="Z6303" t="s">
        <v>1059</v>
      </c>
      <c r="AA6303">
        <v>10</v>
      </c>
      <c r="AB6303" t="str">
        <f>LEFT(Tabela2__2[[#This Row],[Atributo]],SEARCH("-",Tabela2__2[[#This Row],[Atributo]],1)-2)</f>
        <v>Q18</v>
      </c>
      <c r="AC6303" t="s">
        <v>1068</v>
      </c>
      <c r="AD630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03" t="str">
        <f>CONCATENATE(Tabela2__2[[#This Row],[curso]],Tabela2__2[[#This Row],[BLOCO]])</f>
        <v>BACHARELADO EM BIOMEDICINA - SEMIPRESENCIAL 3B4</v>
      </c>
    </row>
    <row r="6304" spans="1:31" x14ac:dyDescent="0.25">
      <c r="A6304">
        <v>714</v>
      </c>
      <c r="B6304" t="s">
        <v>103</v>
      </c>
      <c r="C6304">
        <v>2621</v>
      </c>
      <c r="D6304" t="s">
        <v>31</v>
      </c>
      <c r="E6304">
        <v>5862</v>
      </c>
      <c r="F6304" t="s">
        <v>44</v>
      </c>
      <c r="G6304" t="s">
        <v>265</v>
      </c>
      <c r="H6304">
        <v>536681</v>
      </c>
      <c r="I6304">
        <v>613191</v>
      </c>
      <c r="J6304">
        <v>33</v>
      </c>
      <c r="K6304">
        <v>232</v>
      </c>
      <c r="L6304" t="s">
        <v>900</v>
      </c>
      <c r="M6304">
        <v>146870</v>
      </c>
      <c r="N6304" t="s">
        <v>917</v>
      </c>
      <c r="O6304" t="s">
        <v>918</v>
      </c>
      <c r="Z6304" t="s">
        <v>1060</v>
      </c>
      <c r="AA6304">
        <v>10</v>
      </c>
      <c r="AB6304" t="str">
        <f>LEFT(Tabela2__2[[#This Row],[Atributo]],SEARCH("-",Tabela2__2[[#This Row],[Atributo]],1)-2)</f>
        <v>Q19</v>
      </c>
      <c r="AC6304" t="s">
        <v>1068</v>
      </c>
      <c r="AD630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04" t="str">
        <f>CONCATENATE(Tabela2__2[[#This Row],[curso]],Tabela2__2[[#This Row],[BLOCO]])</f>
        <v>BACHARELADO EM BIOMEDICINA - SEMIPRESENCIAL 3B4</v>
      </c>
    </row>
    <row r="6305" spans="1:31" x14ac:dyDescent="0.25">
      <c r="A6305">
        <v>714</v>
      </c>
      <c r="B6305" t="s">
        <v>103</v>
      </c>
      <c r="C6305">
        <v>2621</v>
      </c>
      <c r="D6305" t="s">
        <v>31</v>
      </c>
      <c r="E6305">
        <v>5862</v>
      </c>
      <c r="F6305" t="s">
        <v>44</v>
      </c>
      <c r="G6305" t="s">
        <v>265</v>
      </c>
      <c r="H6305">
        <v>536681</v>
      </c>
      <c r="I6305">
        <v>613191</v>
      </c>
      <c r="J6305">
        <v>33</v>
      </c>
      <c r="K6305">
        <v>232</v>
      </c>
      <c r="L6305" t="s">
        <v>900</v>
      </c>
      <c r="M6305">
        <v>146870</v>
      </c>
      <c r="N6305" t="s">
        <v>917</v>
      </c>
      <c r="O6305" t="s">
        <v>918</v>
      </c>
      <c r="Z6305" t="s">
        <v>1061</v>
      </c>
      <c r="AA6305">
        <v>10</v>
      </c>
      <c r="AB6305" t="str">
        <f>LEFT(Tabela2__2[[#This Row],[Atributo]],SEARCH("-",Tabela2__2[[#This Row],[Atributo]],1)-2)</f>
        <v>Q20</v>
      </c>
      <c r="AC6305" t="s">
        <v>1068</v>
      </c>
      <c r="AD630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05" t="str">
        <f>CONCATENATE(Tabela2__2[[#This Row],[curso]],Tabela2__2[[#This Row],[BLOCO]])</f>
        <v>BACHARELADO EM BIOMEDICINA - SEMIPRESENCIAL 3B4</v>
      </c>
    </row>
    <row r="6306" spans="1:31" x14ac:dyDescent="0.25">
      <c r="A6306">
        <v>714</v>
      </c>
      <c r="B6306" t="s">
        <v>103</v>
      </c>
      <c r="C6306">
        <v>2621</v>
      </c>
      <c r="D6306" t="s">
        <v>31</v>
      </c>
      <c r="E6306">
        <v>5862</v>
      </c>
      <c r="F6306" t="s">
        <v>44</v>
      </c>
      <c r="G6306" t="s">
        <v>265</v>
      </c>
      <c r="H6306">
        <v>536681</v>
      </c>
      <c r="I6306">
        <v>613191</v>
      </c>
      <c r="J6306">
        <v>33</v>
      </c>
      <c r="K6306">
        <v>232</v>
      </c>
      <c r="L6306" t="s">
        <v>900</v>
      </c>
      <c r="M6306">
        <v>146870</v>
      </c>
      <c r="N6306" t="s">
        <v>917</v>
      </c>
      <c r="O6306" t="s">
        <v>918</v>
      </c>
      <c r="Z6306" t="s">
        <v>1062</v>
      </c>
      <c r="AA6306">
        <v>10</v>
      </c>
      <c r="AB6306" t="str">
        <f>LEFT(Tabela2__2[[#This Row],[Atributo]],SEARCH("-",Tabela2__2[[#This Row],[Atributo]],1)-2)</f>
        <v>Q21</v>
      </c>
      <c r="AC6306" t="s">
        <v>1068</v>
      </c>
      <c r="AD630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06" t="str">
        <f>CONCATENATE(Tabela2__2[[#This Row],[curso]],Tabela2__2[[#This Row],[BLOCO]])</f>
        <v>BACHARELADO EM BIOMEDICINA - SEMIPRESENCIAL 3B4</v>
      </c>
    </row>
    <row r="6307" spans="1:31" x14ac:dyDescent="0.25">
      <c r="A6307">
        <v>714</v>
      </c>
      <c r="B6307" t="s">
        <v>202</v>
      </c>
      <c r="C6307">
        <v>1104</v>
      </c>
      <c r="D6307" t="s">
        <v>31</v>
      </c>
      <c r="E6307">
        <v>5862</v>
      </c>
      <c r="F6307" t="s">
        <v>44</v>
      </c>
      <c r="G6307" t="s">
        <v>265</v>
      </c>
      <c r="H6307">
        <v>536681</v>
      </c>
      <c r="I6307">
        <v>613191</v>
      </c>
      <c r="J6307">
        <v>33</v>
      </c>
      <c r="K6307">
        <v>232</v>
      </c>
      <c r="L6307" t="s">
        <v>900</v>
      </c>
      <c r="M6307">
        <v>2813737</v>
      </c>
      <c r="N6307" t="s">
        <v>917</v>
      </c>
      <c r="O6307" t="s">
        <v>918</v>
      </c>
      <c r="Z6307" t="s">
        <v>1042</v>
      </c>
      <c r="AA6307">
        <v>10</v>
      </c>
      <c r="AB6307" t="str">
        <f>LEFT(Tabela2__2[[#This Row],[Atributo]],SEARCH("-",Tabela2__2[[#This Row],[Atributo]],1)-2)</f>
        <v>Q1</v>
      </c>
      <c r="AC6307" t="s">
        <v>1066</v>
      </c>
      <c r="AD630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07" t="str">
        <f>CONCATENATE(Tabela2__2[[#This Row],[curso]],Tabela2__2[[#This Row],[BLOCO]])</f>
        <v>BACHARELADO EM BIOMEDICINA - SEMIPRESENCIAL 3B1</v>
      </c>
    </row>
    <row r="6308" spans="1:31" x14ac:dyDescent="0.25">
      <c r="A6308">
        <v>714</v>
      </c>
      <c r="B6308" t="s">
        <v>202</v>
      </c>
      <c r="C6308">
        <v>1104</v>
      </c>
      <c r="D6308" t="s">
        <v>31</v>
      </c>
      <c r="E6308">
        <v>5862</v>
      </c>
      <c r="F6308" t="s">
        <v>44</v>
      </c>
      <c r="G6308" t="s">
        <v>265</v>
      </c>
      <c r="H6308">
        <v>536681</v>
      </c>
      <c r="I6308">
        <v>613191</v>
      </c>
      <c r="J6308">
        <v>33</v>
      </c>
      <c r="K6308">
        <v>232</v>
      </c>
      <c r="L6308" t="s">
        <v>900</v>
      </c>
      <c r="M6308">
        <v>2813737</v>
      </c>
      <c r="N6308" t="s">
        <v>917</v>
      </c>
      <c r="O6308" t="s">
        <v>918</v>
      </c>
      <c r="Z6308" t="s">
        <v>1043</v>
      </c>
      <c r="AA6308">
        <v>10</v>
      </c>
      <c r="AB6308" t="str">
        <f>LEFT(Tabela2__2[[#This Row],[Atributo]],SEARCH("-",Tabela2__2[[#This Row],[Atributo]],1)-2)</f>
        <v>Q2</v>
      </c>
      <c r="AC6308" t="s">
        <v>1066</v>
      </c>
      <c r="AD630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08" t="str">
        <f>CONCATENATE(Tabela2__2[[#This Row],[curso]],Tabela2__2[[#This Row],[BLOCO]])</f>
        <v>BACHARELADO EM BIOMEDICINA - SEMIPRESENCIAL 3B1</v>
      </c>
    </row>
    <row r="6309" spans="1:31" x14ac:dyDescent="0.25">
      <c r="A6309">
        <v>714</v>
      </c>
      <c r="B6309" t="s">
        <v>202</v>
      </c>
      <c r="C6309">
        <v>1104</v>
      </c>
      <c r="D6309" t="s">
        <v>31</v>
      </c>
      <c r="E6309">
        <v>5862</v>
      </c>
      <c r="F6309" t="s">
        <v>44</v>
      </c>
      <c r="G6309" t="s">
        <v>265</v>
      </c>
      <c r="H6309">
        <v>536681</v>
      </c>
      <c r="I6309">
        <v>613191</v>
      </c>
      <c r="J6309">
        <v>33</v>
      </c>
      <c r="K6309">
        <v>232</v>
      </c>
      <c r="L6309" t="s">
        <v>900</v>
      </c>
      <c r="M6309">
        <v>2813737</v>
      </c>
      <c r="N6309" t="s">
        <v>917</v>
      </c>
      <c r="O6309" t="s">
        <v>918</v>
      </c>
      <c r="Z6309" t="s">
        <v>1044</v>
      </c>
      <c r="AA6309">
        <v>10</v>
      </c>
      <c r="AB6309" t="str">
        <f>LEFT(Tabela2__2[[#This Row],[Atributo]],SEARCH("-",Tabela2__2[[#This Row],[Atributo]],1)-2)</f>
        <v>Q3</v>
      </c>
      <c r="AC6309" t="s">
        <v>1066</v>
      </c>
      <c r="AD630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09" t="str">
        <f>CONCATENATE(Tabela2__2[[#This Row],[curso]],Tabela2__2[[#This Row],[BLOCO]])</f>
        <v>BACHARELADO EM BIOMEDICINA - SEMIPRESENCIAL 3B1</v>
      </c>
    </row>
    <row r="6310" spans="1:31" x14ac:dyDescent="0.25">
      <c r="A6310">
        <v>714</v>
      </c>
      <c r="B6310" t="s">
        <v>202</v>
      </c>
      <c r="C6310">
        <v>1104</v>
      </c>
      <c r="D6310" t="s">
        <v>31</v>
      </c>
      <c r="E6310">
        <v>5862</v>
      </c>
      <c r="F6310" t="s">
        <v>44</v>
      </c>
      <c r="G6310" t="s">
        <v>265</v>
      </c>
      <c r="H6310">
        <v>536681</v>
      </c>
      <c r="I6310">
        <v>613191</v>
      </c>
      <c r="J6310">
        <v>33</v>
      </c>
      <c r="K6310">
        <v>232</v>
      </c>
      <c r="L6310" t="s">
        <v>900</v>
      </c>
      <c r="M6310">
        <v>2813737</v>
      </c>
      <c r="N6310" t="s">
        <v>917</v>
      </c>
      <c r="O6310" t="s">
        <v>918</v>
      </c>
      <c r="Z6310" t="s">
        <v>1045</v>
      </c>
      <c r="AA6310">
        <v>10</v>
      </c>
      <c r="AB6310" t="str">
        <f>LEFT(Tabela2__2[[#This Row],[Atributo]],SEARCH("-",Tabela2__2[[#This Row],[Atributo]],1)-2)</f>
        <v>Q4</v>
      </c>
      <c r="AC6310" t="s">
        <v>1066</v>
      </c>
      <c r="AD631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10" t="str">
        <f>CONCATENATE(Tabela2__2[[#This Row],[curso]],Tabela2__2[[#This Row],[BLOCO]])</f>
        <v>BACHARELADO EM BIOMEDICINA - SEMIPRESENCIAL 3B1</v>
      </c>
    </row>
    <row r="6311" spans="1:31" x14ac:dyDescent="0.25">
      <c r="A6311">
        <v>714</v>
      </c>
      <c r="B6311" t="s">
        <v>202</v>
      </c>
      <c r="C6311">
        <v>1104</v>
      </c>
      <c r="D6311" t="s">
        <v>31</v>
      </c>
      <c r="E6311">
        <v>5862</v>
      </c>
      <c r="F6311" t="s">
        <v>44</v>
      </c>
      <c r="G6311" t="s">
        <v>265</v>
      </c>
      <c r="H6311">
        <v>536681</v>
      </c>
      <c r="I6311">
        <v>613191</v>
      </c>
      <c r="J6311">
        <v>33</v>
      </c>
      <c r="K6311">
        <v>232</v>
      </c>
      <c r="L6311" t="s">
        <v>900</v>
      </c>
      <c r="M6311">
        <v>2813737</v>
      </c>
      <c r="N6311" t="s">
        <v>917</v>
      </c>
      <c r="O6311" t="s">
        <v>918</v>
      </c>
      <c r="Z6311" t="s">
        <v>1046</v>
      </c>
      <c r="AA6311">
        <v>10</v>
      </c>
      <c r="AB6311" t="str">
        <f>LEFT(Tabela2__2[[#This Row],[Atributo]],SEARCH("-",Tabela2__2[[#This Row],[Atributo]],1)-2)</f>
        <v>Q5</v>
      </c>
      <c r="AC6311" t="s">
        <v>1066</v>
      </c>
      <c r="AD631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11" t="str">
        <f>CONCATENATE(Tabela2__2[[#This Row],[curso]],Tabela2__2[[#This Row],[BLOCO]])</f>
        <v>BACHARELADO EM BIOMEDICINA - SEMIPRESENCIAL 3B1</v>
      </c>
    </row>
    <row r="6312" spans="1:31" x14ac:dyDescent="0.25">
      <c r="A6312">
        <v>714</v>
      </c>
      <c r="B6312" t="s">
        <v>202</v>
      </c>
      <c r="C6312">
        <v>1104</v>
      </c>
      <c r="D6312" t="s">
        <v>31</v>
      </c>
      <c r="E6312">
        <v>5862</v>
      </c>
      <c r="F6312" t="s">
        <v>44</v>
      </c>
      <c r="G6312" t="s">
        <v>265</v>
      </c>
      <c r="H6312">
        <v>536681</v>
      </c>
      <c r="I6312">
        <v>613191</v>
      </c>
      <c r="J6312">
        <v>33</v>
      </c>
      <c r="K6312">
        <v>232</v>
      </c>
      <c r="L6312" t="s">
        <v>900</v>
      </c>
      <c r="M6312">
        <v>2813737</v>
      </c>
      <c r="N6312" t="s">
        <v>917</v>
      </c>
      <c r="O6312" t="s">
        <v>918</v>
      </c>
      <c r="Z6312" t="s">
        <v>1047</v>
      </c>
      <c r="AA6312">
        <v>10</v>
      </c>
      <c r="AB6312" t="str">
        <f>LEFT(Tabela2__2[[#This Row],[Atributo]],SEARCH("-",Tabela2__2[[#This Row],[Atributo]],1)-2)</f>
        <v>Q6</v>
      </c>
      <c r="AC6312" t="s">
        <v>1066</v>
      </c>
      <c r="AD631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12" t="str">
        <f>CONCATENATE(Tabela2__2[[#This Row],[curso]],Tabela2__2[[#This Row],[BLOCO]])</f>
        <v>BACHARELADO EM BIOMEDICINA - SEMIPRESENCIAL 3B1</v>
      </c>
    </row>
    <row r="6313" spans="1:31" x14ac:dyDescent="0.25">
      <c r="A6313">
        <v>714</v>
      </c>
      <c r="B6313" t="s">
        <v>202</v>
      </c>
      <c r="C6313">
        <v>1104</v>
      </c>
      <c r="D6313" t="s">
        <v>31</v>
      </c>
      <c r="E6313">
        <v>5862</v>
      </c>
      <c r="F6313" t="s">
        <v>44</v>
      </c>
      <c r="G6313" t="s">
        <v>265</v>
      </c>
      <c r="H6313">
        <v>536681</v>
      </c>
      <c r="I6313">
        <v>613191</v>
      </c>
      <c r="J6313">
        <v>33</v>
      </c>
      <c r="K6313">
        <v>232</v>
      </c>
      <c r="L6313" t="s">
        <v>900</v>
      </c>
      <c r="M6313">
        <v>2813737</v>
      </c>
      <c r="N6313" t="s">
        <v>917</v>
      </c>
      <c r="O6313" t="s">
        <v>918</v>
      </c>
      <c r="Z6313" t="s">
        <v>1048</v>
      </c>
      <c r="AA6313">
        <v>10</v>
      </c>
      <c r="AB6313" t="str">
        <f>LEFT(Tabela2__2[[#This Row],[Atributo]],SEARCH("-",Tabela2__2[[#This Row],[Atributo]],1)-2)</f>
        <v>Q7</v>
      </c>
      <c r="AC6313" t="s">
        <v>1066</v>
      </c>
      <c r="AD631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13" t="str">
        <f>CONCATENATE(Tabela2__2[[#This Row],[curso]],Tabela2__2[[#This Row],[BLOCO]])</f>
        <v>BACHARELADO EM BIOMEDICINA - SEMIPRESENCIAL 3B1</v>
      </c>
    </row>
    <row r="6314" spans="1:31" x14ac:dyDescent="0.25">
      <c r="A6314">
        <v>714</v>
      </c>
      <c r="B6314" t="s">
        <v>202</v>
      </c>
      <c r="C6314">
        <v>1104</v>
      </c>
      <c r="D6314" t="s">
        <v>31</v>
      </c>
      <c r="E6314">
        <v>5862</v>
      </c>
      <c r="F6314" t="s">
        <v>44</v>
      </c>
      <c r="G6314" t="s">
        <v>265</v>
      </c>
      <c r="H6314">
        <v>536681</v>
      </c>
      <c r="I6314">
        <v>613191</v>
      </c>
      <c r="J6314">
        <v>33</v>
      </c>
      <c r="K6314">
        <v>232</v>
      </c>
      <c r="L6314" t="s">
        <v>900</v>
      </c>
      <c r="M6314">
        <v>2813737</v>
      </c>
      <c r="N6314" t="s">
        <v>917</v>
      </c>
      <c r="O6314" t="s">
        <v>918</v>
      </c>
      <c r="Z6314" t="s">
        <v>1049</v>
      </c>
      <c r="AA6314">
        <v>10</v>
      </c>
      <c r="AB6314" t="str">
        <f>LEFT(Tabela2__2[[#This Row],[Atributo]],SEARCH("-",Tabela2__2[[#This Row],[Atributo]],1)-2)</f>
        <v>Q8</v>
      </c>
      <c r="AC6314" t="s">
        <v>1067</v>
      </c>
      <c r="AD631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14" t="str">
        <f>CONCATENATE(Tabela2__2[[#This Row],[curso]],Tabela2__2[[#This Row],[BLOCO]])</f>
        <v>BACHARELADO EM BIOMEDICINA - SEMIPRESENCIAL 3B2</v>
      </c>
    </row>
    <row r="6315" spans="1:31" x14ac:dyDescent="0.25">
      <c r="A6315">
        <v>714</v>
      </c>
      <c r="B6315" t="s">
        <v>202</v>
      </c>
      <c r="C6315">
        <v>1104</v>
      </c>
      <c r="D6315" t="s">
        <v>31</v>
      </c>
      <c r="E6315">
        <v>5862</v>
      </c>
      <c r="F6315" t="s">
        <v>44</v>
      </c>
      <c r="G6315" t="s">
        <v>265</v>
      </c>
      <c r="H6315">
        <v>536681</v>
      </c>
      <c r="I6315">
        <v>613191</v>
      </c>
      <c r="J6315">
        <v>33</v>
      </c>
      <c r="K6315">
        <v>232</v>
      </c>
      <c r="L6315" t="s">
        <v>900</v>
      </c>
      <c r="M6315">
        <v>2813737</v>
      </c>
      <c r="N6315" t="s">
        <v>917</v>
      </c>
      <c r="O6315" t="s">
        <v>918</v>
      </c>
      <c r="Z6315" t="s">
        <v>1050</v>
      </c>
      <c r="AA6315">
        <v>10</v>
      </c>
      <c r="AB6315" t="str">
        <f>LEFT(Tabela2__2[[#This Row],[Atributo]],SEARCH("-",Tabela2__2[[#This Row],[Atributo]],1)-2)</f>
        <v>Q9</v>
      </c>
      <c r="AC6315" t="s">
        <v>1067</v>
      </c>
      <c r="AD631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15" t="str">
        <f>CONCATENATE(Tabela2__2[[#This Row],[curso]],Tabela2__2[[#This Row],[BLOCO]])</f>
        <v>BACHARELADO EM BIOMEDICINA - SEMIPRESENCIAL 3B2</v>
      </c>
    </row>
    <row r="6316" spans="1:31" x14ac:dyDescent="0.25">
      <c r="A6316">
        <v>714</v>
      </c>
      <c r="B6316" t="s">
        <v>202</v>
      </c>
      <c r="C6316">
        <v>1104</v>
      </c>
      <c r="D6316" t="s">
        <v>31</v>
      </c>
      <c r="E6316">
        <v>5862</v>
      </c>
      <c r="F6316" t="s">
        <v>44</v>
      </c>
      <c r="G6316" t="s">
        <v>265</v>
      </c>
      <c r="H6316">
        <v>536681</v>
      </c>
      <c r="I6316">
        <v>613191</v>
      </c>
      <c r="J6316">
        <v>33</v>
      </c>
      <c r="K6316">
        <v>232</v>
      </c>
      <c r="L6316" t="s">
        <v>900</v>
      </c>
      <c r="M6316">
        <v>2813737</v>
      </c>
      <c r="N6316" t="s">
        <v>917</v>
      </c>
      <c r="O6316" t="s">
        <v>918</v>
      </c>
      <c r="Z6316" t="s">
        <v>1051</v>
      </c>
      <c r="AA6316">
        <v>10</v>
      </c>
      <c r="AB6316" t="str">
        <f>LEFT(Tabela2__2[[#This Row],[Atributo]],SEARCH("-",Tabela2__2[[#This Row],[Atributo]],1)-2)</f>
        <v>Q10</v>
      </c>
      <c r="AC6316" t="s">
        <v>1067</v>
      </c>
      <c r="AD631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16" t="str">
        <f>CONCATENATE(Tabela2__2[[#This Row],[curso]],Tabela2__2[[#This Row],[BLOCO]])</f>
        <v>BACHARELADO EM BIOMEDICINA - SEMIPRESENCIAL 3B2</v>
      </c>
    </row>
    <row r="6317" spans="1:31" x14ac:dyDescent="0.25">
      <c r="A6317">
        <v>714</v>
      </c>
      <c r="B6317" t="s">
        <v>202</v>
      </c>
      <c r="C6317">
        <v>1104</v>
      </c>
      <c r="D6317" t="s">
        <v>31</v>
      </c>
      <c r="E6317">
        <v>5862</v>
      </c>
      <c r="F6317" t="s">
        <v>44</v>
      </c>
      <c r="G6317" t="s">
        <v>265</v>
      </c>
      <c r="H6317">
        <v>536681</v>
      </c>
      <c r="I6317">
        <v>613191</v>
      </c>
      <c r="J6317">
        <v>33</v>
      </c>
      <c r="K6317">
        <v>232</v>
      </c>
      <c r="L6317" t="s">
        <v>900</v>
      </c>
      <c r="M6317">
        <v>2813737</v>
      </c>
      <c r="N6317" t="s">
        <v>917</v>
      </c>
      <c r="O6317" t="s">
        <v>918</v>
      </c>
      <c r="Z6317" t="s">
        <v>1052</v>
      </c>
      <c r="AA6317">
        <v>10</v>
      </c>
      <c r="AB6317" t="str">
        <f>LEFT(Tabela2__2[[#This Row],[Atributo]],SEARCH("-",Tabela2__2[[#This Row],[Atributo]],1)-2)</f>
        <v>Q11</v>
      </c>
      <c r="AC6317" t="s">
        <v>1067</v>
      </c>
      <c r="AD631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17" t="str">
        <f>CONCATENATE(Tabela2__2[[#This Row],[curso]],Tabela2__2[[#This Row],[BLOCO]])</f>
        <v>BACHARELADO EM BIOMEDICINA - SEMIPRESENCIAL 3B2</v>
      </c>
    </row>
    <row r="6318" spans="1:31" x14ac:dyDescent="0.25">
      <c r="A6318">
        <v>714</v>
      </c>
      <c r="B6318" t="s">
        <v>202</v>
      </c>
      <c r="C6318">
        <v>1104</v>
      </c>
      <c r="D6318" t="s">
        <v>31</v>
      </c>
      <c r="E6318">
        <v>5862</v>
      </c>
      <c r="F6318" t="s">
        <v>44</v>
      </c>
      <c r="G6318" t="s">
        <v>265</v>
      </c>
      <c r="H6318">
        <v>536681</v>
      </c>
      <c r="I6318">
        <v>613191</v>
      </c>
      <c r="J6318">
        <v>33</v>
      </c>
      <c r="K6318">
        <v>232</v>
      </c>
      <c r="L6318" t="s">
        <v>900</v>
      </c>
      <c r="M6318">
        <v>2813737</v>
      </c>
      <c r="N6318" t="s">
        <v>917</v>
      </c>
      <c r="O6318" t="s">
        <v>918</v>
      </c>
      <c r="Z6318" t="s">
        <v>1053</v>
      </c>
      <c r="AA6318">
        <v>10</v>
      </c>
      <c r="AB6318" t="str">
        <f>LEFT(Tabela2__2[[#This Row],[Atributo]],SEARCH("-",Tabela2__2[[#This Row],[Atributo]],1)-2)</f>
        <v>Q12</v>
      </c>
      <c r="AC6318" t="s">
        <v>1069</v>
      </c>
      <c r="AD631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18" t="str">
        <f>CONCATENATE(Tabela2__2[[#This Row],[curso]],Tabela2__2[[#This Row],[BLOCO]])</f>
        <v>BACHARELADO EM BIOMEDICINA - SEMIPRESENCIAL 3B3</v>
      </c>
    </row>
    <row r="6319" spans="1:31" x14ac:dyDescent="0.25">
      <c r="A6319">
        <v>714</v>
      </c>
      <c r="B6319" t="s">
        <v>202</v>
      </c>
      <c r="C6319">
        <v>1104</v>
      </c>
      <c r="D6319" t="s">
        <v>31</v>
      </c>
      <c r="E6319">
        <v>5862</v>
      </c>
      <c r="F6319" t="s">
        <v>44</v>
      </c>
      <c r="G6319" t="s">
        <v>265</v>
      </c>
      <c r="H6319">
        <v>536681</v>
      </c>
      <c r="I6319">
        <v>613191</v>
      </c>
      <c r="J6319">
        <v>33</v>
      </c>
      <c r="K6319">
        <v>232</v>
      </c>
      <c r="L6319" t="s">
        <v>900</v>
      </c>
      <c r="M6319">
        <v>2813737</v>
      </c>
      <c r="N6319" t="s">
        <v>917</v>
      </c>
      <c r="O6319" t="s">
        <v>918</v>
      </c>
      <c r="Z6319" t="s">
        <v>1054</v>
      </c>
      <c r="AA6319">
        <v>10</v>
      </c>
      <c r="AB6319" t="str">
        <f>LEFT(Tabela2__2[[#This Row],[Atributo]],SEARCH("-",Tabela2__2[[#This Row],[Atributo]],1)-2)</f>
        <v>Q13</v>
      </c>
      <c r="AC6319" t="s">
        <v>1069</v>
      </c>
      <c r="AD631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19" t="str">
        <f>CONCATENATE(Tabela2__2[[#This Row],[curso]],Tabela2__2[[#This Row],[BLOCO]])</f>
        <v>BACHARELADO EM BIOMEDICINA - SEMIPRESENCIAL 3B3</v>
      </c>
    </row>
    <row r="6320" spans="1:31" x14ac:dyDescent="0.25">
      <c r="A6320">
        <v>714</v>
      </c>
      <c r="B6320" t="s">
        <v>202</v>
      </c>
      <c r="C6320">
        <v>1104</v>
      </c>
      <c r="D6320" t="s">
        <v>31</v>
      </c>
      <c r="E6320">
        <v>5862</v>
      </c>
      <c r="F6320" t="s">
        <v>44</v>
      </c>
      <c r="G6320" t="s">
        <v>265</v>
      </c>
      <c r="H6320">
        <v>536681</v>
      </c>
      <c r="I6320">
        <v>613191</v>
      </c>
      <c r="J6320">
        <v>33</v>
      </c>
      <c r="K6320">
        <v>232</v>
      </c>
      <c r="L6320" t="s">
        <v>900</v>
      </c>
      <c r="M6320">
        <v>2813737</v>
      </c>
      <c r="N6320" t="s">
        <v>917</v>
      </c>
      <c r="O6320" t="s">
        <v>918</v>
      </c>
      <c r="Z6320" t="s">
        <v>1055</v>
      </c>
      <c r="AA6320">
        <v>10</v>
      </c>
      <c r="AB6320" t="str">
        <f>LEFT(Tabela2__2[[#This Row],[Atributo]],SEARCH("-",Tabela2__2[[#This Row],[Atributo]],1)-2)</f>
        <v>Q14</v>
      </c>
      <c r="AC6320" t="s">
        <v>1069</v>
      </c>
      <c r="AD632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20" t="str">
        <f>CONCATENATE(Tabela2__2[[#This Row],[curso]],Tabela2__2[[#This Row],[BLOCO]])</f>
        <v>BACHARELADO EM BIOMEDICINA - SEMIPRESENCIAL 3B3</v>
      </c>
    </row>
    <row r="6321" spans="1:31" x14ac:dyDescent="0.25">
      <c r="A6321">
        <v>714</v>
      </c>
      <c r="B6321" t="s">
        <v>202</v>
      </c>
      <c r="C6321">
        <v>1104</v>
      </c>
      <c r="D6321" t="s">
        <v>31</v>
      </c>
      <c r="E6321">
        <v>5862</v>
      </c>
      <c r="F6321" t="s">
        <v>44</v>
      </c>
      <c r="G6321" t="s">
        <v>265</v>
      </c>
      <c r="H6321">
        <v>536681</v>
      </c>
      <c r="I6321">
        <v>613191</v>
      </c>
      <c r="J6321">
        <v>33</v>
      </c>
      <c r="K6321">
        <v>232</v>
      </c>
      <c r="L6321" t="s">
        <v>900</v>
      </c>
      <c r="M6321">
        <v>2813737</v>
      </c>
      <c r="N6321" t="s">
        <v>917</v>
      </c>
      <c r="O6321" t="s">
        <v>918</v>
      </c>
      <c r="Z6321" t="s">
        <v>1056</v>
      </c>
      <c r="AA6321">
        <v>10</v>
      </c>
      <c r="AB6321" t="str">
        <f>LEFT(Tabela2__2[[#This Row],[Atributo]],SEARCH("-",Tabela2__2[[#This Row],[Atributo]],1)-2)</f>
        <v>Q15</v>
      </c>
      <c r="AC6321" t="s">
        <v>1069</v>
      </c>
      <c r="AD632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21" t="str">
        <f>CONCATENATE(Tabela2__2[[#This Row],[curso]],Tabela2__2[[#This Row],[BLOCO]])</f>
        <v>BACHARELADO EM BIOMEDICINA - SEMIPRESENCIAL 3B3</v>
      </c>
    </row>
    <row r="6322" spans="1:31" x14ac:dyDescent="0.25">
      <c r="A6322">
        <v>714</v>
      </c>
      <c r="B6322" t="s">
        <v>202</v>
      </c>
      <c r="C6322">
        <v>1104</v>
      </c>
      <c r="D6322" t="s">
        <v>31</v>
      </c>
      <c r="E6322">
        <v>5862</v>
      </c>
      <c r="F6322" t="s">
        <v>44</v>
      </c>
      <c r="G6322" t="s">
        <v>265</v>
      </c>
      <c r="H6322">
        <v>536681</v>
      </c>
      <c r="I6322">
        <v>613191</v>
      </c>
      <c r="J6322">
        <v>33</v>
      </c>
      <c r="K6322">
        <v>232</v>
      </c>
      <c r="L6322" t="s">
        <v>900</v>
      </c>
      <c r="M6322">
        <v>2813737</v>
      </c>
      <c r="N6322" t="s">
        <v>917</v>
      </c>
      <c r="O6322" t="s">
        <v>918</v>
      </c>
      <c r="Z6322" t="s">
        <v>1057</v>
      </c>
      <c r="AA6322">
        <v>10</v>
      </c>
      <c r="AB6322" t="str">
        <f>LEFT(Tabela2__2[[#This Row],[Atributo]],SEARCH("-",Tabela2__2[[#This Row],[Atributo]],1)-2)</f>
        <v>Q16</v>
      </c>
      <c r="AC6322" t="s">
        <v>1069</v>
      </c>
      <c r="AD632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22" t="str">
        <f>CONCATENATE(Tabela2__2[[#This Row],[curso]],Tabela2__2[[#This Row],[BLOCO]])</f>
        <v>BACHARELADO EM BIOMEDICINA - SEMIPRESENCIAL 3B3</v>
      </c>
    </row>
    <row r="6323" spans="1:31" x14ac:dyDescent="0.25">
      <c r="A6323">
        <v>714</v>
      </c>
      <c r="B6323" t="s">
        <v>202</v>
      </c>
      <c r="C6323">
        <v>1104</v>
      </c>
      <c r="D6323" t="s">
        <v>31</v>
      </c>
      <c r="E6323">
        <v>5862</v>
      </c>
      <c r="F6323" t="s">
        <v>44</v>
      </c>
      <c r="G6323" t="s">
        <v>265</v>
      </c>
      <c r="H6323">
        <v>536681</v>
      </c>
      <c r="I6323">
        <v>613191</v>
      </c>
      <c r="J6323">
        <v>33</v>
      </c>
      <c r="K6323">
        <v>232</v>
      </c>
      <c r="L6323" t="s">
        <v>900</v>
      </c>
      <c r="M6323">
        <v>2813737</v>
      </c>
      <c r="N6323" t="s">
        <v>917</v>
      </c>
      <c r="O6323" t="s">
        <v>918</v>
      </c>
      <c r="Z6323" t="s">
        <v>1058</v>
      </c>
      <c r="AA6323">
        <v>10</v>
      </c>
      <c r="AB6323" t="str">
        <f>LEFT(Tabela2__2[[#This Row],[Atributo]],SEARCH("-",Tabela2__2[[#This Row],[Atributo]],1)-2)</f>
        <v>Q17</v>
      </c>
      <c r="AC6323" t="s">
        <v>1069</v>
      </c>
      <c r="AD632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23" t="str">
        <f>CONCATENATE(Tabela2__2[[#This Row],[curso]],Tabela2__2[[#This Row],[BLOCO]])</f>
        <v>BACHARELADO EM BIOMEDICINA - SEMIPRESENCIAL 3B3</v>
      </c>
    </row>
    <row r="6324" spans="1:31" x14ac:dyDescent="0.25">
      <c r="A6324">
        <v>714</v>
      </c>
      <c r="B6324" t="s">
        <v>202</v>
      </c>
      <c r="C6324">
        <v>1104</v>
      </c>
      <c r="D6324" t="s">
        <v>31</v>
      </c>
      <c r="E6324">
        <v>5862</v>
      </c>
      <c r="F6324" t="s">
        <v>44</v>
      </c>
      <c r="G6324" t="s">
        <v>265</v>
      </c>
      <c r="H6324">
        <v>536681</v>
      </c>
      <c r="I6324">
        <v>613191</v>
      </c>
      <c r="J6324">
        <v>33</v>
      </c>
      <c r="K6324">
        <v>232</v>
      </c>
      <c r="L6324" t="s">
        <v>900</v>
      </c>
      <c r="M6324">
        <v>2813737</v>
      </c>
      <c r="N6324" t="s">
        <v>917</v>
      </c>
      <c r="O6324" t="s">
        <v>918</v>
      </c>
      <c r="Z6324" t="s">
        <v>1059</v>
      </c>
      <c r="AA6324">
        <v>10</v>
      </c>
      <c r="AB6324" t="str">
        <f>LEFT(Tabela2__2[[#This Row],[Atributo]],SEARCH("-",Tabela2__2[[#This Row],[Atributo]],1)-2)</f>
        <v>Q18</v>
      </c>
      <c r="AC6324" t="s">
        <v>1068</v>
      </c>
      <c r="AD632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24" t="str">
        <f>CONCATENATE(Tabela2__2[[#This Row],[curso]],Tabela2__2[[#This Row],[BLOCO]])</f>
        <v>BACHARELADO EM BIOMEDICINA - SEMIPRESENCIAL 3B4</v>
      </c>
    </row>
    <row r="6325" spans="1:31" x14ac:dyDescent="0.25">
      <c r="A6325">
        <v>714</v>
      </c>
      <c r="B6325" t="s">
        <v>202</v>
      </c>
      <c r="C6325">
        <v>1104</v>
      </c>
      <c r="D6325" t="s">
        <v>31</v>
      </c>
      <c r="E6325">
        <v>5862</v>
      </c>
      <c r="F6325" t="s">
        <v>44</v>
      </c>
      <c r="G6325" t="s">
        <v>265</v>
      </c>
      <c r="H6325">
        <v>536681</v>
      </c>
      <c r="I6325">
        <v>613191</v>
      </c>
      <c r="J6325">
        <v>33</v>
      </c>
      <c r="K6325">
        <v>232</v>
      </c>
      <c r="L6325" t="s">
        <v>900</v>
      </c>
      <c r="M6325">
        <v>2813737</v>
      </c>
      <c r="N6325" t="s">
        <v>917</v>
      </c>
      <c r="O6325" t="s">
        <v>918</v>
      </c>
      <c r="Z6325" t="s">
        <v>1060</v>
      </c>
      <c r="AA6325">
        <v>10</v>
      </c>
      <c r="AB6325" t="str">
        <f>LEFT(Tabela2__2[[#This Row],[Atributo]],SEARCH("-",Tabela2__2[[#This Row],[Atributo]],1)-2)</f>
        <v>Q19</v>
      </c>
      <c r="AC6325" t="s">
        <v>1068</v>
      </c>
      <c r="AD632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25" t="str">
        <f>CONCATENATE(Tabela2__2[[#This Row],[curso]],Tabela2__2[[#This Row],[BLOCO]])</f>
        <v>BACHARELADO EM BIOMEDICINA - SEMIPRESENCIAL 3B4</v>
      </c>
    </row>
    <row r="6326" spans="1:31" x14ac:dyDescent="0.25">
      <c r="A6326">
        <v>714</v>
      </c>
      <c r="B6326" t="s">
        <v>202</v>
      </c>
      <c r="C6326">
        <v>1104</v>
      </c>
      <c r="D6326" t="s">
        <v>31</v>
      </c>
      <c r="E6326">
        <v>5862</v>
      </c>
      <c r="F6326" t="s">
        <v>44</v>
      </c>
      <c r="G6326" t="s">
        <v>265</v>
      </c>
      <c r="H6326">
        <v>536681</v>
      </c>
      <c r="I6326">
        <v>613191</v>
      </c>
      <c r="J6326">
        <v>33</v>
      </c>
      <c r="K6326">
        <v>232</v>
      </c>
      <c r="L6326" t="s">
        <v>900</v>
      </c>
      <c r="M6326">
        <v>2813737</v>
      </c>
      <c r="N6326" t="s">
        <v>917</v>
      </c>
      <c r="O6326" t="s">
        <v>918</v>
      </c>
      <c r="Z6326" t="s">
        <v>1061</v>
      </c>
      <c r="AA6326">
        <v>10</v>
      </c>
      <c r="AB6326" t="str">
        <f>LEFT(Tabela2__2[[#This Row],[Atributo]],SEARCH("-",Tabela2__2[[#This Row],[Atributo]],1)-2)</f>
        <v>Q20</v>
      </c>
      <c r="AC6326" t="s">
        <v>1068</v>
      </c>
      <c r="AD632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26" t="str">
        <f>CONCATENATE(Tabela2__2[[#This Row],[curso]],Tabela2__2[[#This Row],[BLOCO]])</f>
        <v>BACHARELADO EM BIOMEDICINA - SEMIPRESENCIAL 3B4</v>
      </c>
    </row>
    <row r="6327" spans="1:31" x14ac:dyDescent="0.25">
      <c r="A6327">
        <v>714</v>
      </c>
      <c r="B6327" t="s">
        <v>202</v>
      </c>
      <c r="C6327">
        <v>1104</v>
      </c>
      <c r="D6327" t="s">
        <v>31</v>
      </c>
      <c r="E6327">
        <v>5862</v>
      </c>
      <c r="F6327" t="s">
        <v>44</v>
      </c>
      <c r="G6327" t="s">
        <v>265</v>
      </c>
      <c r="H6327">
        <v>536681</v>
      </c>
      <c r="I6327">
        <v>613191</v>
      </c>
      <c r="J6327">
        <v>33</v>
      </c>
      <c r="K6327">
        <v>232</v>
      </c>
      <c r="L6327" t="s">
        <v>900</v>
      </c>
      <c r="M6327">
        <v>2813737</v>
      </c>
      <c r="N6327" t="s">
        <v>917</v>
      </c>
      <c r="O6327" t="s">
        <v>918</v>
      </c>
      <c r="Z6327" t="s">
        <v>1062</v>
      </c>
      <c r="AA6327">
        <v>10</v>
      </c>
      <c r="AB6327" t="str">
        <f>LEFT(Tabela2__2[[#This Row],[Atributo]],SEARCH("-",Tabela2__2[[#This Row],[Atributo]],1)-2)</f>
        <v>Q21</v>
      </c>
      <c r="AC6327" t="s">
        <v>1068</v>
      </c>
      <c r="AD632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27" t="str">
        <f>CONCATENATE(Tabela2__2[[#This Row],[curso]],Tabela2__2[[#This Row],[BLOCO]])</f>
        <v>BACHARELADO EM BIOMEDICINA - SEMIPRESENCIAL 3B4</v>
      </c>
    </row>
    <row r="6328" spans="1:31" x14ac:dyDescent="0.25">
      <c r="A6328">
        <v>714</v>
      </c>
      <c r="B6328" t="s">
        <v>58</v>
      </c>
      <c r="C6328">
        <v>2054</v>
      </c>
      <c r="D6328" t="s">
        <v>31</v>
      </c>
      <c r="E6328">
        <v>5862</v>
      </c>
      <c r="F6328" t="s">
        <v>44</v>
      </c>
      <c r="G6328" t="s">
        <v>265</v>
      </c>
      <c r="H6328">
        <v>536681</v>
      </c>
      <c r="I6328">
        <v>613191</v>
      </c>
      <c r="J6328">
        <v>33</v>
      </c>
      <c r="K6328">
        <v>232</v>
      </c>
      <c r="L6328" t="s">
        <v>900</v>
      </c>
      <c r="M6328">
        <v>3361993</v>
      </c>
      <c r="N6328" t="s">
        <v>917</v>
      </c>
      <c r="O6328" t="s">
        <v>918</v>
      </c>
      <c r="Z6328" t="s">
        <v>1046</v>
      </c>
      <c r="AA6328">
        <v>10</v>
      </c>
      <c r="AB6328" t="str">
        <f>LEFT(Tabela2__2[[#This Row],[Atributo]],SEARCH("-",Tabela2__2[[#This Row],[Atributo]],1)-2)</f>
        <v>Q5</v>
      </c>
      <c r="AC6328" t="s">
        <v>1066</v>
      </c>
      <c r="AD632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28" t="str">
        <f>CONCATENATE(Tabela2__2[[#This Row],[curso]],Tabela2__2[[#This Row],[BLOCO]])</f>
        <v>BACHARELADO EM BIOMEDICINA - SEMIPRESENCIAL 3B1</v>
      </c>
    </row>
    <row r="6329" spans="1:31" x14ac:dyDescent="0.25">
      <c r="A6329">
        <v>714</v>
      </c>
      <c r="B6329" t="s">
        <v>58</v>
      </c>
      <c r="C6329">
        <v>2054</v>
      </c>
      <c r="D6329" t="s">
        <v>31</v>
      </c>
      <c r="E6329">
        <v>5862</v>
      </c>
      <c r="F6329" t="s">
        <v>44</v>
      </c>
      <c r="G6329" t="s">
        <v>265</v>
      </c>
      <c r="H6329">
        <v>536681</v>
      </c>
      <c r="I6329">
        <v>613191</v>
      </c>
      <c r="J6329">
        <v>33</v>
      </c>
      <c r="K6329">
        <v>232</v>
      </c>
      <c r="L6329" t="s">
        <v>900</v>
      </c>
      <c r="M6329">
        <v>3361993</v>
      </c>
      <c r="N6329" t="s">
        <v>917</v>
      </c>
      <c r="O6329" t="s">
        <v>918</v>
      </c>
      <c r="Z6329" t="s">
        <v>1047</v>
      </c>
      <c r="AA6329">
        <v>10</v>
      </c>
      <c r="AB6329" t="str">
        <f>LEFT(Tabela2__2[[#This Row],[Atributo]],SEARCH("-",Tabela2__2[[#This Row],[Atributo]],1)-2)</f>
        <v>Q6</v>
      </c>
      <c r="AC6329" t="s">
        <v>1066</v>
      </c>
      <c r="AD63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29" t="str">
        <f>CONCATENATE(Tabela2__2[[#This Row],[curso]],Tabela2__2[[#This Row],[BLOCO]])</f>
        <v>BACHARELADO EM BIOMEDICINA - SEMIPRESENCIAL 3B1</v>
      </c>
    </row>
    <row r="6330" spans="1:31" x14ac:dyDescent="0.25">
      <c r="A6330">
        <v>714</v>
      </c>
      <c r="B6330" t="s">
        <v>58</v>
      </c>
      <c r="C6330">
        <v>2054</v>
      </c>
      <c r="D6330" t="s">
        <v>31</v>
      </c>
      <c r="E6330">
        <v>5862</v>
      </c>
      <c r="F6330" t="s">
        <v>44</v>
      </c>
      <c r="G6330" t="s">
        <v>265</v>
      </c>
      <c r="H6330">
        <v>536681</v>
      </c>
      <c r="I6330">
        <v>613191</v>
      </c>
      <c r="J6330">
        <v>33</v>
      </c>
      <c r="K6330">
        <v>232</v>
      </c>
      <c r="L6330" t="s">
        <v>900</v>
      </c>
      <c r="M6330">
        <v>3361993</v>
      </c>
      <c r="N6330" t="s">
        <v>917</v>
      </c>
      <c r="O6330" t="s">
        <v>918</v>
      </c>
      <c r="Z6330" t="s">
        <v>1051</v>
      </c>
      <c r="AA6330">
        <v>10</v>
      </c>
      <c r="AB6330" t="str">
        <f>LEFT(Tabela2__2[[#This Row],[Atributo]],SEARCH("-",Tabela2__2[[#This Row],[Atributo]],1)-2)</f>
        <v>Q10</v>
      </c>
      <c r="AC6330" t="s">
        <v>1067</v>
      </c>
      <c r="AD633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30" t="str">
        <f>CONCATENATE(Tabela2__2[[#This Row],[curso]],Tabela2__2[[#This Row],[BLOCO]])</f>
        <v>BACHARELADO EM BIOMEDICINA - SEMIPRESENCIAL 3B2</v>
      </c>
    </row>
    <row r="6331" spans="1:31" x14ac:dyDescent="0.25">
      <c r="A6331">
        <v>714</v>
      </c>
      <c r="B6331" t="s">
        <v>163</v>
      </c>
      <c r="C6331">
        <v>2464</v>
      </c>
      <c r="D6331" t="s">
        <v>31</v>
      </c>
      <c r="E6331">
        <v>5862</v>
      </c>
      <c r="F6331" t="s">
        <v>44</v>
      </c>
      <c r="G6331" t="s">
        <v>265</v>
      </c>
      <c r="H6331">
        <v>536681</v>
      </c>
      <c r="I6331">
        <v>613191</v>
      </c>
      <c r="J6331">
        <v>33</v>
      </c>
      <c r="K6331">
        <v>232</v>
      </c>
      <c r="L6331" t="s">
        <v>900</v>
      </c>
      <c r="M6331">
        <v>3437658</v>
      </c>
      <c r="N6331" t="s">
        <v>917</v>
      </c>
      <c r="O6331" t="s">
        <v>918</v>
      </c>
      <c r="Z6331" t="s">
        <v>1042</v>
      </c>
      <c r="AA6331">
        <v>10</v>
      </c>
      <c r="AB6331" t="str">
        <f>LEFT(Tabela2__2[[#This Row],[Atributo]],SEARCH("-",Tabela2__2[[#This Row],[Atributo]],1)-2)</f>
        <v>Q1</v>
      </c>
      <c r="AC6331" t="s">
        <v>1066</v>
      </c>
      <c r="AD63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1" t="str">
        <f>CONCATENATE(Tabela2__2[[#This Row],[curso]],Tabela2__2[[#This Row],[BLOCO]])</f>
        <v>BACHARELADO EM BIOMEDICINA - SEMIPRESENCIAL 3B1</v>
      </c>
    </row>
    <row r="6332" spans="1:31" x14ac:dyDescent="0.25">
      <c r="A6332">
        <v>714</v>
      </c>
      <c r="B6332" t="s">
        <v>163</v>
      </c>
      <c r="C6332">
        <v>2464</v>
      </c>
      <c r="D6332" t="s">
        <v>31</v>
      </c>
      <c r="E6332">
        <v>5862</v>
      </c>
      <c r="F6332" t="s">
        <v>44</v>
      </c>
      <c r="G6332" t="s">
        <v>265</v>
      </c>
      <c r="H6332">
        <v>536681</v>
      </c>
      <c r="I6332">
        <v>613191</v>
      </c>
      <c r="J6332">
        <v>33</v>
      </c>
      <c r="K6332">
        <v>232</v>
      </c>
      <c r="L6332" t="s">
        <v>900</v>
      </c>
      <c r="M6332">
        <v>3437658</v>
      </c>
      <c r="N6332" t="s">
        <v>917</v>
      </c>
      <c r="O6332" t="s">
        <v>918</v>
      </c>
      <c r="Z6332" t="s">
        <v>1043</v>
      </c>
      <c r="AA6332">
        <v>10</v>
      </c>
      <c r="AB6332" t="str">
        <f>LEFT(Tabela2__2[[#This Row],[Atributo]],SEARCH("-",Tabela2__2[[#This Row],[Atributo]],1)-2)</f>
        <v>Q2</v>
      </c>
      <c r="AC6332" t="s">
        <v>1066</v>
      </c>
      <c r="AD633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2" t="str">
        <f>CONCATENATE(Tabela2__2[[#This Row],[curso]],Tabela2__2[[#This Row],[BLOCO]])</f>
        <v>BACHARELADO EM BIOMEDICINA - SEMIPRESENCIAL 3B1</v>
      </c>
    </row>
    <row r="6333" spans="1:31" x14ac:dyDescent="0.25">
      <c r="A6333">
        <v>714</v>
      </c>
      <c r="B6333" t="s">
        <v>163</v>
      </c>
      <c r="C6333">
        <v>2464</v>
      </c>
      <c r="D6333" t="s">
        <v>31</v>
      </c>
      <c r="E6333">
        <v>5862</v>
      </c>
      <c r="F6333" t="s">
        <v>44</v>
      </c>
      <c r="G6333" t="s">
        <v>265</v>
      </c>
      <c r="H6333">
        <v>536681</v>
      </c>
      <c r="I6333">
        <v>613191</v>
      </c>
      <c r="J6333">
        <v>33</v>
      </c>
      <c r="K6333">
        <v>232</v>
      </c>
      <c r="L6333" t="s">
        <v>900</v>
      </c>
      <c r="M6333">
        <v>3437658</v>
      </c>
      <c r="N6333" t="s">
        <v>917</v>
      </c>
      <c r="O6333" t="s">
        <v>918</v>
      </c>
      <c r="Z6333" t="s">
        <v>1044</v>
      </c>
      <c r="AA6333">
        <v>10</v>
      </c>
      <c r="AB6333" t="str">
        <f>LEFT(Tabela2__2[[#This Row],[Atributo]],SEARCH("-",Tabela2__2[[#This Row],[Atributo]],1)-2)</f>
        <v>Q3</v>
      </c>
      <c r="AC6333" t="s">
        <v>1066</v>
      </c>
      <c r="AD633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3" t="str">
        <f>CONCATENATE(Tabela2__2[[#This Row],[curso]],Tabela2__2[[#This Row],[BLOCO]])</f>
        <v>BACHARELADO EM BIOMEDICINA - SEMIPRESENCIAL 3B1</v>
      </c>
    </row>
    <row r="6334" spans="1:31" x14ac:dyDescent="0.25">
      <c r="A6334">
        <v>714</v>
      </c>
      <c r="B6334" t="s">
        <v>163</v>
      </c>
      <c r="C6334">
        <v>2464</v>
      </c>
      <c r="D6334" t="s">
        <v>31</v>
      </c>
      <c r="E6334">
        <v>5862</v>
      </c>
      <c r="F6334" t="s">
        <v>44</v>
      </c>
      <c r="G6334" t="s">
        <v>265</v>
      </c>
      <c r="H6334">
        <v>536681</v>
      </c>
      <c r="I6334">
        <v>613191</v>
      </c>
      <c r="J6334">
        <v>33</v>
      </c>
      <c r="K6334">
        <v>232</v>
      </c>
      <c r="L6334" t="s">
        <v>900</v>
      </c>
      <c r="M6334">
        <v>3437658</v>
      </c>
      <c r="N6334" t="s">
        <v>917</v>
      </c>
      <c r="O6334" t="s">
        <v>918</v>
      </c>
      <c r="Z6334" t="s">
        <v>1045</v>
      </c>
      <c r="AA6334">
        <v>10</v>
      </c>
      <c r="AB6334" t="str">
        <f>LEFT(Tabela2__2[[#This Row],[Atributo]],SEARCH("-",Tabela2__2[[#This Row],[Atributo]],1)-2)</f>
        <v>Q4</v>
      </c>
      <c r="AC6334" t="s">
        <v>1066</v>
      </c>
      <c r="AD633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4" t="str">
        <f>CONCATENATE(Tabela2__2[[#This Row],[curso]],Tabela2__2[[#This Row],[BLOCO]])</f>
        <v>BACHARELADO EM BIOMEDICINA - SEMIPRESENCIAL 3B1</v>
      </c>
    </row>
    <row r="6335" spans="1:31" x14ac:dyDescent="0.25">
      <c r="A6335">
        <v>714</v>
      </c>
      <c r="B6335" t="s">
        <v>163</v>
      </c>
      <c r="C6335">
        <v>2464</v>
      </c>
      <c r="D6335" t="s">
        <v>31</v>
      </c>
      <c r="E6335">
        <v>5862</v>
      </c>
      <c r="F6335" t="s">
        <v>44</v>
      </c>
      <c r="G6335" t="s">
        <v>265</v>
      </c>
      <c r="H6335">
        <v>536681</v>
      </c>
      <c r="I6335">
        <v>613191</v>
      </c>
      <c r="J6335">
        <v>33</v>
      </c>
      <c r="K6335">
        <v>232</v>
      </c>
      <c r="L6335" t="s">
        <v>900</v>
      </c>
      <c r="M6335">
        <v>3437658</v>
      </c>
      <c r="N6335" t="s">
        <v>917</v>
      </c>
      <c r="O6335" t="s">
        <v>918</v>
      </c>
      <c r="Z6335" t="s">
        <v>1046</v>
      </c>
      <c r="AA6335">
        <v>10</v>
      </c>
      <c r="AB6335" t="str">
        <f>LEFT(Tabela2__2[[#This Row],[Atributo]],SEARCH("-",Tabela2__2[[#This Row],[Atributo]],1)-2)</f>
        <v>Q5</v>
      </c>
      <c r="AC6335" t="s">
        <v>1066</v>
      </c>
      <c r="AD633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5" t="str">
        <f>CONCATENATE(Tabela2__2[[#This Row],[curso]],Tabela2__2[[#This Row],[BLOCO]])</f>
        <v>BACHARELADO EM BIOMEDICINA - SEMIPRESENCIAL 3B1</v>
      </c>
    </row>
    <row r="6336" spans="1:31" x14ac:dyDescent="0.25">
      <c r="A6336">
        <v>714</v>
      </c>
      <c r="B6336" t="s">
        <v>163</v>
      </c>
      <c r="C6336">
        <v>2464</v>
      </c>
      <c r="D6336" t="s">
        <v>31</v>
      </c>
      <c r="E6336">
        <v>5862</v>
      </c>
      <c r="F6336" t="s">
        <v>44</v>
      </c>
      <c r="G6336" t="s">
        <v>265</v>
      </c>
      <c r="H6336">
        <v>536681</v>
      </c>
      <c r="I6336">
        <v>613191</v>
      </c>
      <c r="J6336">
        <v>33</v>
      </c>
      <c r="K6336">
        <v>232</v>
      </c>
      <c r="L6336" t="s">
        <v>900</v>
      </c>
      <c r="M6336">
        <v>3437658</v>
      </c>
      <c r="N6336" t="s">
        <v>917</v>
      </c>
      <c r="O6336" t="s">
        <v>918</v>
      </c>
      <c r="Z6336" t="s">
        <v>1047</v>
      </c>
      <c r="AA6336">
        <v>10</v>
      </c>
      <c r="AB6336" t="str">
        <f>LEFT(Tabela2__2[[#This Row],[Atributo]],SEARCH("-",Tabela2__2[[#This Row],[Atributo]],1)-2)</f>
        <v>Q6</v>
      </c>
      <c r="AC6336" t="s">
        <v>1066</v>
      </c>
      <c r="AD633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6" t="str">
        <f>CONCATENATE(Tabela2__2[[#This Row],[curso]],Tabela2__2[[#This Row],[BLOCO]])</f>
        <v>BACHARELADO EM BIOMEDICINA - SEMIPRESENCIAL 3B1</v>
      </c>
    </row>
    <row r="6337" spans="1:31" x14ac:dyDescent="0.25">
      <c r="A6337">
        <v>714</v>
      </c>
      <c r="B6337" t="s">
        <v>163</v>
      </c>
      <c r="C6337">
        <v>2464</v>
      </c>
      <c r="D6337" t="s">
        <v>31</v>
      </c>
      <c r="E6337">
        <v>5862</v>
      </c>
      <c r="F6337" t="s">
        <v>44</v>
      </c>
      <c r="G6337" t="s">
        <v>265</v>
      </c>
      <c r="H6337">
        <v>536681</v>
      </c>
      <c r="I6337">
        <v>613191</v>
      </c>
      <c r="J6337">
        <v>33</v>
      </c>
      <c r="K6337">
        <v>232</v>
      </c>
      <c r="L6337" t="s">
        <v>900</v>
      </c>
      <c r="M6337">
        <v>3437658</v>
      </c>
      <c r="N6337" t="s">
        <v>917</v>
      </c>
      <c r="O6337" t="s">
        <v>918</v>
      </c>
      <c r="Z6337" t="s">
        <v>1048</v>
      </c>
      <c r="AA6337">
        <v>10</v>
      </c>
      <c r="AB6337" t="str">
        <f>LEFT(Tabela2__2[[#This Row],[Atributo]],SEARCH("-",Tabela2__2[[#This Row],[Atributo]],1)-2)</f>
        <v>Q7</v>
      </c>
      <c r="AC6337" t="s">
        <v>1066</v>
      </c>
      <c r="AD633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37" t="str">
        <f>CONCATENATE(Tabela2__2[[#This Row],[curso]],Tabela2__2[[#This Row],[BLOCO]])</f>
        <v>BACHARELADO EM BIOMEDICINA - SEMIPRESENCIAL 3B1</v>
      </c>
    </row>
    <row r="6338" spans="1:31" x14ac:dyDescent="0.25">
      <c r="A6338">
        <v>714</v>
      </c>
      <c r="B6338" t="s">
        <v>163</v>
      </c>
      <c r="C6338">
        <v>2464</v>
      </c>
      <c r="D6338" t="s">
        <v>31</v>
      </c>
      <c r="E6338">
        <v>5862</v>
      </c>
      <c r="F6338" t="s">
        <v>44</v>
      </c>
      <c r="G6338" t="s">
        <v>265</v>
      </c>
      <c r="H6338">
        <v>536681</v>
      </c>
      <c r="I6338">
        <v>613191</v>
      </c>
      <c r="J6338">
        <v>33</v>
      </c>
      <c r="K6338">
        <v>232</v>
      </c>
      <c r="L6338" t="s">
        <v>900</v>
      </c>
      <c r="M6338">
        <v>3437658</v>
      </c>
      <c r="N6338" t="s">
        <v>917</v>
      </c>
      <c r="O6338" t="s">
        <v>918</v>
      </c>
      <c r="Z6338" t="s">
        <v>1049</v>
      </c>
      <c r="AA6338">
        <v>10</v>
      </c>
      <c r="AB6338" t="str">
        <f>LEFT(Tabela2__2[[#This Row],[Atributo]],SEARCH("-",Tabela2__2[[#This Row],[Atributo]],1)-2)</f>
        <v>Q8</v>
      </c>
      <c r="AC6338" t="s">
        <v>1067</v>
      </c>
      <c r="AD633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38" t="str">
        <f>CONCATENATE(Tabela2__2[[#This Row],[curso]],Tabela2__2[[#This Row],[BLOCO]])</f>
        <v>BACHARELADO EM BIOMEDICINA - SEMIPRESENCIAL 3B2</v>
      </c>
    </row>
    <row r="6339" spans="1:31" x14ac:dyDescent="0.25">
      <c r="A6339">
        <v>714</v>
      </c>
      <c r="B6339" t="s">
        <v>163</v>
      </c>
      <c r="C6339">
        <v>2464</v>
      </c>
      <c r="D6339" t="s">
        <v>31</v>
      </c>
      <c r="E6339">
        <v>5862</v>
      </c>
      <c r="F6339" t="s">
        <v>44</v>
      </c>
      <c r="G6339" t="s">
        <v>265</v>
      </c>
      <c r="H6339">
        <v>536681</v>
      </c>
      <c r="I6339">
        <v>613191</v>
      </c>
      <c r="J6339">
        <v>33</v>
      </c>
      <c r="K6339">
        <v>232</v>
      </c>
      <c r="L6339" t="s">
        <v>900</v>
      </c>
      <c r="M6339">
        <v>3437658</v>
      </c>
      <c r="N6339" t="s">
        <v>917</v>
      </c>
      <c r="O6339" t="s">
        <v>918</v>
      </c>
      <c r="Z6339" t="s">
        <v>1050</v>
      </c>
      <c r="AA6339">
        <v>10</v>
      </c>
      <c r="AB6339" t="str">
        <f>LEFT(Tabela2__2[[#This Row],[Atributo]],SEARCH("-",Tabela2__2[[#This Row],[Atributo]],1)-2)</f>
        <v>Q9</v>
      </c>
      <c r="AC6339" t="s">
        <v>1067</v>
      </c>
      <c r="AD6339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39" t="str">
        <f>CONCATENATE(Tabela2__2[[#This Row],[curso]],Tabela2__2[[#This Row],[BLOCO]])</f>
        <v>BACHARELADO EM BIOMEDICINA - SEMIPRESENCIAL 3B2</v>
      </c>
    </row>
    <row r="6340" spans="1:31" x14ac:dyDescent="0.25">
      <c r="A6340">
        <v>714</v>
      </c>
      <c r="B6340" t="s">
        <v>163</v>
      </c>
      <c r="C6340">
        <v>2464</v>
      </c>
      <c r="D6340" t="s">
        <v>31</v>
      </c>
      <c r="E6340">
        <v>5862</v>
      </c>
      <c r="F6340" t="s">
        <v>44</v>
      </c>
      <c r="G6340" t="s">
        <v>265</v>
      </c>
      <c r="H6340">
        <v>536681</v>
      </c>
      <c r="I6340">
        <v>613191</v>
      </c>
      <c r="J6340">
        <v>33</v>
      </c>
      <c r="K6340">
        <v>232</v>
      </c>
      <c r="L6340" t="s">
        <v>900</v>
      </c>
      <c r="M6340">
        <v>3437658</v>
      </c>
      <c r="N6340" t="s">
        <v>917</v>
      </c>
      <c r="O6340" t="s">
        <v>918</v>
      </c>
      <c r="Z6340" t="s">
        <v>1051</v>
      </c>
      <c r="AA6340">
        <v>10</v>
      </c>
      <c r="AB6340" t="str">
        <f>LEFT(Tabela2__2[[#This Row],[Atributo]],SEARCH("-",Tabela2__2[[#This Row],[Atributo]],1)-2)</f>
        <v>Q10</v>
      </c>
      <c r="AC6340" t="s">
        <v>1067</v>
      </c>
      <c r="AD634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40" t="str">
        <f>CONCATENATE(Tabela2__2[[#This Row],[curso]],Tabela2__2[[#This Row],[BLOCO]])</f>
        <v>BACHARELADO EM BIOMEDICINA - SEMIPRESENCIAL 3B2</v>
      </c>
    </row>
    <row r="6341" spans="1:31" x14ac:dyDescent="0.25">
      <c r="A6341">
        <v>714</v>
      </c>
      <c r="B6341" t="s">
        <v>163</v>
      </c>
      <c r="C6341">
        <v>2464</v>
      </c>
      <c r="D6341" t="s">
        <v>31</v>
      </c>
      <c r="E6341">
        <v>5862</v>
      </c>
      <c r="F6341" t="s">
        <v>44</v>
      </c>
      <c r="G6341" t="s">
        <v>265</v>
      </c>
      <c r="H6341">
        <v>536681</v>
      </c>
      <c r="I6341">
        <v>613191</v>
      </c>
      <c r="J6341">
        <v>33</v>
      </c>
      <c r="K6341">
        <v>232</v>
      </c>
      <c r="L6341" t="s">
        <v>900</v>
      </c>
      <c r="M6341">
        <v>3437658</v>
      </c>
      <c r="N6341" t="s">
        <v>917</v>
      </c>
      <c r="O6341" t="s">
        <v>918</v>
      </c>
      <c r="Z6341" t="s">
        <v>1052</v>
      </c>
      <c r="AA6341">
        <v>10</v>
      </c>
      <c r="AB6341" t="str">
        <f>LEFT(Tabela2__2[[#This Row],[Atributo]],SEARCH("-",Tabela2__2[[#This Row],[Atributo]],1)-2)</f>
        <v>Q11</v>
      </c>
      <c r="AC6341" t="s">
        <v>1067</v>
      </c>
      <c r="AD634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41" t="str">
        <f>CONCATENATE(Tabela2__2[[#This Row],[curso]],Tabela2__2[[#This Row],[BLOCO]])</f>
        <v>BACHARELADO EM BIOMEDICINA - SEMIPRESENCIAL 3B2</v>
      </c>
    </row>
    <row r="6342" spans="1:31" x14ac:dyDescent="0.25">
      <c r="A6342">
        <v>714</v>
      </c>
      <c r="B6342" t="s">
        <v>163</v>
      </c>
      <c r="C6342">
        <v>2464</v>
      </c>
      <c r="D6342" t="s">
        <v>31</v>
      </c>
      <c r="E6342">
        <v>5862</v>
      </c>
      <c r="F6342" t="s">
        <v>44</v>
      </c>
      <c r="G6342" t="s">
        <v>265</v>
      </c>
      <c r="H6342">
        <v>536681</v>
      </c>
      <c r="I6342">
        <v>613191</v>
      </c>
      <c r="J6342">
        <v>33</v>
      </c>
      <c r="K6342">
        <v>232</v>
      </c>
      <c r="L6342" t="s">
        <v>900</v>
      </c>
      <c r="M6342">
        <v>3437658</v>
      </c>
      <c r="N6342" t="s">
        <v>917</v>
      </c>
      <c r="O6342" t="s">
        <v>918</v>
      </c>
      <c r="Z6342" t="s">
        <v>1053</v>
      </c>
      <c r="AA6342">
        <v>10</v>
      </c>
      <c r="AB6342" t="str">
        <f>LEFT(Tabela2__2[[#This Row],[Atributo]],SEARCH("-",Tabela2__2[[#This Row],[Atributo]],1)-2)</f>
        <v>Q12</v>
      </c>
      <c r="AC6342" t="s">
        <v>1069</v>
      </c>
      <c r="AD634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2" t="str">
        <f>CONCATENATE(Tabela2__2[[#This Row],[curso]],Tabela2__2[[#This Row],[BLOCO]])</f>
        <v>BACHARELADO EM BIOMEDICINA - SEMIPRESENCIAL 3B3</v>
      </c>
    </row>
    <row r="6343" spans="1:31" x14ac:dyDescent="0.25">
      <c r="A6343">
        <v>714</v>
      </c>
      <c r="B6343" t="s">
        <v>163</v>
      </c>
      <c r="C6343">
        <v>2464</v>
      </c>
      <c r="D6343" t="s">
        <v>31</v>
      </c>
      <c r="E6343">
        <v>5862</v>
      </c>
      <c r="F6343" t="s">
        <v>44</v>
      </c>
      <c r="G6343" t="s">
        <v>265</v>
      </c>
      <c r="H6343">
        <v>536681</v>
      </c>
      <c r="I6343">
        <v>613191</v>
      </c>
      <c r="J6343">
        <v>33</v>
      </c>
      <c r="K6343">
        <v>232</v>
      </c>
      <c r="L6343" t="s">
        <v>900</v>
      </c>
      <c r="M6343">
        <v>3437658</v>
      </c>
      <c r="N6343" t="s">
        <v>917</v>
      </c>
      <c r="O6343" t="s">
        <v>918</v>
      </c>
      <c r="Z6343" t="s">
        <v>1054</v>
      </c>
      <c r="AA6343">
        <v>10</v>
      </c>
      <c r="AB6343" t="str">
        <f>LEFT(Tabela2__2[[#This Row],[Atributo]],SEARCH("-",Tabela2__2[[#This Row],[Atributo]],1)-2)</f>
        <v>Q13</v>
      </c>
      <c r="AC6343" t="s">
        <v>1069</v>
      </c>
      <c r="AD634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3" t="str">
        <f>CONCATENATE(Tabela2__2[[#This Row],[curso]],Tabela2__2[[#This Row],[BLOCO]])</f>
        <v>BACHARELADO EM BIOMEDICINA - SEMIPRESENCIAL 3B3</v>
      </c>
    </row>
    <row r="6344" spans="1:31" x14ac:dyDescent="0.25">
      <c r="A6344">
        <v>714</v>
      </c>
      <c r="B6344" t="s">
        <v>163</v>
      </c>
      <c r="C6344">
        <v>2464</v>
      </c>
      <c r="D6344" t="s">
        <v>31</v>
      </c>
      <c r="E6344">
        <v>5862</v>
      </c>
      <c r="F6344" t="s">
        <v>44</v>
      </c>
      <c r="G6344" t="s">
        <v>265</v>
      </c>
      <c r="H6344">
        <v>536681</v>
      </c>
      <c r="I6344">
        <v>613191</v>
      </c>
      <c r="J6344">
        <v>33</v>
      </c>
      <c r="K6344">
        <v>232</v>
      </c>
      <c r="L6344" t="s">
        <v>900</v>
      </c>
      <c r="M6344">
        <v>3437658</v>
      </c>
      <c r="N6344" t="s">
        <v>917</v>
      </c>
      <c r="O6344" t="s">
        <v>918</v>
      </c>
      <c r="Z6344" t="s">
        <v>1055</v>
      </c>
      <c r="AA6344">
        <v>10</v>
      </c>
      <c r="AB6344" t="str">
        <f>LEFT(Tabela2__2[[#This Row],[Atributo]],SEARCH("-",Tabela2__2[[#This Row],[Atributo]],1)-2)</f>
        <v>Q14</v>
      </c>
      <c r="AC6344" t="s">
        <v>1069</v>
      </c>
      <c r="AD634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4" t="str">
        <f>CONCATENATE(Tabela2__2[[#This Row],[curso]],Tabela2__2[[#This Row],[BLOCO]])</f>
        <v>BACHARELADO EM BIOMEDICINA - SEMIPRESENCIAL 3B3</v>
      </c>
    </row>
    <row r="6345" spans="1:31" x14ac:dyDescent="0.25">
      <c r="A6345">
        <v>714</v>
      </c>
      <c r="B6345" t="s">
        <v>163</v>
      </c>
      <c r="C6345">
        <v>2464</v>
      </c>
      <c r="D6345" t="s">
        <v>31</v>
      </c>
      <c r="E6345">
        <v>5862</v>
      </c>
      <c r="F6345" t="s">
        <v>44</v>
      </c>
      <c r="G6345" t="s">
        <v>265</v>
      </c>
      <c r="H6345">
        <v>536681</v>
      </c>
      <c r="I6345">
        <v>613191</v>
      </c>
      <c r="J6345">
        <v>33</v>
      </c>
      <c r="K6345">
        <v>232</v>
      </c>
      <c r="L6345" t="s">
        <v>900</v>
      </c>
      <c r="M6345">
        <v>3437658</v>
      </c>
      <c r="N6345" t="s">
        <v>917</v>
      </c>
      <c r="O6345" t="s">
        <v>918</v>
      </c>
      <c r="Z6345" t="s">
        <v>1056</v>
      </c>
      <c r="AA6345">
        <v>10</v>
      </c>
      <c r="AB6345" t="str">
        <f>LEFT(Tabela2__2[[#This Row],[Atributo]],SEARCH("-",Tabela2__2[[#This Row],[Atributo]],1)-2)</f>
        <v>Q15</v>
      </c>
      <c r="AC6345" t="s">
        <v>1069</v>
      </c>
      <c r="AD634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5" t="str">
        <f>CONCATENATE(Tabela2__2[[#This Row],[curso]],Tabela2__2[[#This Row],[BLOCO]])</f>
        <v>BACHARELADO EM BIOMEDICINA - SEMIPRESENCIAL 3B3</v>
      </c>
    </row>
    <row r="6346" spans="1:31" x14ac:dyDescent="0.25">
      <c r="A6346">
        <v>714</v>
      </c>
      <c r="B6346" t="s">
        <v>163</v>
      </c>
      <c r="C6346">
        <v>2464</v>
      </c>
      <c r="D6346" t="s">
        <v>31</v>
      </c>
      <c r="E6346">
        <v>5862</v>
      </c>
      <c r="F6346" t="s">
        <v>44</v>
      </c>
      <c r="G6346" t="s">
        <v>265</v>
      </c>
      <c r="H6346">
        <v>536681</v>
      </c>
      <c r="I6346">
        <v>613191</v>
      </c>
      <c r="J6346">
        <v>33</v>
      </c>
      <c r="K6346">
        <v>232</v>
      </c>
      <c r="L6346" t="s">
        <v>900</v>
      </c>
      <c r="M6346">
        <v>3437658</v>
      </c>
      <c r="N6346" t="s">
        <v>917</v>
      </c>
      <c r="O6346" t="s">
        <v>918</v>
      </c>
      <c r="Z6346" t="s">
        <v>1057</v>
      </c>
      <c r="AA6346">
        <v>10</v>
      </c>
      <c r="AB6346" t="str">
        <f>LEFT(Tabela2__2[[#This Row],[Atributo]],SEARCH("-",Tabela2__2[[#This Row],[Atributo]],1)-2)</f>
        <v>Q16</v>
      </c>
      <c r="AC6346" t="s">
        <v>1069</v>
      </c>
      <c r="AD634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6" t="str">
        <f>CONCATENATE(Tabela2__2[[#This Row],[curso]],Tabela2__2[[#This Row],[BLOCO]])</f>
        <v>BACHARELADO EM BIOMEDICINA - SEMIPRESENCIAL 3B3</v>
      </c>
    </row>
    <row r="6347" spans="1:31" x14ac:dyDescent="0.25">
      <c r="A6347">
        <v>714</v>
      </c>
      <c r="B6347" t="s">
        <v>163</v>
      </c>
      <c r="C6347">
        <v>2464</v>
      </c>
      <c r="D6347" t="s">
        <v>31</v>
      </c>
      <c r="E6347">
        <v>5862</v>
      </c>
      <c r="F6347" t="s">
        <v>44</v>
      </c>
      <c r="G6347" t="s">
        <v>265</v>
      </c>
      <c r="H6347">
        <v>536681</v>
      </c>
      <c r="I6347">
        <v>613191</v>
      </c>
      <c r="J6347">
        <v>33</v>
      </c>
      <c r="K6347">
        <v>232</v>
      </c>
      <c r="L6347" t="s">
        <v>900</v>
      </c>
      <c r="M6347">
        <v>3437658</v>
      </c>
      <c r="N6347" t="s">
        <v>917</v>
      </c>
      <c r="O6347" t="s">
        <v>918</v>
      </c>
      <c r="Z6347" t="s">
        <v>1058</v>
      </c>
      <c r="AA6347">
        <v>10</v>
      </c>
      <c r="AB6347" t="str">
        <f>LEFT(Tabela2__2[[#This Row],[Atributo]],SEARCH("-",Tabela2__2[[#This Row],[Atributo]],1)-2)</f>
        <v>Q17</v>
      </c>
      <c r="AC6347" t="s">
        <v>1069</v>
      </c>
      <c r="AD634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47" t="str">
        <f>CONCATENATE(Tabela2__2[[#This Row],[curso]],Tabela2__2[[#This Row],[BLOCO]])</f>
        <v>BACHARELADO EM BIOMEDICINA - SEMIPRESENCIAL 3B3</v>
      </c>
    </row>
    <row r="6348" spans="1:31" x14ac:dyDescent="0.25">
      <c r="A6348">
        <v>714</v>
      </c>
      <c r="B6348" t="s">
        <v>163</v>
      </c>
      <c r="C6348">
        <v>2464</v>
      </c>
      <c r="D6348" t="s">
        <v>31</v>
      </c>
      <c r="E6348">
        <v>5862</v>
      </c>
      <c r="F6348" t="s">
        <v>44</v>
      </c>
      <c r="G6348" t="s">
        <v>265</v>
      </c>
      <c r="H6348">
        <v>536681</v>
      </c>
      <c r="I6348">
        <v>613191</v>
      </c>
      <c r="J6348">
        <v>33</v>
      </c>
      <c r="K6348">
        <v>232</v>
      </c>
      <c r="L6348" t="s">
        <v>900</v>
      </c>
      <c r="M6348">
        <v>3437658</v>
      </c>
      <c r="N6348" t="s">
        <v>917</v>
      </c>
      <c r="O6348" t="s">
        <v>918</v>
      </c>
      <c r="Z6348" t="s">
        <v>1059</v>
      </c>
      <c r="AA6348">
        <v>10</v>
      </c>
      <c r="AB6348" t="str">
        <f>LEFT(Tabela2__2[[#This Row],[Atributo]],SEARCH("-",Tabela2__2[[#This Row],[Atributo]],1)-2)</f>
        <v>Q18</v>
      </c>
      <c r="AC6348" t="s">
        <v>1068</v>
      </c>
      <c r="AD634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48" t="str">
        <f>CONCATENATE(Tabela2__2[[#This Row],[curso]],Tabela2__2[[#This Row],[BLOCO]])</f>
        <v>BACHARELADO EM BIOMEDICINA - SEMIPRESENCIAL 3B4</v>
      </c>
    </row>
    <row r="6349" spans="1:31" x14ac:dyDescent="0.25">
      <c r="A6349">
        <v>714</v>
      </c>
      <c r="B6349" t="s">
        <v>163</v>
      </c>
      <c r="C6349">
        <v>2464</v>
      </c>
      <c r="D6349" t="s">
        <v>31</v>
      </c>
      <c r="E6349">
        <v>5862</v>
      </c>
      <c r="F6349" t="s">
        <v>44</v>
      </c>
      <c r="G6349" t="s">
        <v>265</v>
      </c>
      <c r="H6349">
        <v>536681</v>
      </c>
      <c r="I6349">
        <v>613191</v>
      </c>
      <c r="J6349">
        <v>33</v>
      </c>
      <c r="K6349">
        <v>232</v>
      </c>
      <c r="L6349" t="s">
        <v>900</v>
      </c>
      <c r="M6349">
        <v>3437658</v>
      </c>
      <c r="N6349" t="s">
        <v>917</v>
      </c>
      <c r="O6349" t="s">
        <v>918</v>
      </c>
      <c r="Z6349" t="s">
        <v>1060</v>
      </c>
      <c r="AA6349">
        <v>10</v>
      </c>
      <c r="AB6349" t="str">
        <f>LEFT(Tabela2__2[[#This Row],[Atributo]],SEARCH("-",Tabela2__2[[#This Row],[Atributo]],1)-2)</f>
        <v>Q19</v>
      </c>
      <c r="AC6349" t="s">
        <v>1068</v>
      </c>
      <c r="AD634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49" t="str">
        <f>CONCATENATE(Tabela2__2[[#This Row],[curso]],Tabela2__2[[#This Row],[BLOCO]])</f>
        <v>BACHARELADO EM BIOMEDICINA - SEMIPRESENCIAL 3B4</v>
      </c>
    </row>
    <row r="6350" spans="1:31" x14ac:dyDescent="0.25">
      <c r="A6350">
        <v>714</v>
      </c>
      <c r="B6350" t="s">
        <v>163</v>
      </c>
      <c r="C6350">
        <v>2464</v>
      </c>
      <c r="D6350" t="s">
        <v>31</v>
      </c>
      <c r="E6350">
        <v>5862</v>
      </c>
      <c r="F6350" t="s">
        <v>44</v>
      </c>
      <c r="G6350" t="s">
        <v>265</v>
      </c>
      <c r="H6350">
        <v>536681</v>
      </c>
      <c r="I6350">
        <v>613191</v>
      </c>
      <c r="J6350">
        <v>33</v>
      </c>
      <c r="K6350">
        <v>232</v>
      </c>
      <c r="L6350" t="s">
        <v>900</v>
      </c>
      <c r="M6350">
        <v>3437658</v>
      </c>
      <c r="N6350" t="s">
        <v>917</v>
      </c>
      <c r="O6350" t="s">
        <v>918</v>
      </c>
      <c r="Z6350" t="s">
        <v>1061</v>
      </c>
      <c r="AA6350">
        <v>10</v>
      </c>
      <c r="AB6350" t="str">
        <f>LEFT(Tabela2__2[[#This Row],[Atributo]],SEARCH("-",Tabela2__2[[#This Row],[Atributo]],1)-2)</f>
        <v>Q20</v>
      </c>
      <c r="AC6350" t="s">
        <v>1068</v>
      </c>
      <c r="AD635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50" t="str">
        <f>CONCATENATE(Tabela2__2[[#This Row],[curso]],Tabela2__2[[#This Row],[BLOCO]])</f>
        <v>BACHARELADO EM BIOMEDICINA - SEMIPRESENCIAL 3B4</v>
      </c>
    </row>
    <row r="6351" spans="1:31" x14ac:dyDescent="0.25">
      <c r="A6351">
        <v>714</v>
      </c>
      <c r="B6351" t="s">
        <v>163</v>
      </c>
      <c r="C6351">
        <v>2464</v>
      </c>
      <c r="D6351" t="s">
        <v>31</v>
      </c>
      <c r="E6351">
        <v>5862</v>
      </c>
      <c r="F6351" t="s">
        <v>44</v>
      </c>
      <c r="G6351" t="s">
        <v>265</v>
      </c>
      <c r="H6351">
        <v>536681</v>
      </c>
      <c r="I6351">
        <v>613191</v>
      </c>
      <c r="J6351">
        <v>33</v>
      </c>
      <c r="K6351">
        <v>232</v>
      </c>
      <c r="L6351" t="s">
        <v>900</v>
      </c>
      <c r="M6351">
        <v>3437658</v>
      </c>
      <c r="N6351" t="s">
        <v>917</v>
      </c>
      <c r="O6351" t="s">
        <v>918</v>
      </c>
      <c r="Z6351" t="s">
        <v>1062</v>
      </c>
      <c r="AA6351">
        <v>10</v>
      </c>
      <c r="AB6351" t="str">
        <f>LEFT(Tabela2__2[[#This Row],[Atributo]],SEARCH("-",Tabela2__2[[#This Row],[Atributo]],1)-2)</f>
        <v>Q21</v>
      </c>
      <c r="AC6351" t="s">
        <v>1068</v>
      </c>
      <c r="AD635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51" t="str">
        <f>CONCATENATE(Tabela2__2[[#This Row],[curso]],Tabela2__2[[#This Row],[BLOCO]])</f>
        <v>BACHARELADO EM BIOMEDICINA - SEMIPRESENCIAL 3B4</v>
      </c>
    </row>
    <row r="6352" spans="1:31" x14ac:dyDescent="0.25">
      <c r="A6352">
        <v>714</v>
      </c>
      <c r="B6352" t="s">
        <v>440</v>
      </c>
      <c r="C6352">
        <v>2741</v>
      </c>
      <c r="D6352" t="s">
        <v>31</v>
      </c>
      <c r="E6352">
        <v>5862</v>
      </c>
      <c r="F6352" t="s">
        <v>44</v>
      </c>
      <c r="G6352" t="s">
        <v>265</v>
      </c>
      <c r="H6352">
        <v>536681</v>
      </c>
      <c r="I6352">
        <v>613191</v>
      </c>
      <c r="J6352">
        <v>33</v>
      </c>
      <c r="K6352">
        <v>232</v>
      </c>
      <c r="L6352" t="s">
        <v>900</v>
      </c>
      <c r="M6352">
        <v>3749719</v>
      </c>
      <c r="N6352" t="s">
        <v>917</v>
      </c>
      <c r="O6352" t="s">
        <v>918</v>
      </c>
      <c r="Z6352" t="s">
        <v>1048</v>
      </c>
      <c r="AA6352">
        <v>10</v>
      </c>
      <c r="AB6352" t="str">
        <f>LEFT(Tabela2__2[[#This Row],[Atributo]],SEARCH("-",Tabela2__2[[#This Row],[Atributo]],1)-2)</f>
        <v>Q7</v>
      </c>
      <c r="AC6352" t="s">
        <v>1066</v>
      </c>
      <c r="AD635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52" t="str">
        <f>CONCATENATE(Tabela2__2[[#This Row],[curso]],Tabela2__2[[#This Row],[BLOCO]])</f>
        <v>BACHARELADO EM BIOMEDICINA - SEMIPRESENCIAL 3B1</v>
      </c>
    </row>
    <row r="6353" spans="1:31" x14ac:dyDescent="0.25">
      <c r="A6353">
        <v>714</v>
      </c>
      <c r="B6353" t="s">
        <v>37</v>
      </c>
      <c r="C6353">
        <v>966</v>
      </c>
      <c r="D6353" t="s">
        <v>31</v>
      </c>
      <c r="E6353">
        <v>5862</v>
      </c>
      <c r="F6353" t="s">
        <v>44</v>
      </c>
      <c r="G6353" t="s">
        <v>265</v>
      </c>
      <c r="H6353">
        <v>536681</v>
      </c>
      <c r="I6353">
        <v>613191</v>
      </c>
      <c r="J6353">
        <v>33</v>
      </c>
      <c r="K6353">
        <v>232</v>
      </c>
      <c r="L6353" t="s">
        <v>900</v>
      </c>
      <c r="M6353">
        <v>3752281</v>
      </c>
      <c r="N6353" t="s">
        <v>917</v>
      </c>
      <c r="O6353" t="s">
        <v>918</v>
      </c>
      <c r="Z6353" t="s">
        <v>1043</v>
      </c>
      <c r="AA6353">
        <v>10</v>
      </c>
      <c r="AB6353" t="str">
        <f>LEFT(Tabela2__2[[#This Row],[Atributo]],SEARCH("-",Tabela2__2[[#This Row],[Atributo]],1)-2)</f>
        <v>Q2</v>
      </c>
      <c r="AC6353" t="s">
        <v>1066</v>
      </c>
      <c r="AD635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53" t="str">
        <f>CONCATENATE(Tabela2__2[[#This Row],[curso]],Tabela2__2[[#This Row],[BLOCO]])</f>
        <v>BACHARELADO EM BIOMEDICINA - SEMIPRESENCIAL 3B1</v>
      </c>
    </row>
    <row r="6354" spans="1:31" x14ac:dyDescent="0.25">
      <c r="A6354">
        <v>714</v>
      </c>
      <c r="B6354" t="s">
        <v>37</v>
      </c>
      <c r="C6354">
        <v>966</v>
      </c>
      <c r="D6354" t="s">
        <v>31</v>
      </c>
      <c r="E6354">
        <v>5862</v>
      </c>
      <c r="F6354" t="s">
        <v>44</v>
      </c>
      <c r="G6354" t="s">
        <v>265</v>
      </c>
      <c r="H6354">
        <v>536681</v>
      </c>
      <c r="I6354">
        <v>613191</v>
      </c>
      <c r="J6354">
        <v>33</v>
      </c>
      <c r="K6354">
        <v>232</v>
      </c>
      <c r="L6354" t="s">
        <v>900</v>
      </c>
      <c r="M6354">
        <v>3752281</v>
      </c>
      <c r="N6354" t="s">
        <v>917</v>
      </c>
      <c r="O6354" t="s">
        <v>918</v>
      </c>
      <c r="Z6354" t="s">
        <v>1045</v>
      </c>
      <c r="AA6354">
        <v>10</v>
      </c>
      <c r="AB6354" t="str">
        <f>LEFT(Tabela2__2[[#This Row],[Atributo]],SEARCH("-",Tabela2__2[[#This Row],[Atributo]],1)-2)</f>
        <v>Q4</v>
      </c>
      <c r="AC6354" t="s">
        <v>1066</v>
      </c>
      <c r="AD635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54" t="str">
        <f>CONCATENATE(Tabela2__2[[#This Row],[curso]],Tabela2__2[[#This Row],[BLOCO]])</f>
        <v>BACHARELADO EM BIOMEDICINA - SEMIPRESENCIAL 3B1</v>
      </c>
    </row>
    <row r="6355" spans="1:31" x14ac:dyDescent="0.25">
      <c r="A6355">
        <v>714</v>
      </c>
      <c r="B6355" t="s">
        <v>37</v>
      </c>
      <c r="C6355">
        <v>966</v>
      </c>
      <c r="D6355" t="s">
        <v>31</v>
      </c>
      <c r="E6355">
        <v>5862</v>
      </c>
      <c r="F6355" t="s">
        <v>44</v>
      </c>
      <c r="G6355" t="s">
        <v>265</v>
      </c>
      <c r="H6355">
        <v>536681</v>
      </c>
      <c r="I6355">
        <v>613191</v>
      </c>
      <c r="J6355">
        <v>33</v>
      </c>
      <c r="K6355">
        <v>232</v>
      </c>
      <c r="L6355" t="s">
        <v>900</v>
      </c>
      <c r="M6355">
        <v>3752281</v>
      </c>
      <c r="N6355" t="s">
        <v>917</v>
      </c>
      <c r="O6355" t="s">
        <v>918</v>
      </c>
      <c r="Z6355" t="s">
        <v>1049</v>
      </c>
      <c r="AA6355">
        <v>10</v>
      </c>
      <c r="AB6355" t="str">
        <f>LEFT(Tabela2__2[[#This Row],[Atributo]],SEARCH("-",Tabela2__2[[#This Row],[Atributo]],1)-2)</f>
        <v>Q8</v>
      </c>
      <c r="AC6355" t="s">
        <v>1067</v>
      </c>
      <c r="AD635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55" t="str">
        <f>CONCATENATE(Tabela2__2[[#This Row],[curso]],Tabela2__2[[#This Row],[BLOCO]])</f>
        <v>BACHARELADO EM BIOMEDICINA - SEMIPRESENCIAL 3B2</v>
      </c>
    </row>
    <row r="6356" spans="1:31" x14ac:dyDescent="0.25">
      <c r="A6356">
        <v>714</v>
      </c>
      <c r="B6356" t="s">
        <v>37</v>
      </c>
      <c r="C6356">
        <v>966</v>
      </c>
      <c r="D6356" t="s">
        <v>31</v>
      </c>
      <c r="E6356">
        <v>5862</v>
      </c>
      <c r="F6356" t="s">
        <v>44</v>
      </c>
      <c r="G6356" t="s">
        <v>265</v>
      </c>
      <c r="H6356">
        <v>536681</v>
      </c>
      <c r="I6356">
        <v>613191</v>
      </c>
      <c r="J6356">
        <v>33</v>
      </c>
      <c r="K6356">
        <v>232</v>
      </c>
      <c r="L6356" t="s">
        <v>900</v>
      </c>
      <c r="M6356">
        <v>3752281</v>
      </c>
      <c r="N6356" t="s">
        <v>917</v>
      </c>
      <c r="O6356" t="s">
        <v>918</v>
      </c>
      <c r="Z6356" t="s">
        <v>1050</v>
      </c>
      <c r="AA6356">
        <v>10</v>
      </c>
      <c r="AB6356" t="str">
        <f>LEFT(Tabela2__2[[#This Row],[Atributo]],SEARCH("-",Tabela2__2[[#This Row],[Atributo]],1)-2)</f>
        <v>Q9</v>
      </c>
      <c r="AC6356" t="s">
        <v>1067</v>
      </c>
      <c r="AD635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56" t="str">
        <f>CONCATENATE(Tabela2__2[[#This Row],[curso]],Tabela2__2[[#This Row],[BLOCO]])</f>
        <v>BACHARELADO EM BIOMEDICINA - SEMIPRESENCIAL 3B2</v>
      </c>
    </row>
    <row r="6357" spans="1:31" x14ac:dyDescent="0.25">
      <c r="A6357">
        <v>714</v>
      </c>
      <c r="B6357" t="s">
        <v>37</v>
      </c>
      <c r="C6357">
        <v>966</v>
      </c>
      <c r="D6357" t="s">
        <v>31</v>
      </c>
      <c r="E6357">
        <v>5862</v>
      </c>
      <c r="F6357" t="s">
        <v>44</v>
      </c>
      <c r="G6357" t="s">
        <v>265</v>
      </c>
      <c r="H6357">
        <v>536681</v>
      </c>
      <c r="I6357">
        <v>613191</v>
      </c>
      <c r="J6357">
        <v>33</v>
      </c>
      <c r="K6357">
        <v>232</v>
      </c>
      <c r="L6357" t="s">
        <v>900</v>
      </c>
      <c r="M6357">
        <v>3752281</v>
      </c>
      <c r="N6357" t="s">
        <v>917</v>
      </c>
      <c r="O6357" t="s">
        <v>918</v>
      </c>
      <c r="Z6357" t="s">
        <v>1051</v>
      </c>
      <c r="AA6357">
        <v>10</v>
      </c>
      <c r="AB6357" t="str">
        <f>LEFT(Tabela2__2[[#This Row],[Atributo]],SEARCH("-",Tabela2__2[[#This Row],[Atributo]],1)-2)</f>
        <v>Q10</v>
      </c>
      <c r="AC6357" t="s">
        <v>1067</v>
      </c>
      <c r="AD635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57" t="str">
        <f>CONCATENATE(Tabela2__2[[#This Row],[curso]],Tabela2__2[[#This Row],[BLOCO]])</f>
        <v>BACHARELADO EM BIOMEDICINA - SEMIPRESENCIAL 3B2</v>
      </c>
    </row>
    <row r="6358" spans="1:31" x14ac:dyDescent="0.25">
      <c r="A6358">
        <v>714</v>
      </c>
      <c r="B6358" t="s">
        <v>37</v>
      </c>
      <c r="C6358">
        <v>966</v>
      </c>
      <c r="D6358" t="s">
        <v>31</v>
      </c>
      <c r="E6358">
        <v>5862</v>
      </c>
      <c r="F6358" t="s">
        <v>44</v>
      </c>
      <c r="G6358" t="s">
        <v>265</v>
      </c>
      <c r="H6358">
        <v>536681</v>
      </c>
      <c r="I6358">
        <v>613191</v>
      </c>
      <c r="J6358">
        <v>33</v>
      </c>
      <c r="K6358">
        <v>232</v>
      </c>
      <c r="L6358" t="s">
        <v>900</v>
      </c>
      <c r="M6358">
        <v>3752281</v>
      </c>
      <c r="N6358" t="s">
        <v>917</v>
      </c>
      <c r="O6358" t="s">
        <v>918</v>
      </c>
      <c r="Z6358" t="s">
        <v>1052</v>
      </c>
      <c r="AA6358">
        <v>10</v>
      </c>
      <c r="AB6358" t="str">
        <f>LEFT(Tabela2__2[[#This Row],[Atributo]],SEARCH("-",Tabela2__2[[#This Row],[Atributo]],1)-2)</f>
        <v>Q11</v>
      </c>
      <c r="AC6358" t="s">
        <v>1067</v>
      </c>
      <c r="AD6358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58" t="str">
        <f>CONCATENATE(Tabela2__2[[#This Row],[curso]],Tabela2__2[[#This Row],[BLOCO]])</f>
        <v>BACHARELADO EM BIOMEDICINA - SEMIPRESENCIAL 3B2</v>
      </c>
    </row>
    <row r="6359" spans="1:31" x14ac:dyDescent="0.25">
      <c r="A6359">
        <v>714</v>
      </c>
      <c r="B6359" t="s">
        <v>37</v>
      </c>
      <c r="C6359">
        <v>966</v>
      </c>
      <c r="D6359" t="s">
        <v>31</v>
      </c>
      <c r="E6359">
        <v>5862</v>
      </c>
      <c r="F6359" t="s">
        <v>44</v>
      </c>
      <c r="G6359" t="s">
        <v>265</v>
      </c>
      <c r="H6359">
        <v>536681</v>
      </c>
      <c r="I6359">
        <v>613191</v>
      </c>
      <c r="J6359">
        <v>33</v>
      </c>
      <c r="K6359">
        <v>232</v>
      </c>
      <c r="L6359" t="s">
        <v>900</v>
      </c>
      <c r="M6359">
        <v>3752281</v>
      </c>
      <c r="N6359" t="s">
        <v>917</v>
      </c>
      <c r="O6359" t="s">
        <v>918</v>
      </c>
      <c r="Z6359" t="s">
        <v>1053</v>
      </c>
      <c r="AA6359">
        <v>10</v>
      </c>
      <c r="AB6359" t="str">
        <f>LEFT(Tabela2__2[[#This Row],[Atributo]],SEARCH("-",Tabela2__2[[#This Row],[Atributo]],1)-2)</f>
        <v>Q12</v>
      </c>
      <c r="AC6359" t="s">
        <v>1069</v>
      </c>
      <c r="AD635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59" t="str">
        <f>CONCATENATE(Tabela2__2[[#This Row],[curso]],Tabela2__2[[#This Row],[BLOCO]])</f>
        <v>BACHARELADO EM BIOMEDICINA - SEMIPRESENCIAL 3B3</v>
      </c>
    </row>
    <row r="6360" spans="1:31" x14ac:dyDescent="0.25">
      <c r="A6360">
        <v>714</v>
      </c>
      <c r="B6360" t="s">
        <v>37</v>
      </c>
      <c r="C6360">
        <v>966</v>
      </c>
      <c r="D6360" t="s">
        <v>31</v>
      </c>
      <c r="E6360">
        <v>5862</v>
      </c>
      <c r="F6360" t="s">
        <v>44</v>
      </c>
      <c r="G6360" t="s">
        <v>265</v>
      </c>
      <c r="H6360">
        <v>536681</v>
      </c>
      <c r="I6360">
        <v>613191</v>
      </c>
      <c r="J6360">
        <v>33</v>
      </c>
      <c r="K6360">
        <v>232</v>
      </c>
      <c r="L6360" t="s">
        <v>900</v>
      </c>
      <c r="M6360">
        <v>3752281</v>
      </c>
      <c r="N6360" t="s">
        <v>917</v>
      </c>
      <c r="O6360" t="s">
        <v>918</v>
      </c>
      <c r="Z6360" t="s">
        <v>1054</v>
      </c>
      <c r="AA6360">
        <v>10</v>
      </c>
      <c r="AB6360" t="str">
        <f>LEFT(Tabela2__2[[#This Row],[Atributo]],SEARCH("-",Tabela2__2[[#This Row],[Atributo]],1)-2)</f>
        <v>Q13</v>
      </c>
      <c r="AC6360" t="s">
        <v>1069</v>
      </c>
      <c r="AD636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60" t="str">
        <f>CONCATENATE(Tabela2__2[[#This Row],[curso]],Tabela2__2[[#This Row],[BLOCO]])</f>
        <v>BACHARELADO EM BIOMEDICINA - SEMIPRESENCIAL 3B3</v>
      </c>
    </row>
    <row r="6361" spans="1:31" x14ac:dyDescent="0.25">
      <c r="A6361">
        <v>714</v>
      </c>
      <c r="B6361" t="s">
        <v>37</v>
      </c>
      <c r="C6361">
        <v>966</v>
      </c>
      <c r="D6361" t="s">
        <v>31</v>
      </c>
      <c r="E6361">
        <v>5862</v>
      </c>
      <c r="F6361" t="s">
        <v>44</v>
      </c>
      <c r="G6361" t="s">
        <v>265</v>
      </c>
      <c r="H6361">
        <v>536681</v>
      </c>
      <c r="I6361">
        <v>613191</v>
      </c>
      <c r="J6361">
        <v>33</v>
      </c>
      <c r="K6361">
        <v>232</v>
      </c>
      <c r="L6361" t="s">
        <v>900</v>
      </c>
      <c r="M6361">
        <v>3752281</v>
      </c>
      <c r="N6361" t="s">
        <v>917</v>
      </c>
      <c r="O6361" t="s">
        <v>918</v>
      </c>
      <c r="Z6361" t="s">
        <v>1055</v>
      </c>
      <c r="AA6361">
        <v>10</v>
      </c>
      <c r="AB6361" t="str">
        <f>LEFT(Tabela2__2[[#This Row],[Atributo]],SEARCH("-",Tabela2__2[[#This Row],[Atributo]],1)-2)</f>
        <v>Q14</v>
      </c>
      <c r="AC6361" t="s">
        <v>1069</v>
      </c>
      <c r="AD636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61" t="str">
        <f>CONCATENATE(Tabela2__2[[#This Row],[curso]],Tabela2__2[[#This Row],[BLOCO]])</f>
        <v>BACHARELADO EM BIOMEDICINA - SEMIPRESENCIAL 3B3</v>
      </c>
    </row>
    <row r="6362" spans="1:31" x14ac:dyDescent="0.25">
      <c r="A6362">
        <v>714</v>
      </c>
      <c r="B6362" t="s">
        <v>37</v>
      </c>
      <c r="C6362">
        <v>966</v>
      </c>
      <c r="D6362" t="s">
        <v>31</v>
      </c>
      <c r="E6362">
        <v>5862</v>
      </c>
      <c r="F6362" t="s">
        <v>44</v>
      </c>
      <c r="G6362" t="s">
        <v>265</v>
      </c>
      <c r="H6362">
        <v>536681</v>
      </c>
      <c r="I6362">
        <v>613191</v>
      </c>
      <c r="J6362">
        <v>33</v>
      </c>
      <c r="K6362">
        <v>232</v>
      </c>
      <c r="L6362" t="s">
        <v>900</v>
      </c>
      <c r="M6362">
        <v>3752281</v>
      </c>
      <c r="N6362" t="s">
        <v>917</v>
      </c>
      <c r="O6362" t="s">
        <v>918</v>
      </c>
      <c r="Z6362" t="s">
        <v>1056</v>
      </c>
      <c r="AA6362">
        <v>10</v>
      </c>
      <c r="AB6362" t="str">
        <f>LEFT(Tabela2__2[[#This Row],[Atributo]],SEARCH("-",Tabela2__2[[#This Row],[Atributo]],1)-2)</f>
        <v>Q15</v>
      </c>
      <c r="AC6362" t="s">
        <v>1069</v>
      </c>
      <c r="AD636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62" t="str">
        <f>CONCATENATE(Tabela2__2[[#This Row],[curso]],Tabela2__2[[#This Row],[BLOCO]])</f>
        <v>BACHARELADO EM BIOMEDICINA - SEMIPRESENCIAL 3B3</v>
      </c>
    </row>
    <row r="6363" spans="1:31" x14ac:dyDescent="0.25">
      <c r="A6363">
        <v>714</v>
      </c>
      <c r="B6363" t="s">
        <v>37</v>
      </c>
      <c r="C6363">
        <v>966</v>
      </c>
      <c r="D6363" t="s">
        <v>31</v>
      </c>
      <c r="E6363">
        <v>5862</v>
      </c>
      <c r="F6363" t="s">
        <v>44</v>
      </c>
      <c r="G6363" t="s">
        <v>265</v>
      </c>
      <c r="H6363">
        <v>536681</v>
      </c>
      <c r="I6363">
        <v>613191</v>
      </c>
      <c r="J6363">
        <v>33</v>
      </c>
      <c r="K6363">
        <v>232</v>
      </c>
      <c r="L6363" t="s">
        <v>900</v>
      </c>
      <c r="M6363">
        <v>3752281</v>
      </c>
      <c r="N6363" t="s">
        <v>917</v>
      </c>
      <c r="O6363" t="s">
        <v>918</v>
      </c>
      <c r="Z6363" t="s">
        <v>1057</v>
      </c>
      <c r="AA6363">
        <v>10</v>
      </c>
      <c r="AB6363" t="str">
        <f>LEFT(Tabela2__2[[#This Row],[Atributo]],SEARCH("-",Tabela2__2[[#This Row],[Atributo]],1)-2)</f>
        <v>Q16</v>
      </c>
      <c r="AC6363" t="s">
        <v>1069</v>
      </c>
      <c r="AD636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63" t="str">
        <f>CONCATENATE(Tabela2__2[[#This Row],[curso]],Tabela2__2[[#This Row],[BLOCO]])</f>
        <v>BACHARELADO EM BIOMEDICINA - SEMIPRESENCIAL 3B3</v>
      </c>
    </row>
    <row r="6364" spans="1:31" x14ac:dyDescent="0.25">
      <c r="A6364">
        <v>714</v>
      </c>
      <c r="B6364" t="s">
        <v>37</v>
      </c>
      <c r="C6364">
        <v>966</v>
      </c>
      <c r="D6364" t="s">
        <v>31</v>
      </c>
      <c r="E6364">
        <v>5862</v>
      </c>
      <c r="F6364" t="s">
        <v>44</v>
      </c>
      <c r="G6364" t="s">
        <v>265</v>
      </c>
      <c r="H6364">
        <v>536681</v>
      </c>
      <c r="I6364">
        <v>613191</v>
      </c>
      <c r="J6364">
        <v>33</v>
      </c>
      <c r="K6364">
        <v>232</v>
      </c>
      <c r="L6364" t="s">
        <v>900</v>
      </c>
      <c r="M6364">
        <v>3752281</v>
      </c>
      <c r="N6364" t="s">
        <v>917</v>
      </c>
      <c r="O6364" t="s">
        <v>918</v>
      </c>
      <c r="Z6364" t="s">
        <v>1058</v>
      </c>
      <c r="AA6364">
        <v>10</v>
      </c>
      <c r="AB6364" t="str">
        <f>LEFT(Tabela2__2[[#This Row],[Atributo]],SEARCH("-",Tabela2__2[[#This Row],[Atributo]],1)-2)</f>
        <v>Q17</v>
      </c>
      <c r="AC6364" t="s">
        <v>1069</v>
      </c>
      <c r="AD636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64" t="str">
        <f>CONCATENATE(Tabela2__2[[#This Row],[curso]],Tabela2__2[[#This Row],[BLOCO]])</f>
        <v>BACHARELADO EM BIOMEDICINA - SEMIPRESENCIAL 3B3</v>
      </c>
    </row>
    <row r="6365" spans="1:31" x14ac:dyDescent="0.25">
      <c r="A6365">
        <v>714</v>
      </c>
      <c r="B6365" t="s">
        <v>37</v>
      </c>
      <c r="C6365">
        <v>966</v>
      </c>
      <c r="D6365" t="s">
        <v>31</v>
      </c>
      <c r="E6365">
        <v>5862</v>
      </c>
      <c r="F6365" t="s">
        <v>44</v>
      </c>
      <c r="G6365" t="s">
        <v>265</v>
      </c>
      <c r="H6365">
        <v>536681</v>
      </c>
      <c r="I6365">
        <v>613191</v>
      </c>
      <c r="J6365">
        <v>33</v>
      </c>
      <c r="K6365">
        <v>232</v>
      </c>
      <c r="L6365" t="s">
        <v>900</v>
      </c>
      <c r="M6365">
        <v>3752281</v>
      </c>
      <c r="N6365" t="s">
        <v>917</v>
      </c>
      <c r="O6365" t="s">
        <v>918</v>
      </c>
      <c r="Z6365" t="s">
        <v>1059</v>
      </c>
      <c r="AA6365">
        <v>10</v>
      </c>
      <c r="AB6365" t="str">
        <f>LEFT(Tabela2__2[[#This Row],[Atributo]],SEARCH("-",Tabela2__2[[#This Row],[Atributo]],1)-2)</f>
        <v>Q18</v>
      </c>
      <c r="AC6365" t="s">
        <v>1068</v>
      </c>
      <c r="AD636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65" t="str">
        <f>CONCATENATE(Tabela2__2[[#This Row],[curso]],Tabela2__2[[#This Row],[BLOCO]])</f>
        <v>BACHARELADO EM BIOMEDICINA - SEMIPRESENCIAL 3B4</v>
      </c>
    </row>
    <row r="6366" spans="1:31" x14ac:dyDescent="0.25">
      <c r="A6366">
        <v>714</v>
      </c>
      <c r="B6366" t="s">
        <v>37</v>
      </c>
      <c r="C6366">
        <v>966</v>
      </c>
      <c r="D6366" t="s">
        <v>31</v>
      </c>
      <c r="E6366">
        <v>5862</v>
      </c>
      <c r="F6366" t="s">
        <v>44</v>
      </c>
      <c r="G6366" t="s">
        <v>265</v>
      </c>
      <c r="H6366">
        <v>536681</v>
      </c>
      <c r="I6366">
        <v>613191</v>
      </c>
      <c r="J6366">
        <v>33</v>
      </c>
      <c r="K6366">
        <v>232</v>
      </c>
      <c r="L6366" t="s">
        <v>900</v>
      </c>
      <c r="M6366">
        <v>3752281</v>
      </c>
      <c r="N6366" t="s">
        <v>917</v>
      </c>
      <c r="O6366" t="s">
        <v>918</v>
      </c>
      <c r="Z6366" t="s">
        <v>1060</v>
      </c>
      <c r="AA6366">
        <v>10</v>
      </c>
      <c r="AB6366" t="str">
        <f>LEFT(Tabela2__2[[#This Row],[Atributo]],SEARCH("-",Tabela2__2[[#This Row],[Atributo]],1)-2)</f>
        <v>Q19</v>
      </c>
      <c r="AC6366" t="s">
        <v>1068</v>
      </c>
      <c r="AD636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66" t="str">
        <f>CONCATENATE(Tabela2__2[[#This Row],[curso]],Tabela2__2[[#This Row],[BLOCO]])</f>
        <v>BACHARELADO EM BIOMEDICINA - SEMIPRESENCIAL 3B4</v>
      </c>
    </row>
    <row r="6367" spans="1:31" x14ac:dyDescent="0.25">
      <c r="A6367">
        <v>714</v>
      </c>
      <c r="B6367" t="s">
        <v>37</v>
      </c>
      <c r="C6367">
        <v>966</v>
      </c>
      <c r="D6367" t="s">
        <v>31</v>
      </c>
      <c r="E6367">
        <v>5862</v>
      </c>
      <c r="F6367" t="s">
        <v>44</v>
      </c>
      <c r="G6367" t="s">
        <v>265</v>
      </c>
      <c r="H6367">
        <v>536681</v>
      </c>
      <c r="I6367">
        <v>613191</v>
      </c>
      <c r="J6367">
        <v>33</v>
      </c>
      <c r="K6367">
        <v>232</v>
      </c>
      <c r="L6367" t="s">
        <v>900</v>
      </c>
      <c r="M6367">
        <v>3752281</v>
      </c>
      <c r="N6367" t="s">
        <v>917</v>
      </c>
      <c r="O6367" t="s">
        <v>918</v>
      </c>
      <c r="Z6367" t="s">
        <v>1061</v>
      </c>
      <c r="AA6367">
        <v>10</v>
      </c>
      <c r="AB6367" t="str">
        <f>LEFT(Tabela2__2[[#This Row],[Atributo]],SEARCH("-",Tabela2__2[[#This Row],[Atributo]],1)-2)</f>
        <v>Q20</v>
      </c>
      <c r="AC6367" t="s">
        <v>1068</v>
      </c>
      <c r="AD636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67" t="str">
        <f>CONCATENATE(Tabela2__2[[#This Row],[curso]],Tabela2__2[[#This Row],[BLOCO]])</f>
        <v>BACHARELADO EM BIOMEDICINA - SEMIPRESENCIAL 3B4</v>
      </c>
    </row>
    <row r="6368" spans="1:31" x14ac:dyDescent="0.25">
      <c r="A6368">
        <v>714</v>
      </c>
      <c r="B6368" t="s">
        <v>37</v>
      </c>
      <c r="C6368">
        <v>966</v>
      </c>
      <c r="D6368" t="s">
        <v>31</v>
      </c>
      <c r="E6368">
        <v>5862</v>
      </c>
      <c r="F6368" t="s">
        <v>44</v>
      </c>
      <c r="G6368" t="s">
        <v>265</v>
      </c>
      <c r="H6368">
        <v>536681</v>
      </c>
      <c r="I6368">
        <v>613191</v>
      </c>
      <c r="J6368">
        <v>33</v>
      </c>
      <c r="K6368">
        <v>232</v>
      </c>
      <c r="L6368" t="s">
        <v>900</v>
      </c>
      <c r="M6368">
        <v>3752281</v>
      </c>
      <c r="N6368" t="s">
        <v>917</v>
      </c>
      <c r="O6368" t="s">
        <v>918</v>
      </c>
      <c r="Z6368" t="s">
        <v>1062</v>
      </c>
      <c r="AA6368">
        <v>10</v>
      </c>
      <c r="AB6368" t="str">
        <f>LEFT(Tabela2__2[[#This Row],[Atributo]],SEARCH("-",Tabela2__2[[#This Row],[Atributo]],1)-2)</f>
        <v>Q21</v>
      </c>
      <c r="AC6368" t="s">
        <v>1068</v>
      </c>
      <c r="AD636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68" t="str">
        <f>CONCATENATE(Tabela2__2[[#This Row],[curso]],Tabela2__2[[#This Row],[BLOCO]])</f>
        <v>BACHARELADO EM BIOMEDICINA - SEMIPRESENCIAL 3B4</v>
      </c>
    </row>
    <row r="6369" spans="1:31" x14ac:dyDescent="0.25">
      <c r="A6369">
        <v>714</v>
      </c>
      <c r="B6369" t="s">
        <v>79</v>
      </c>
      <c r="C6369">
        <v>454</v>
      </c>
      <c r="D6369" t="s">
        <v>31</v>
      </c>
      <c r="E6369">
        <v>5862</v>
      </c>
      <c r="F6369" t="s">
        <v>44</v>
      </c>
      <c r="G6369" t="s">
        <v>265</v>
      </c>
      <c r="H6369">
        <v>536681</v>
      </c>
      <c r="I6369">
        <v>613191</v>
      </c>
      <c r="J6369">
        <v>33</v>
      </c>
      <c r="K6369">
        <v>232</v>
      </c>
      <c r="L6369" t="s">
        <v>900</v>
      </c>
      <c r="M6369">
        <v>3891826</v>
      </c>
      <c r="N6369" t="s">
        <v>917</v>
      </c>
      <c r="O6369" t="s">
        <v>918</v>
      </c>
      <c r="Z6369" t="s">
        <v>1042</v>
      </c>
      <c r="AA6369">
        <v>10</v>
      </c>
      <c r="AB6369" t="str">
        <f>LEFT(Tabela2__2[[#This Row],[Atributo]],SEARCH("-",Tabela2__2[[#This Row],[Atributo]],1)-2)</f>
        <v>Q1</v>
      </c>
      <c r="AC6369" t="s">
        <v>1066</v>
      </c>
      <c r="AD636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69" t="str">
        <f>CONCATENATE(Tabela2__2[[#This Row],[curso]],Tabela2__2[[#This Row],[BLOCO]])</f>
        <v>BACHARELADO EM BIOMEDICINA - SEMIPRESENCIAL 3B1</v>
      </c>
    </row>
    <row r="6370" spans="1:31" x14ac:dyDescent="0.25">
      <c r="A6370">
        <v>714</v>
      </c>
      <c r="B6370" t="s">
        <v>79</v>
      </c>
      <c r="C6370">
        <v>454</v>
      </c>
      <c r="D6370" t="s">
        <v>31</v>
      </c>
      <c r="E6370">
        <v>5862</v>
      </c>
      <c r="F6370" t="s">
        <v>44</v>
      </c>
      <c r="G6370" t="s">
        <v>265</v>
      </c>
      <c r="H6370">
        <v>536681</v>
      </c>
      <c r="I6370">
        <v>613191</v>
      </c>
      <c r="J6370">
        <v>33</v>
      </c>
      <c r="K6370">
        <v>232</v>
      </c>
      <c r="L6370" t="s">
        <v>900</v>
      </c>
      <c r="M6370">
        <v>3891826</v>
      </c>
      <c r="N6370" t="s">
        <v>917</v>
      </c>
      <c r="O6370" t="s">
        <v>918</v>
      </c>
      <c r="Z6370" t="s">
        <v>1044</v>
      </c>
      <c r="AA6370">
        <v>10</v>
      </c>
      <c r="AB6370" t="str">
        <f>LEFT(Tabela2__2[[#This Row],[Atributo]],SEARCH("-",Tabela2__2[[#This Row],[Atributo]],1)-2)</f>
        <v>Q3</v>
      </c>
      <c r="AC6370" t="s">
        <v>1066</v>
      </c>
      <c r="AD637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70" t="str">
        <f>CONCATENATE(Tabela2__2[[#This Row],[curso]],Tabela2__2[[#This Row],[BLOCO]])</f>
        <v>BACHARELADO EM BIOMEDICINA - SEMIPRESENCIAL 3B1</v>
      </c>
    </row>
    <row r="6371" spans="1:31" x14ac:dyDescent="0.25">
      <c r="A6371">
        <v>714</v>
      </c>
      <c r="B6371" t="s">
        <v>79</v>
      </c>
      <c r="C6371">
        <v>454</v>
      </c>
      <c r="D6371" t="s">
        <v>31</v>
      </c>
      <c r="E6371">
        <v>5862</v>
      </c>
      <c r="F6371" t="s">
        <v>44</v>
      </c>
      <c r="G6371" t="s">
        <v>265</v>
      </c>
      <c r="H6371">
        <v>536681</v>
      </c>
      <c r="I6371">
        <v>613191</v>
      </c>
      <c r="J6371">
        <v>33</v>
      </c>
      <c r="K6371">
        <v>232</v>
      </c>
      <c r="L6371" t="s">
        <v>900</v>
      </c>
      <c r="M6371">
        <v>3891826</v>
      </c>
      <c r="N6371" t="s">
        <v>917</v>
      </c>
      <c r="O6371" t="s">
        <v>918</v>
      </c>
      <c r="Z6371" t="s">
        <v>1045</v>
      </c>
      <c r="AA6371">
        <v>10</v>
      </c>
      <c r="AB6371" t="str">
        <f>LEFT(Tabela2__2[[#This Row],[Atributo]],SEARCH("-",Tabela2__2[[#This Row],[Atributo]],1)-2)</f>
        <v>Q4</v>
      </c>
      <c r="AC6371" t="s">
        <v>1066</v>
      </c>
      <c r="AD637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71" t="str">
        <f>CONCATENATE(Tabela2__2[[#This Row],[curso]],Tabela2__2[[#This Row],[BLOCO]])</f>
        <v>BACHARELADO EM BIOMEDICINA - SEMIPRESENCIAL 3B1</v>
      </c>
    </row>
    <row r="6372" spans="1:31" x14ac:dyDescent="0.25">
      <c r="A6372">
        <v>714</v>
      </c>
      <c r="B6372" t="s">
        <v>79</v>
      </c>
      <c r="C6372">
        <v>454</v>
      </c>
      <c r="D6372" t="s">
        <v>31</v>
      </c>
      <c r="E6372">
        <v>5862</v>
      </c>
      <c r="F6372" t="s">
        <v>44</v>
      </c>
      <c r="G6372" t="s">
        <v>265</v>
      </c>
      <c r="H6372">
        <v>536681</v>
      </c>
      <c r="I6372">
        <v>613191</v>
      </c>
      <c r="J6372">
        <v>33</v>
      </c>
      <c r="K6372">
        <v>232</v>
      </c>
      <c r="L6372" t="s">
        <v>900</v>
      </c>
      <c r="M6372">
        <v>3891826</v>
      </c>
      <c r="N6372" t="s">
        <v>917</v>
      </c>
      <c r="O6372" t="s">
        <v>918</v>
      </c>
      <c r="Z6372" t="s">
        <v>1046</v>
      </c>
      <c r="AA6372">
        <v>10</v>
      </c>
      <c r="AB6372" t="str">
        <f>LEFT(Tabela2__2[[#This Row],[Atributo]],SEARCH("-",Tabela2__2[[#This Row],[Atributo]],1)-2)</f>
        <v>Q5</v>
      </c>
      <c r="AC6372" t="s">
        <v>1066</v>
      </c>
      <c r="AD637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72" t="str">
        <f>CONCATENATE(Tabela2__2[[#This Row],[curso]],Tabela2__2[[#This Row],[BLOCO]])</f>
        <v>BACHARELADO EM BIOMEDICINA - SEMIPRESENCIAL 3B1</v>
      </c>
    </row>
    <row r="6373" spans="1:31" x14ac:dyDescent="0.25">
      <c r="A6373">
        <v>714</v>
      </c>
      <c r="B6373" t="s">
        <v>79</v>
      </c>
      <c r="C6373">
        <v>454</v>
      </c>
      <c r="D6373" t="s">
        <v>31</v>
      </c>
      <c r="E6373">
        <v>5862</v>
      </c>
      <c r="F6373" t="s">
        <v>44</v>
      </c>
      <c r="G6373" t="s">
        <v>265</v>
      </c>
      <c r="H6373">
        <v>536681</v>
      </c>
      <c r="I6373">
        <v>613191</v>
      </c>
      <c r="J6373">
        <v>33</v>
      </c>
      <c r="K6373">
        <v>232</v>
      </c>
      <c r="L6373" t="s">
        <v>900</v>
      </c>
      <c r="M6373">
        <v>3891826</v>
      </c>
      <c r="N6373" t="s">
        <v>917</v>
      </c>
      <c r="O6373" t="s">
        <v>918</v>
      </c>
      <c r="Z6373" t="s">
        <v>1047</v>
      </c>
      <c r="AA6373">
        <v>10</v>
      </c>
      <c r="AB6373" t="str">
        <f>LEFT(Tabela2__2[[#This Row],[Atributo]],SEARCH("-",Tabela2__2[[#This Row],[Atributo]],1)-2)</f>
        <v>Q6</v>
      </c>
      <c r="AC6373" t="s">
        <v>1066</v>
      </c>
      <c r="AD637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73" t="str">
        <f>CONCATENATE(Tabela2__2[[#This Row],[curso]],Tabela2__2[[#This Row],[BLOCO]])</f>
        <v>BACHARELADO EM BIOMEDICINA - SEMIPRESENCIAL 3B1</v>
      </c>
    </row>
    <row r="6374" spans="1:31" x14ac:dyDescent="0.25">
      <c r="A6374">
        <v>714</v>
      </c>
      <c r="B6374" t="s">
        <v>79</v>
      </c>
      <c r="C6374">
        <v>454</v>
      </c>
      <c r="D6374" t="s">
        <v>31</v>
      </c>
      <c r="E6374">
        <v>5862</v>
      </c>
      <c r="F6374" t="s">
        <v>44</v>
      </c>
      <c r="G6374" t="s">
        <v>265</v>
      </c>
      <c r="H6374">
        <v>536681</v>
      </c>
      <c r="I6374">
        <v>613191</v>
      </c>
      <c r="J6374">
        <v>33</v>
      </c>
      <c r="K6374">
        <v>232</v>
      </c>
      <c r="L6374" t="s">
        <v>900</v>
      </c>
      <c r="M6374">
        <v>3891826</v>
      </c>
      <c r="N6374" t="s">
        <v>917</v>
      </c>
      <c r="O6374" t="s">
        <v>918</v>
      </c>
      <c r="Z6374" t="s">
        <v>1049</v>
      </c>
      <c r="AA6374">
        <v>10</v>
      </c>
      <c r="AB6374" t="str">
        <f>LEFT(Tabela2__2[[#This Row],[Atributo]],SEARCH("-",Tabela2__2[[#This Row],[Atributo]],1)-2)</f>
        <v>Q8</v>
      </c>
      <c r="AC6374" t="s">
        <v>1067</v>
      </c>
      <c r="AD637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74" t="str">
        <f>CONCATENATE(Tabela2__2[[#This Row],[curso]],Tabela2__2[[#This Row],[BLOCO]])</f>
        <v>BACHARELADO EM BIOMEDICINA - SEMIPRESENCIAL 3B2</v>
      </c>
    </row>
    <row r="6375" spans="1:31" x14ac:dyDescent="0.25">
      <c r="A6375">
        <v>714</v>
      </c>
      <c r="B6375" t="s">
        <v>79</v>
      </c>
      <c r="C6375">
        <v>454</v>
      </c>
      <c r="D6375" t="s">
        <v>31</v>
      </c>
      <c r="E6375">
        <v>5862</v>
      </c>
      <c r="F6375" t="s">
        <v>44</v>
      </c>
      <c r="G6375" t="s">
        <v>265</v>
      </c>
      <c r="H6375">
        <v>536681</v>
      </c>
      <c r="I6375">
        <v>613191</v>
      </c>
      <c r="J6375">
        <v>33</v>
      </c>
      <c r="K6375">
        <v>232</v>
      </c>
      <c r="L6375" t="s">
        <v>900</v>
      </c>
      <c r="M6375">
        <v>3891826</v>
      </c>
      <c r="N6375" t="s">
        <v>917</v>
      </c>
      <c r="O6375" t="s">
        <v>918</v>
      </c>
      <c r="Z6375" t="s">
        <v>1052</v>
      </c>
      <c r="AA6375">
        <v>10</v>
      </c>
      <c r="AB6375" t="str">
        <f>LEFT(Tabela2__2[[#This Row],[Atributo]],SEARCH("-",Tabela2__2[[#This Row],[Atributo]],1)-2)</f>
        <v>Q11</v>
      </c>
      <c r="AC6375" t="s">
        <v>1067</v>
      </c>
      <c r="AD637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75" t="str">
        <f>CONCATENATE(Tabela2__2[[#This Row],[curso]],Tabela2__2[[#This Row],[BLOCO]])</f>
        <v>BACHARELADO EM BIOMEDICINA - SEMIPRESENCIAL 3B2</v>
      </c>
    </row>
    <row r="6376" spans="1:31" x14ac:dyDescent="0.25">
      <c r="A6376">
        <v>714</v>
      </c>
      <c r="B6376" t="s">
        <v>79</v>
      </c>
      <c r="C6376">
        <v>454</v>
      </c>
      <c r="D6376" t="s">
        <v>31</v>
      </c>
      <c r="E6376">
        <v>5862</v>
      </c>
      <c r="F6376" t="s">
        <v>44</v>
      </c>
      <c r="G6376" t="s">
        <v>265</v>
      </c>
      <c r="H6376">
        <v>536681</v>
      </c>
      <c r="I6376">
        <v>613191</v>
      </c>
      <c r="J6376">
        <v>33</v>
      </c>
      <c r="K6376">
        <v>232</v>
      </c>
      <c r="L6376" t="s">
        <v>900</v>
      </c>
      <c r="M6376">
        <v>3891826</v>
      </c>
      <c r="N6376" t="s">
        <v>917</v>
      </c>
      <c r="O6376" t="s">
        <v>918</v>
      </c>
      <c r="Z6376" t="s">
        <v>1053</v>
      </c>
      <c r="AA6376">
        <v>10</v>
      </c>
      <c r="AB6376" t="str">
        <f>LEFT(Tabela2__2[[#This Row],[Atributo]],SEARCH("-",Tabela2__2[[#This Row],[Atributo]],1)-2)</f>
        <v>Q12</v>
      </c>
      <c r="AC6376" t="s">
        <v>1069</v>
      </c>
      <c r="AD637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76" t="str">
        <f>CONCATENATE(Tabela2__2[[#This Row],[curso]],Tabela2__2[[#This Row],[BLOCO]])</f>
        <v>BACHARELADO EM BIOMEDICINA - SEMIPRESENCIAL 3B3</v>
      </c>
    </row>
    <row r="6377" spans="1:31" x14ac:dyDescent="0.25">
      <c r="A6377">
        <v>714</v>
      </c>
      <c r="B6377" t="s">
        <v>79</v>
      </c>
      <c r="C6377">
        <v>454</v>
      </c>
      <c r="D6377" t="s">
        <v>31</v>
      </c>
      <c r="E6377">
        <v>5862</v>
      </c>
      <c r="F6377" t="s">
        <v>44</v>
      </c>
      <c r="G6377" t="s">
        <v>265</v>
      </c>
      <c r="H6377">
        <v>536681</v>
      </c>
      <c r="I6377">
        <v>613191</v>
      </c>
      <c r="J6377">
        <v>33</v>
      </c>
      <c r="K6377">
        <v>232</v>
      </c>
      <c r="L6377" t="s">
        <v>900</v>
      </c>
      <c r="M6377">
        <v>3891826</v>
      </c>
      <c r="N6377" t="s">
        <v>917</v>
      </c>
      <c r="O6377" t="s">
        <v>918</v>
      </c>
      <c r="Z6377" t="s">
        <v>1054</v>
      </c>
      <c r="AA6377">
        <v>10</v>
      </c>
      <c r="AB6377" t="str">
        <f>LEFT(Tabela2__2[[#This Row],[Atributo]],SEARCH("-",Tabela2__2[[#This Row],[Atributo]],1)-2)</f>
        <v>Q13</v>
      </c>
      <c r="AC6377" t="s">
        <v>1069</v>
      </c>
      <c r="AD637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77" t="str">
        <f>CONCATENATE(Tabela2__2[[#This Row],[curso]],Tabela2__2[[#This Row],[BLOCO]])</f>
        <v>BACHARELADO EM BIOMEDICINA - SEMIPRESENCIAL 3B3</v>
      </c>
    </row>
    <row r="6378" spans="1:31" x14ac:dyDescent="0.25">
      <c r="A6378">
        <v>714</v>
      </c>
      <c r="B6378" t="s">
        <v>79</v>
      </c>
      <c r="C6378">
        <v>454</v>
      </c>
      <c r="D6378" t="s">
        <v>31</v>
      </c>
      <c r="E6378">
        <v>5862</v>
      </c>
      <c r="F6378" t="s">
        <v>44</v>
      </c>
      <c r="G6378" t="s">
        <v>265</v>
      </c>
      <c r="H6378">
        <v>536681</v>
      </c>
      <c r="I6378">
        <v>613191</v>
      </c>
      <c r="J6378">
        <v>33</v>
      </c>
      <c r="K6378">
        <v>232</v>
      </c>
      <c r="L6378" t="s">
        <v>900</v>
      </c>
      <c r="M6378">
        <v>3891826</v>
      </c>
      <c r="N6378" t="s">
        <v>917</v>
      </c>
      <c r="O6378" t="s">
        <v>918</v>
      </c>
      <c r="Z6378" t="s">
        <v>1055</v>
      </c>
      <c r="AA6378">
        <v>10</v>
      </c>
      <c r="AB6378" t="str">
        <f>LEFT(Tabela2__2[[#This Row],[Atributo]],SEARCH("-",Tabela2__2[[#This Row],[Atributo]],1)-2)</f>
        <v>Q14</v>
      </c>
      <c r="AC6378" t="s">
        <v>1069</v>
      </c>
      <c r="AD637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78" t="str">
        <f>CONCATENATE(Tabela2__2[[#This Row],[curso]],Tabela2__2[[#This Row],[BLOCO]])</f>
        <v>BACHARELADO EM BIOMEDICINA - SEMIPRESENCIAL 3B3</v>
      </c>
    </row>
    <row r="6379" spans="1:31" x14ac:dyDescent="0.25">
      <c r="A6379">
        <v>714</v>
      </c>
      <c r="B6379" t="s">
        <v>79</v>
      </c>
      <c r="C6379">
        <v>454</v>
      </c>
      <c r="D6379" t="s">
        <v>31</v>
      </c>
      <c r="E6379">
        <v>5862</v>
      </c>
      <c r="F6379" t="s">
        <v>44</v>
      </c>
      <c r="G6379" t="s">
        <v>265</v>
      </c>
      <c r="H6379">
        <v>536681</v>
      </c>
      <c r="I6379">
        <v>613191</v>
      </c>
      <c r="J6379">
        <v>33</v>
      </c>
      <c r="K6379">
        <v>232</v>
      </c>
      <c r="L6379" t="s">
        <v>900</v>
      </c>
      <c r="M6379">
        <v>3891826</v>
      </c>
      <c r="N6379" t="s">
        <v>917</v>
      </c>
      <c r="O6379" t="s">
        <v>918</v>
      </c>
      <c r="Z6379" t="s">
        <v>1056</v>
      </c>
      <c r="AA6379">
        <v>10</v>
      </c>
      <c r="AB6379" t="str">
        <f>LEFT(Tabela2__2[[#This Row],[Atributo]],SEARCH("-",Tabela2__2[[#This Row],[Atributo]],1)-2)</f>
        <v>Q15</v>
      </c>
      <c r="AC6379" t="s">
        <v>1069</v>
      </c>
      <c r="AD637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79" t="str">
        <f>CONCATENATE(Tabela2__2[[#This Row],[curso]],Tabela2__2[[#This Row],[BLOCO]])</f>
        <v>BACHARELADO EM BIOMEDICINA - SEMIPRESENCIAL 3B3</v>
      </c>
    </row>
    <row r="6380" spans="1:31" x14ac:dyDescent="0.25">
      <c r="A6380">
        <v>714</v>
      </c>
      <c r="B6380" t="s">
        <v>79</v>
      </c>
      <c r="C6380">
        <v>454</v>
      </c>
      <c r="D6380" t="s">
        <v>31</v>
      </c>
      <c r="E6380">
        <v>5862</v>
      </c>
      <c r="F6380" t="s">
        <v>44</v>
      </c>
      <c r="G6380" t="s">
        <v>265</v>
      </c>
      <c r="H6380">
        <v>536681</v>
      </c>
      <c r="I6380">
        <v>613191</v>
      </c>
      <c r="J6380">
        <v>33</v>
      </c>
      <c r="K6380">
        <v>232</v>
      </c>
      <c r="L6380" t="s">
        <v>900</v>
      </c>
      <c r="M6380">
        <v>3891826</v>
      </c>
      <c r="N6380" t="s">
        <v>917</v>
      </c>
      <c r="O6380" t="s">
        <v>918</v>
      </c>
      <c r="Z6380" t="s">
        <v>1057</v>
      </c>
      <c r="AA6380">
        <v>10</v>
      </c>
      <c r="AB6380" t="str">
        <f>LEFT(Tabela2__2[[#This Row],[Atributo]],SEARCH("-",Tabela2__2[[#This Row],[Atributo]],1)-2)</f>
        <v>Q16</v>
      </c>
      <c r="AC6380" t="s">
        <v>1069</v>
      </c>
      <c r="AD638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80" t="str">
        <f>CONCATENATE(Tabela2__2[[#This Row],[curso]],Tabela2__2[[#This Row],[BLOCO]])</f>
        <v>BACHARELADO EM BIOMEDICINA - SEMIPRESENCIAL 3B3</v>
      </c>
    </row>
    <row r="6381" spans="1:31" x14ac:dyDescent="0.25">
      <c r="A6381">
        <v>714</v>
      </c>
      <c r="B6381" t="s">
        <v>79</v>
      </c>
      <c r="C6381">
        <v>454</v>
      </c>
      <c r="D6381" t="s">
        <v>31</v>
      </c>
      <c r="E6381">
        <v>5862</v>
      </c>
      <c r="F6381" t="s">
        <v>44</v>
      </c>
      <c r="G6381" t="s">
        <v>265</v>
      </c>
      <c r="H6381">
        <v>536681</v>
      </c>
      <c r="I6381">
        <v>613191</v>
      </c>
      <c r="J6381">
        <v>33</v>
      </c>
      <c r="K6381">
        <v>232</v>
      </c>
      <c r="L6381" t="s">
        <v>900</v>
      </c>
      <c r="M6381">
        <v>3891826</v>
      </c>
      <c r="N6381" t="s">
        <v>917</v>
      </c>
      <c r="O6381" t="s">
        <v>918</v>
      </c>
      <c r="Z6381" t="s">
        <v>1058</v>
      </c>
      <c r="AA6381">
        <v>10</v>
      </c>
      <c r="AB6381" t="str">
        <f>LEFT(Tabela2__2[[#This Row],[Atributo]],SEARCH("-",Tabela2__2[[#This Row],[Atributo]],1)-2)</f>
        <v>Q17</v>
      </c>
      <c r="AC6381" t="s">
        <v>1069</v>
      </c>
      <c r="AD638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81" t="str">
        <f>CONCATENATE(Tabela2__2[[#This Row],[curso]],Tabela2__2[[#This Row],[BLOCO]])</f>
        <v>BACHARELADO EM BIOMEDICINA - SEMIPRESENCIAL 3B3</v>
      </c>
    </row>
    <row r="6382" spans="1:31" x14ac:dyDescent="0.25">
      <c r="A6382">
        <v>714</v>
      </c>
      <c r="B6382" t="s">
        <v>79</v>
      </c>
      <c r="C6382">
        <v>454</v>
      </c>
      <c r="D6382" t="s">
        <v>31</v>
      </c>
      <c r="E6382">
        <v>5862</v>
      </c>
      <c r="F6382" t="s">
        <v>44</v>
      </c>
      <c r="G6382" t="s">
        <v>265</v>
      </c>
      <c r="H6382">
        <v>536681</v>
      </c>
      <c r="I6382">
        <v>613191</v>
      </c>
      <c r="J6382">
        <v>33</v>
      </c>
      <c r="K6382">
        <v>232</v>
      </c>
      <c r="L6382" t="s">
        <v>900</v>
      </c>
      <c r="M6382">
        <v>3891826</v>
      </c>
      <c r="N6382" t="s">
        <v>917</v>
      </c>
      <c r="O6382" t="s">
        <v>918</v>
      </c>
      <c r="Z6382" t="s">
        <v>1059</v>
      </c>
      <c r="AA6382">
        <v>10</v>
      </c>
      <c r="AB6382" t="str">
        <f>LEFT(Tabela2__2[[#This Row],[Atributo]],SEARCH("-",Tabela2__2[[#This Row],[Atributo]],1)-2)</f>
        <v>Q18</v>
      </c>
      <c r="AC6382" t="s">
        <v>1068</v>
      </c>
      <c r="AD638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82" t="str">
        <f>CONCATENATE(Tabela2__2[[#This Row],[curso]],Tabela2__2[[#This Row],[BLOCO]])</f>
        <v>BACHARELADO EM BIOMEDICINA - SEMIPRESENCIAL 3B4</v>
      </c>
    </row>
    <row r="6383" spans="1:31" x14ac:dyDescent="0.25">
      <c r="A6383">
        <v>714</v>
      </c>
      <c r="B6383" t="s">
        <v>79</v>
      </c>
      <c r="C6383">
        <v>454</v>
      </c>
      <c r="D6383" t="s">
        <v>31</v>
      </c>
      <c r="E6383">
        <v>5862</v>
      </c>
      <c r="F6383" t="s">
        <v>44</v>
      </c>
      <c r="G6383" t="s">
        <v>265</v>
      </c>
      <c r="H6383">
        <v>536681</v>
      </c>
      <c r="I6383">
        <v>613191</v>
      </c>
      <c r="J6383">
        <v>33</v>
      </c>
      <c r="K6383">
        <v>232</v>
      </c>
      <c r="L6383" t="s">
        <v>900</v>
      </c>
      <c r="M6383">
        <v>3891826</v>
      </c>
      <c r="N6383" t="s">
        <v>917</v>
      </c>
      <c r="O6383" t="s">
        <v>918</v>
      </c>
      <c r="Z6383" t="s">
        <v>1060</v>
      </c>
      <c r="AA6383">
        <v>10</v>
      </c>
      <c r="AB6383" t="str">
        <f>LEFT(Tabela2__2[[#This Row],[Atributo]],SEARCH("-",Tabela2__2[[#This Row],[Atributo]],1)-2)</f>
        <v>Q19</v>
      </c>
      <c r="AC6383" t="s">
        <v>1068</v>
      </c>
      <c r="AD638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83" t="str">
        <f>CONCATENATE(Tabela2__2[[#This Row],[curso]],Tabela2__2[[#This Row],[BLOCO]])</f>
        <v>BACHARELADO EM BIOMEDICINA - SEMIPRESENCIAL 3B4</v>
      </c>
    </row>
    <row r="6384" spans="1:31" x14ac:dyDescent="0.25">
      <c r="A6384">
        <v>714</v>
      </c>
      <c r="B6384" t="s">
        <v>79</v>
      </c>
      <c r="C6384">
        <v>454</v>
      </c>
      <c r="D6384" t="s">
        <v>31</v>
      </c>
      <c r="E6384">
        <v>5862</v>
      </c>
      <c r="F6384" t="s">
        <v>44</v>
      </c>
      <c r="G6384" t="s">
        <v>265</v>
      </c>
      <c r="H6384">
        <v>536681</v>
      </c>
      <c r="I6384">
        <v>613191</v>
      </c>
      <c r="J6384">
        <v>33</v>
      </c>
      <c r="K6384">
        <v>232</v>
      </c>
      <c r="L6384" t="s">
        <v>900</v>
      </c>
      <c r="M6384">
        <v>3891826</v>
      </c>
      <c r="N6384" t="s">
        <v>917</v>
      </c>
      <c r="O6384" t="s">
        <v>918</v>
      </c>
      <c r="Z6384" t="s">
        <v>1061</v>
      </c>
      <c r="AA6384">
        <v>10</v>
      </c>
      <c r="AB6384" t="str">
        <f>LEFT(Tabela2__2[[#This Row],[Atributo]],SEARCH("-",Tabela2__2[[#This Row],[Atributo]],1)-2)</f>
        <v>Q20</v>
      </c>
      <c r="AC6384" t="s">
        <v>1068</v>
      </c>
      <c r="AD638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84" t="str">
        <f>CONCATENATE(Tabela2__2[[#This Row],[curso]],Tabela2__2[[#This Row],[BLOCO]])</f>
        <v>BACHARELADO EM BIOMEDICINA - SEMIPRESENCIAL 3B4</v>
      </c>
    </row>
    <row r="6385" spans="1:31" x14ac:dyDescent="0.25">
      <c r="A6385">
        <v>714</v>
      </c>
      <c r="B6385" t="s">
        <v>79</v>
      </c>
      <c r="C6385">
        <v>454</v>
      </c>
      <c r="D6385" t="s">
        <v>31</v>
      </c>
      <c r="E6385">
        <v>5862</v>
      </c>
      <c r="F6385" t="s">
        <v>44</v>
      </c>
      <c r="G6385" t="s">
        <v>265</v>
      </c>
      <c r="H6385">
        <v>536681</v>
      </c>
      <c r="I6385">
        <v>613191</v>
      </c>
      <c r="J6385">
        <v>33</v>
      </c>
      <c r="K6385">
        <v>232</v>
      </c>
      <c r="L6385" t="s">
        <v>900</v>
      </c>
      <c r="M6385">
        <v>3891826</v>
      </c>
      <c r="N6385" t="s">
        <v>917</v>
      </c>
      <c r="O6385" t="s">
        <v>918</v>
      </c>
      <c r="Z6385" t="s">
        <v>1062</v>
      </c>
      <c r="AA6385">
        <v>10</v>
      </c>
      <c r="AB6385" t="str">
        <f>LEFT(Tabela2__2[[#This Row],[Atributo]],SEARCH("-",Tabela2__2[[#This Row],[Atributo]],1)-2)</f>
        <v>Q21</v>
      </c>
      <c r="AC6385" t="s">
        <v>1068</v>
      </c>
      <c r="AD638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385" t="str">
        <f>CONCATENATE(Tabela2__2[[#This Row],[curso]],Tabela2__2[[#This Row],[BLOCO]])</f>
        <v>BACHARELADO EM BIOMEDICINA - SEMIPRESENCIAL 3B4</v>
      </c>
    </row>
    <row r="6386" spans="1:31" x14ac:dyDescent="0.25">
      <c r="A6386">
        <v>714</v>
      </c>
      <c r="B6386" t="s">
        <v>58</v>
      </c>
      <c r="C6386">
        <v>2054</v>
      </c>
      <c r="D6386" t="s">
        <v>31</v>
      </c>
      <c r="E6386">
        <v>5862</v>
      </c>
      <c r="F6386" t="s">
        <v>44</v>
      </c>
      <c r="G6386" t="s">
        <v>265</v>
      </c>
      <c r="H6386">
        <v>536681</v>
      </c>
      <c r="I6386">
        <v>613191</v>
      </c>
      <c r="J6386">
        <v>33</v>
      </c>
      <c r="K6386">
        <v>232</v>
      </c>
      <c r="L6386" t="s">
        <v>900</v>
      </c>
      <c r="M6386">
        <v>3925758</v>
      </c>
      <c r="N6386" t="s">
        <v>917</v>
      </c>
      <c r="O6386" t="s">
        <v>918</v>
      </c>
      <c r="Z6386" t="s">
        <v>1042</v>
      </c>
      <c r="AA6386">
        <v>10</v>
      </c>
      <c r="AB6386" t="str">
        <f>LEFT(Tabela2__2[[#This Row],[Atributo]],SEARCH("-",Tabela2__2[[#This Row],[Atributo]],1)-2)</f>
        <v>Q1</v>
      </c>
      <c r="AC6386" t="s">
        <v>1066</v>
      </c>
      <c r="AD638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86" t="str">
        <f>CONCATENATE(Tabela2__2[[#This Row],[curso]],Tabela2__2[[#This Row],[BLOCO]])</f>
        <v>BACHARELADO EM BIOMEDICINA - SEMIPRESENCIAL 3B1</v>
      </c>
    </row>
    <row r="6387" spans="1:31" x14ac:dyDescent="0.25">
      <c r="A6387">
        <v>714</v>
      </c>
      <c r="B6387" t="s">
        <v>58</v>
      </c>
      <c r="C6387">
        <v>2054</v>
      </c>
      <c r="D6387" t="s">
        <v>31</v>
      </c>
      <c r="E6387">
        <v>5862</v>
      </c>
      <c r="F6387" t="s">
        <v>44</v>
      </c>
      <c r="G6387" t="s">
        <v>265</v>
      </c>
      <c r="H6387">
        <v>536681</v>
      </c>
      <c r="I6387">
        <v>613191</v>
      </c>
      <c r="J6387">
        <v>33</v>
      </c>
      <c r="K6387">
        <v>232</v>
      </c>
      <c r="L6387" t="s">
        <v>900</v>
      </c>
      <c r="M6387">
        <v>3925758</v>
      </c>
      <c r="N6387" t="s">
        <v>917</v>
      </c>
      <c r="O6387" t="s">
        <v>918</v>
      </c>
      <c r="Z6387" t="s">
        <v>1043</v>
      </c>
      <c r="AA6387">
        <v>10</v>
      </c>
      <c r="AB6387" t="str">
        <f>LEFT(Tabela2__2[[#This Row],[Atributo]],SEARCH("-",Tabela2__2[[#This Row],[Atributo]],1)-2)</f>
        <v>Q2</v>
      </c>
      <c r="AC6387" t="s">
        <v>1066</v>
      </c>
      <c r="AD638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87" t="str">
        <f>CONCATENATE(Tabela2__2[[#This Row],[curso]],Tabela2__2[[#This Row],[BLOCO]])</f>
        <v>BACHARELADO EM BIOMEDICINA - SEMIPRESENCIAL 3B1</v>
      </c>
    </row>
    <row r="6388" spans="1:31" x14ac:dyDescent="0.25">
      <c r="A6388">
        <v>714</v>
      </c>
      <c r="B6388" t="s">
        <v>58</v>
      </c>
      <c r="C6388">
        <v>2054</v>
      </c>
      <c r="D6388" t="s">
        <v>31</v>
      </c>
      <c r="E6388">
        <v>5862</v>
      </c>
      <c r="F6388" t="s">
        <v>44</v>
      </c>
      <c r="G6388" t="s">
        <v>265</v>
      </c>
      <c r="H6388">
        <v>536681</v>
      </c>
      <c r="I6388">
        <v>613191</v>
      </c>
      <c r="J6388">
        <v>33</v>
      </c>
      <c r="K6388">
        <v>232</v>
      </c>
      <c r="L6388" t="s">
        <v>900</v>
      </c>
      <c r="M6388">
        <v>3925758</v>
      </c>
      <c r="N6388" t="s">
        <v>917</v>
      </c>
      <c r="O6388" t="s">
        <v>918</v>
      </c>
      <c r="Z6388" t="s">
        <v>1044</v>
      </c>
      <c r="AA6388">
        <v>10</v>
      </c>
      <c r="AB6388" t="str">
        <f>LEFT(Tabela2__2[[#This Row],[Atributo]],SEARCH("-",Tabela2__2[[#This Row],[Atributo]],1)-2)</f>
        <v>Q3</v>
      </c>
      <c r="AC6388" t="s">
        <v>1066</v>
      </c>
      <c r="AD638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88" t="str">
        <f>CONCATENATE(Tabela2__2[[#This Row],[curso]],Tabela2__2[[#This Row],[BLOCO]])</f>
        <v>BACHARELADO EM BIOMEDICINA - SEMIPRESENCIAL 3B1</v>
      </c>
    </row>
    <row r="6389" spans="1:31" x14ac:dyDescent="0.25">
      <c r="A6389">
        <v>714</v>
      </c>
      <c r="B6389" t="s">
        <v>58</v>
      </c>
      <c r="C6389">
        <v>2054</v>
      </c>
      <c r="D6389" t="s">
        <v>31</v>
      </c>
      <c r="E6389">
        <v>5862</v>
      </c>
      <c r="F6389" t="s">
        <v>44</v>
      </c>
      <c r="G6389" t="s">
        <v>265</v>
      </c>
      <c r="H6389">
        <v>536681</v>
      </c>
      <c r="I6389">
        <v>613191</v>
      </c>
      <c r="J6389">
        <v>33</v>
      </c>
      <c r="K6389">
        <v>232</v>
      </c>
      <c r="L6389" t="s">
        <v>900</v>
      </c>
      <c r="M6389">
        <v>3925758</v>
      </c>
      <c r="N6389" t="s">
        <v>917</v>
      </c>
      <c r="O6389" t="s">
        <v>918</v>
      </c>
      <c r="Z6389" t="s">
        <v>1045</v>
      </c>
      <c r="AA6389">
        <v>10</v>
      </c>
      <c r="AB6389" t="str">
        <f>LEFT(Tabela2__2[[#This Row],[Atributo]],SEARCH("-",Tabela2__2[[#This Row],[Atributo]],1)-2)</f>
        <v>Q4</v>
      </c>
      <c r="AC6389" t="s">
        <v>1066</v>
      </c>
      <c r="AD638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89" t="str">
        <f>CONCATENATE(Tabela2__2[[#This Row],[curso]],Tabela2__2[[#This Row],[BLOCO]])</f>
        <v>BACHARELADO EM BIOMEDICINA - SEMIPRESENCIAL 3B1</v>
      </c>
    </row>
    <row r="6390" spans="1:31" x14ac:dyDescent="0.25">
      <c r="A6390">
        <v>714</v>
      </c>
      <c r="B6390" t="s">
        <v>58</v>
      </c>
      <c r="C6390">
        <v>2054</v>
      </c>
      <c r="D6390" t="s">
        <v>31</v>
      </c>
      <c r="E6390">
        <v>5862</v>
      </c>
      <c r="F6390" t="s">
        <v>44</v>
      </c>
      <c r="G6390" t="s">
        <v>265</v>
      </c>
      <c r="H6390">
        <v>536681</v>
      </c>
      <c r="I6390">
        <v>613191</v>
      </c>
      <c r="J6390">
        <v>33</v>
      </c>
      <c r="K6390">
        <v>232</v>
      </c>
      <c r="L6390" t="s">
        <v>900</v>
      </c>
      <c r="M6390">
        <v>3925758</v>
      </c>
      <c r="N6390" t="s">
        <v>917</v>
      </c>
      <c r="O6390" t="s">
        <v>918</v>
      </c>
      <c r="Z6390" t="s">
        <v>1046</v>
      </c>
      <c r="AA6390">
        <v>10</v>
      </c>
      <c r="AB6390" t="str">
        <f>LEFT(Tabela2__2[[#This Row],[Atributo]],SEARCH("-",Tabela2__2[[#This Row],[Atributo]],1)-2)</f>
        <v>Q5</v>
      </c>
      <c r="AC6390" t="s">
        <v>1066</v>
      </c>
      <c r="AD639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90" t="str">
        <f>CONCATENATE(Tabela2__2[[#This Row],[curso]],Tabela2__2[[#This Row],[BLOCO]])</f>
        <v>BACHARELADO EM BIOMEDICINA - SEMIPRESENCIAL 3B1</v>
      </c>
    </row>
    <row r="6391" spans="1:31" x14ac:dyDescent="0.25">
      <c r="A6391">
        <v>714</v>
      </c>
      <c r="B6391" t="s">
        <v>58</v>
      </c>
      <c r="C6391">
        <v>2054</v>
      </c>
      <c r="D6391" t="s">
        <v>31</v>
      </c>
      <c r="E6391">
        <v>5862</v>
      </c>
      <c r="F6391" t="s">
        <v>44</v>
      </c>
      <c r="G6391" t="s">
        <v>265</v>
      </c>
      <c r="H6391">
        <v>536681</v>
      </c>
      <c r="I6391">
        <v>613191</v>
      </c>
      <c r="J6391">
        <v>33</v>
      </c>
      <c r="K6391">
        <v>232</v>
      </c>
      <c r="L6391" t="s">
        <v>900</v>
      </c>
      <c r="M6391">
        <v>3925758</v>
      </c>
      <c r="N6391" t="s">
        <v>917</v>
      </c>
      <c r="O6391" t="s">
        <v>918</v>
      </c>
      <c r="Z6391" t="s">
        <v>1047</v>
      </c>
      <c r="AA6391">
        <v>10</v>
      </c>
      <c r="AB6391" t="str">
        <f>LEFT(Tabela2__2[[#This Row],[Atributo]],SEARCH("-",Tabela2__2[[#This Row],[Atributo]],1)-2)</f>
        <v>Q6</v>
      </c>
      <c r="AC6391" t="s">
        <v>1066</v>
      </c>
      <c r="AD639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391" t="str">
        <f>CONCATENATE(Tabela2__2[[#This Row],[curso]],Tabela2__2[[#This Row],[BLOCO]])</f>
        <v>BACHARELADO EM BIOMEDICINA - SEMIPRESENCIAL 3B1</v>
      </c>
    </row>
    <row r="6392" spans="1:31" x14ac:dyDescent="0.25">
      <c r="A6392">
        <v>714</v>
      </c>
      <c r="B6392" t="s">
        <v>58</v>
      </c>
      <c r="C6392">
        <v>2054</v>
      </c>
      <c r="D6392" t="s">
        <v>31</v>
      </c>
      <c r="E6392">
        <v>5862</v>
      </c>
      <c r="F6392" t="s">
        <v>44</v>
      </c>
      <c r="G6392" t="s">
        <v>265</v>
      </c>
      <c r="H6392">
        <v>536681</v>
      </c>
      <c r="I6392">
        <v>613191</v>
      </c>
      <c r="J6392">
        <v>33</v>
      </c>
      <c r="K6392">
        <v>232</v>
      </c>
      <c r="L6392" t="s">
        <v>900</v>
      </c>
      <c r="M6392">
        <v>3925758</v>
      </c>
      <c r="N6392" t="s">
        <v>917</v>
      </c>
      <c r="O6392" t="s">
        <v>918</v>
      </c>
      <c r="Z6392" t="s">
        <v>1049</v>
      </c>
      <c r="AA6392">
        <v>10</v>
      </c>
      <c r="AB6392" t="str">
        <f>LEFT(Tabela2__2[[#This Row],[Atributo]],SEARCH("-",Tabela2__2[[#This Row],[Atributo]],1)-2)</f>
        <v>Q8</v>
      </c>
      <c r="AC6392" t="s">
        <v>1067</v>
      </c>
      <c r="AD639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92" t="str">
        <f>CONCATENATE(Tabela2__2[[#This Row],[curso]],Tabela2__2[[#This Row],[BLOCO]])</f>
        <v>BACHARELADO EM BIOMEDICINA - SEMIPRESENCIAL 3B2</v>
      </c>
    </row>
    <row r="6393" spans="1:31" x14ac:dyDescent="0.25">
      <c r="A6393">
        <v>714</v>
      </c>
      <c r="B6393" t="s">
        <v>58</v>
      </c>
      <c r="C6393">
        <v>2054</v>
      </c>
      <c r="D6393" t="s">
        <v>31</v>
      </c>
      <c r="E6393">
        <v>5862</v>
      </c>
      <c r="F6393" t="s">
        <v>44</v>
      </c>
      <c r="G6393" t="s">
        <v>265</v>
      </c>
      <c r="H6393">
        <v>536681</v>
      </c>
      <c r="I6393">
        <v>613191</v>
      </c>
      <c r="J6393">
        <v>33</v>
      </c>
      <c r="K6393">
        <v>232</v>
      </c>
      <c r="L6393" t="s">
        <v>900</v>
      </c>
      <c r="M6393">
        <v>3925758</v>
      </c>
      <c r="N6393" t="s">
        <v>917</v>
      </c>
      <c r="O6393" t="s">
        <v>918</v>
      </c>
      <c r="Z6393" t="s">
        <v>1050</v>
      </c>
      <c r="AA6393">
        <v>10</v>
      </c>
      <c r="AB6393" t="str">
        <f>LEFT(Tabela2__2[[#This Row],[Atributo]],SEARCH("-",Tabela2__2[[#This Row],[Atributo]],1)-2)</f>
        <v>Q9</v>
      </c>
      <c r="AC6393" t="s">
        <v>1067</v>
      </c>
      <c r="AD639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93" t="str">
        <f>CONCATENATE(Tabela2__2[[#This Row],[curso]],Tabela2__2[[#This Row],[BLOCO]])</f>
        <v>BACHARELADO EM BIOMEDICINA - SEMIPRESENCIAL 3B2</v>
      </c>
    </row>
    <row r="6394" spans="1:31" x14ac:dyDescent="0.25">
      <c r="A6394">
        <v>714</v>
      </c>
      <c r="B6394" t="s">
        <v>58</v>
      </c>
      <c r="C6394">
        <v>2054</v>
      </c>
      <c r="D6394" t="s">
        <v>31</v>
      </c>
      <c r="E6394">
        <v>5862</v>
      </c>
      <c r="F6394" t="s">
        <v>44</v>
      </c>
      <c r="G6394" t="s">
        <v>265</v>
      </c>
      <c r="H6394">
        <v>536681</v>
      </c>
      <c r="I6394">
        <v>613191</v>
      </c>
      <c r="J6394">
        <v>33</v>
      </c>
      <c r="K6394">
        <v>232</v>
      </c>
      <c r="L6394" t="s">
        <v>900</v>
      </c>
      <c r="M6394">
        <v>3925758</v>
      </c>
      <c r="N6394" t="s">
        <v>917</v>
      </c>
      <c r="O6394" t="s">
        <v>918</v>
      </c>
      <c r="Z6394" t="s">
        <v>1051</v>
      </c>
      <c r="AA6394">
        <v>10</v>
      </c>
      <c r="AB6394" t="str">
        <f>LEFT(Tabela2__2[[#This Row],[Atributo]],SEARCH("-",Tabela2__2[[#This Row],[Atributo]],1)-2)</f>
        <v>Q10</v>
      </c>
      <c r="AC6394" t="s">
        <v>1067</v>
      </c>
      <c r="AD639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94" t="str">
        <f>CONCATENATE(Tabela2__2[[#This Row],[curso]],Tabela2__2[[#This Row],[BLOCO]])</f>
        <v>BACHARELADO EM BIOMEDICINA - SEMIPRESENCIAL 3B2</v>
      </c>
    </row>
    <row r="6395" spans="1:31" x14ac:dyDescent="0.25">
      <c r="A6395">
        <v>714</v>
      </c>
      <c r="B6395" t="s">
        <v>58</v>
      </c>
      <c r="C6395">
        <v>2054</v>
      </c>
      <c r="D6395" t="s">
        <v>31</v>
      </c>
      <c r="E6395">
        <v>5862</v>
      </c>
      <c r="F6395" t="s">
        <v>44</v>
      </c>
      <c r="G6395" t="s">
        <v>265</v>
      </c>
      <c r="H6395">
        <v>536681</v>
      </c>
      <c r="I6395">
        <v>613191</v>
      </c>
      <c r="J6395">
        <v>33</v>
      </c>
      <c r="K6395">
        <v>232</v>
      </c>
      <c r="L6395" t="s">
        <v>900</v>
      </c>
      <c r="M6395">
        <v>3925758</v>
      </c>
      <c r="N6395" t="s">
        <v>917</v>
      </c>
      <c r="O6395" t="s">
        <v>918</v>
      </c>
      <c r="Z6395" t="s">
        <v>1052</v>
      </c>
      <c r="AA6395">
        <v>10</v>
      </c>
      <c r="AB6395" t="str">
        <f>LEFT(Tabela2__2[[#This Row],[Atributo]],SEARCH("-",Tabela2__2[[#This Row],[Atributo]],1)-2)</f>
        <v>Q11</v>
      </c>
      <c r="AC6395" t="s">
        <v>1067</v>
      </c>
      <c r="AD639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395" t="str">
        <f>CONCATENATE(Tabela2__2[[#This Row],[curso]],Tabela2__2[[#This Row],[BLOCO]])</f>
        <v>BACHARELADO EM BIOMEDICINA - SEMIPRESENCIAL 3B2</v>
      </c>
    </row>
    <row r="6396" spans="1:31" x14ac:dyDescent="0.25">
      <c r="A6396">
        <v>714</v>
      </c>
      <c r="B6396" t="s">
        <v>58</v>
      </c>
      <c r="C6396">
        <v>2054</v>
      </c>
      <c r="D6396" t="s">
        <v>31</v>
      </c>
      <c r="E6396">
        <v>5862</v>
      </c>
      <c r="F6396" t="s">
        <v>44</v>
      </c>
      <c r="G6396" t="s">
        <v>265</v>
      </c>
      <c r="H6396">
        <v>536681</v>
      </c>
      <c r="I6396">
        <v>613191</v>
      </c>
      <c r="J6396">
        <v>33</v>
      </c>
      <c r="K6396">
        <v>232</v>
      </c>
      <c r="L6396" t="s">
        <v>900</v>
      </c>
      <c r="M6396">
        <v>3925758</v>
      </c>
      <c r="N6396" t="s">
        <v>917</v>
      </c>
      <c r="O6396" t="s">
        <v>918</v>
      </c>
      <c r="Z6396" t="s">
        <v>1055</v>
      </c>
      <c r="AA6396">
        <v>10</v>
      </c>
      <c r="AB6396" t="str">
        <f>LEFT(Tabela2__2[[#This Row],[Atributo]],SEARCH("-",Tabela2__2[[#This Row],[Atributo]],1)-2)</f>
        <v>Q14</v>
      </c>
      <c r="AC6396" t="s">
        <v>1069</v>
      </c>
      <c r="AD639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96" t="str">
        <f>CONCATENATE(Tabela2__2[[#This Row],[curso]],Tabela2__2[[#This Row],[BLOCO]])</f>
        <v>BACHARELADO EM BIOMEDICINA - SEMIPRESENCIAL 3B3</v>
      </c>
    </row>
    <row r="6397" spans="1:31" x14ac:dyDescent="0.25">
      <c r="A6397">
        <v>714</v>
      </c>
      <c r="B6397" t="s">
        <v>58</v>
      </c>
      <c r="C6397">
        <v>2054</v>
      </c>
      <c r="D6397" t="s">
        <v>31</v>
      </c>
      <c r="E6397">
        <v>5862</v>
      </c>
      <c r="F6397" t="s">
        <v>44</v>
      </c>
      <c r="G6397" t="s">
        <v>265</v>
      </c>
      <c r="H6397">
        <v>536681</v>
      </c>
      <c r="I6397">
        <v>613191</v>
      </c>
      <c r="J6397">
        <v>33</v>
      </c>
      <c r="K6397">
        <v>232</v>
      </c>
      <c r="L6397" t="s">
        <v>900</v>
      </c>
      <c r="M6397">
        <v>3925758</v>
      </c>
      <c r="N6397" t="s">
        <v>917</v>
      </c>
      <c r="O6397" t="s">
        <v>918</v>
      </c>
      <c r="Z6397" t="s">
        <v>1056</v>
      </c>
      <c r="AA6397">
        <v>10</v>
      </c>
      <c r="AB6397" t="str">
        <f>LEFT(Tabela2__2[[#This Row],[Atributo]],SEARCH("-",Tabela2__2[[#This Row],[Atributo]],1)-2)</f>
        <v>Q15</v>
      </c>
      <c r="AC6397" t="s">
        <v>1069</v>
      </c>
      <c r="AD639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97" t="str">
        <f>CONCATENATE(Tabela2__2[[#This Row],[curso]],Tabela2__2[[#This Row],[BLOCO]])</f>
        <v>BACHARELADO EM BIOMEDICINA - SEMIPRESENCIAL 3B3</v>
      </c>
    </row>
    <row r="6398" spans="1:31" x14ac:dyDescent="0.25">
      <c r="A6398">
        <v>714</v>
      </c>
      <c r="B6398" t="s">
        <v>58</v>
      </c>
      <c r="C6398">
        <v>2054</v>
      </c>
      <c r="D6398" t="s">
        <v>31</v>
      </c>
      <c r="E6398">
        <v>5862</v>
      </c>
      <c r="F6398" t="s">
        <v>44</v>
      </c>
      <c r="G6398" t="s">
        <v>265</v>
      </c>
      <c r="H6398">
        <v>536681</v>
      </c>
      <c r="I6398">
        <v>613191</v>
      </c>
      <c r="J6398">
        <v>33</v>
      </c>
      <c r="K6398">
        <v>232</v>
      </c>
      <c r="L6398" t="s">
        <v>900</v>
      </c>
      <c r="M6398">
        <v>3925758</v>
      </c>
      <c r="N6398" t="s">
        <v>917</v>
      </c>
      <c r="O6398" t="s">
        <v>918</v>
      </c>
      <c r="Z6398" t="s">
        <v>1057</v>
      </c>
      <c r="AA6398">
        <v>10</v>
      </c>
      <c r="AB6398" t="str">
        <f>LEFT(Tabela2__2[[#This Row],[Atributo]],SEARCH("-",Tabela2__2[[#This Row],[Atributo]],1)-2)</f>
        <v>Q16</v>
      </c>
      <c r="AC6398" t="s">
        <v>1069</v>
      </c>
      <c r="AD63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98" t="str">
        <f>CONCATENATE(Tabela2__2[[#This Row],[curso]],Tabela2__2[[#This Row],[BLOCO]])</f>
        <v>BACHARELADO EM BIOMEDICINA - SEMIPRESENCIAL 3B3</v>
      </c>
    </row>
    <row r="6399" spans="1:31" x14ac:dyDescent="0.25">
      <c r="A6399">
        <v>714</v>
      </c>
      <c r="B6399" t="s">
        <v>58</v>
      </c>
      <c r="C6399">
        <v>2054</v>
      </c>
      <c r="D6399" t="s">
        <v>31</v>
      </c>
      <c r="E6399">
        <v>5862</v>
      </c>
      <c r="F6399" t="s">
        <v>44</v>
      </c>
      <c r="G6399" t="s">
        <v>265</v>
      </c>
      <c r="H6399">
        <v>536681</v>
      </c>
      <c r="I6399">
        <v>613191</v>
      </c>
      <c r="J6399">
        <v>33</v>
      </c>
      <c r="K6399">
        <v>232</v>
      </c>
      <c r="L6399" t="s">
        <v>900</v>
      </c>
      <c r="M6399">
        <v>3925758</v>
      </c>
      <c r="N6399" t="s">
        <v>917</v>
      </c>
      <c r="O6399" t="s">
        <v>918</v>
      </c>
      <c r="Z6399" t="s">
        <v>1058</v>
      </c>
      <c r="AA6399">
        <v>10</v>
      </c>
      <c r="AB6399" t="str">
        <f>LEFT(Tabela2__2[[#This Row],[Atributo]],SEARCH("-",Tabela2__2[[#This Row],[Atributo]],1)-2)</f>
        <v>Q17</v>
      </c>
      <c r="AC6399" t="s">
        <v>1069</v>
      </c>
      <c r="AD639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399" t="str">
        <f>CONCATENATE(Tabela2__2[[#This Row],[curso]],Tabela2__2[[#This Row],[BLOCO]])</f>
        <v>BACHARELADO EM BIOMEDICINA - SEMIPRESENCIAL 3B3</v>
      </c>
    </row>
    <row r="6400" spans="1:31" x14ac:dyDescent="0.25">
      <c r="A6400">
        <v>714</v>
      </c>
      <c r="B6400" t="s">
        <v>58</v>
      </c>
      <c r="C6400">
        <v>2054</v>
      </c>
      <c r="D6400" t="s">
        <v>31</v>
      </c>
      <c r="E6400">
        <v>5862</v>
      </c>
      <c r="F6400" t="s">
        <v>44</v>
      </c>
      <c r="G6400" t="s">
        <v>265</v>
      </c>
      <c r="H6400">
        <v>536681</v>
      </c>
      <c r="I6400">
        <v>613191</v>
      </c>
      <c r="J6400">
        <v>33</v>
      </c>
      <c r="K6400">
        <v>232</v>
      </c>
      <c r="L6400" t="s">
        <v>900</v>
      </c>
      <c r="M6400">
        <v>3925758</v>
      </c>
      <c r="N6400" t="s">
        <v>917</v>
      </c>
      <c r="O6400" t="s">
        <v>918</v>
      </c>
      <c r="Z6400" t="s">
        <v>1059</v>
      </c>
      <c r="AA6400">
        <v>10</v>
      </c>
      <c r="AB6400" t="str">
        <f>LEFT(Tabela2__2[[#This Row],[Atributo]],SEARCH("-",Tabela2__2[[#This Row],[Atributo]],1)-2)</f>
        <v>Q18</v>
      </c>
      <c r="AC6400" t="s">
        <v>1068</v>
      </c>
      <c r="AD640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0" t="str">
        <f>CONCATENATE(Tabela2__2[[#This Row],[curso]],Tabela2__2[[#This Row],[BLOCO]])</f>
        <v>BACHARELADO EM BIOMEDICINA - SEMIPRESENCIAL 3B4</v>
      </c>
    </row>
    <row r="6401" spans="1:31" x14ac:dyDescent="0.25">
      <c r="A6401">
        <v>714</v>
      </c>
      <c r="B6401" t="s">
        <v>58</v>
      </c>
      <c r="C6401">
        <v>2054</v>
      </c>
      <c r="D6401" t="s">
        <v>31</v>
      </c>
      <c r="E6401">
        <v>5862</v>
      </c>
      <c r="F6401" t="s">
        <v>44</v>
      </c>
      <c r="G6401" t="s">
        <v>265</v>
      </c>
      <c r="H6401">
        <v>536681</v>
      </c>
      <c r="I6401">
        <v>613191</v>
      </c>
      <c r="J6401">
        <v>33</v>
      </c>
      <c r="K6401">
        <v>232</v>
      </c>
      <c r="L6401" t="s">
        <v>900</v>
      </c>
      <c r="M6401">
        <v>3925758</v>
      </c>
      <c r="N6401" t="s">
        <v>917</v>
      </c>
      <c r="O6401" t="s">
        <v>918</v>
      </c>
      <c r="Z6401" t="s">
        <v>1060</v>
      </c>
      <c r="AA6401">
        <v>10</v>
      </c>
      <c r="AB6401" t="str">
        <f>LEFT(Tabela2__2[[#This Row],[Atributo]],SEARCH("-",Tabela2__2[[#This Row],[Atributo]],1)-2)</f>
        <v>Q19</v>
      </c>
      <c r="AC6401" t="s">
        <v>1068</v>
      </c>
      <c r="AD6401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1" t="str">
        <f>CONCATENATE(Tabela2__2[[#This Row],[curso]],Tabela2__2[[#This Row],[BLOCO]])</f>
        <v>BACHARELADO EM BIOMEDICINA - SEMIPRESENCIAL 3B4</v>
      </c>
    </row>
    <row r="6402" spans="1:31" x14ac:dyDescent="0.25">
      <c r="A6402">
        <v>714</v>
      </c>
      <c r="B6402" t="s">
        <v>58</v>
      </c>
      <c r="C6402">
        <v>2054</v>
      </c>
      <c r="D6402" t="s">
        <v>31</v>
      </c>
      <c r="E6402">
        <v>5862</v>
      </c>
      <c r="F6402" t="s">
        <v>44</v>
      </c>
      <c r="G6402" t="s">
        <v>265</v>
      </c>
      <c r="H6402">
        <v>536681</v>
      </c>
      <c r="I6402">
        <v>613191</v>
      </c>
      <c r="J6402">
        <v>33</v>
      </c>
      <c r="K6402">
        <v>232</v>
      </c>
      <c r="L6402" t="s">
        <v>900</v>
      </c>
      <c r="M6402">
        <v>3925758</v>
      </c>
      <c r="N6402" t="s">
        <v>917</v>
      </c>
      <c r="O6402" t="s">
        <v>918</v>
      </c>
      <c r="Z6402" t="s">
        <v>1061</v>
      </c>
      <c r="AA6402">
        <v>10</v>
      </c>
      <c r="AB6402" t="str">
        <f>LEFT(Tabela2__2[[#This Row],[Atributo]],SEARCH("-",Tabela2__2[[#This Row],[Atributo]],1)-2)</f>
        <v>Q20</v>
      </c>
      <c r="AC6402" t="s">
        <v>1068</v>
      </c>
      <c r="AD640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2" t="str">
        <f>CONCATENATE(Tabela2__2[[#This Row],[curso]],Tabela2__2[[#This Row],[BLOCO]])</f>
        <v>BACHARELADO EM BIOMEDICINA - SEMIPRESENCIAL 3B4</v>
      </c>
    </row>
    <row r="6403" spans="1:31" x14ac:dyDescent="0.25">
      <c r="A6403">
        <v>714</v>
      </c>
      <c r="B6403" t="s">
        <v>58</v>
      </c>
      <c r="C6403">
        <v>2054</v>
      </c>
      <c r="D6403" t="s">
        <v>31</v>
      </c>
      <c r="E6403">
        <v>5862</v>
      </c>
      <c r="F6403" t="s">
        <v>44</v>
      </c>
      <c r="G6403" t="s">
        <v>265</v>
      </c>
      <c r="H6403">
        <v>536681</v>
      </c>
      <c r="I6403">
        <v>613191</v>
      </c>
      <c r="J6403">
        <v>33</v>
      </c>
      <c r="K6403">
        <v>232</v>
      </c>
      <c r="L6403" t="s">
        <v>900</v>
      </c>
      <c r="M6403">
        <v>3925758</v>
      </c>
      <c r="N6403" t="s">
        <v>917</v>
      </c>
      <c r="O6403" t="s">
        <v>918</v>
      </c>
      <c r="Z6403" t="s">
        <v>1062</v>
      </c>
      <c r="AA6403">
        <v>10</v>
      </c>
      <c r="AB6403" t="str">
        <f>LEFT(Tabela2__2[[#This Row],[Atributo]],SEARCH("-",Tabela2__2[[#This Row],[Atributo]],1)-2)</f>
        <v>Q21</v>
      </c>
      <c r="AC6403" t="s">
        <v>1068</v>
      </c>
      <c r="AD640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3" t="str">
        <f>CONCATENATE(Tabela2__2[[#This Row],[curso]],Tabela2__2[[#This Row],[BLOCO]])</f>
        <v>BACHARELADO EM BIOMEDICINA - SEMIPRESENCIAL 3B4</v>
      </c>
    </row>
    <row r="6404" spans="1:31" x14ac:dyDescent="0.25">
      <c r="A6404">
        <v>714</v>
      </c>
      <c r="B6404" t="s">
        <v>471</v>
      </c>
      <c r="C6404">
        <v>474</v>
      </c>
      <c r="D6404" t="s">
        <v>31</v>
      </c>
      <c r="E6404">
        <v>5862</v>
      </c>
      <c r="F6404" t="s">
        <v>44</v>
      </c>
      <c r="G6404" t="s">
        <v>265</v>
      </c>
      <c r="H6404">
        <v>536681</v>
      </c>
      <c r="I6404">
        <v>613191</v>
      </c>
      <c r="J6404">
        <v>33</v>
      </c>
      <c r="K6404">
        <v>232</v>
      </c>
      <c r="L6404" t="s">
        <v>900</v>
      </c>
      <c r="M6404">
        <v>4027042</v>
      </c>
      <c r="N6404" t="s">
        <v>917</v>
      </c>
      <c r="O6404" t="s">
        <v>918</v>
      </c>
      <c r="Z6404" t="s">
        <v>1044</v>
      </c>
      <c r="AA6404">
        <v>10</v>
      </c>
      <c r="AB6404" t="str">
        <f>LEFT(Tabela2__2[[#This Row],[Atributo]],SEARCH("-",Tabela2__2[[#This Row],[Atributo]],1)-2)</f>
        <v>Q3</v>
      </c>
      <c r="AC6404" t="s">
        <v>1066</v>
      </c>
      <c r="AD640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04" t="str">
        <f>CONCATENATE(Tabela2__2[[#This Row],[curso]],Tabela2__2[[#This Row],[BLOCO]])</f>
        <v>BACHARELADO EM BIOMEDICINA - SEMIPRESENCIAL 3B1</v>
      </c>
    </row>
    <row r="6405" spans="1:31" x14ac:dyDescent="0.25">
      <c r="A6405">
        <v>714</v>
      </c>
      <c r="B6405" t="s">
        <v>471</v>
      </c>
      <c r="C6405">
        <v>474</v>
      </c>
      <c r="D6405" t="s">
        <v>31</v>
      </c>
      <c r="E6405">
        <v>5862</v>
      </c>
      <c r="F6405" t="s">
        <v>44</v>
      </c>
      <c r="G6405" t="s">
        <v>265</v>
      </c>
      <c r="H6405">
        <v>536681</v>
      </c>
      <c r="I6405">
        <v>613191</v>
      </c>
      <c r="J6405">
        <v>33</v>
      </c>
      <c r="K6405">
        <v>232</v>
      </c>
      <c r="L6405" t="s">
        <v>900</v>
      </c>
      <c r="M6405">
        <v>4027042</v>
      </c>
      <c r="N6405" t="s">
        <v>917</v>
      </c>
      <c r="O6405" t="s">
        <v>918</v>
      </c>
      <c r="Z6405" t="s">
        <v>1045</v>
      </c>
      <c r="AA6405">
        <v>10</v>
      </c>
      <c r="AB6405" t="str">
        <f>LEFT(Tabela2__2[[#This Row],[Atributo]],SEARCH("-",Tabela2__2[[#This Row],[Atributo]],1)-2)</f>
        <v>Q4</v>
      </c>
      <c r="AC6405" t="s">
        <v>1066</v>
      </c>
      <c r="AD640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05" t="str">
        <f>CONCATENATE(Tabela2__2[[#This Row],[curso]],Tabela2__2[[#This Row],[BLOCO]])</f>
        <v>BACHARELADO EM BIOMEDICINA - SEMIPRESENCIAL 3B1</v>
      </c>
    </row>
    <row r="6406" spans="1:31" x14ac:dyDescent="0.25">
      <c r="A6406">
        <v>714</v>
      </c>
      <c r="B6406" t="s">
        <v>471</v>
      </c>
      <c r="C6406">
        <v>474</v>
      </c>
      <c r="D6406" t="s">
        <v>31</v>
      </c>
      <c r="E6406">
        <v>5862</v>
      </c>
      <c r="F6406" t="s">
        <v>44</v>
      </c>
      <c r="G6406" t="s">
        <v>265</v>
      </c>
      <c r="H6406">
        <v>536681</v>
      </c>
      <c r="I6406">
        <v>613191</v>
      </c>
      <c r="J6406">
        <v>33</v>
      </c>
      <c r="K6406">
        <v>232</v>
      </c>
      <c r="L6406" t="s">
        <v>900</v>
      </c>
      <c r="M6406">
        <v>4027042</v>
      </c>
      <c r="N6406" t="s">
        <v>917</v>
      </c>
      <c r="O6406" t="s">
        <v>918</v>
      </c>
      <c r="Z6406" t="s">
        <v>1053</v>
      </c>
      <c r="AA6406">
        <v>10</v>
      </c>
      <c r="AB6406" t="str">
        <f>LEFT(Tabela2__2[[#This Row],[Atributo]],SEARCH("-",Tabela2__2[[#This Row],[Atributo]],1)-2)</f>
        <v>Q12</v>
      </c>
      <c r="AC6406" t="s">
        <v>1069</v>
      </c>
      <c r="AD640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06" t="str">
        <f>CONCATENATE(Tabela2__2[[#This Row],[curso]],Tabela2__2[[#This Row],[BLOCO]])</f>
        <v>BACHARELADO EM BIOMEDICINA - SEMIPRESENCIAL 3B3</v>
      </c>
    </row>
    <row r="6407" spans="1:31" x14ac:dyDescent="0.25">
      <c r="A6407">
        <v>714</v>
      </c>
      <c r="B6407" t="s">
        <v>471</v>
      </c>
      <c r="C6407">
        <v>474</v>
      </c>
      <c r="D6407" t="s">
        <v>31</v>
      </c>
      <c r="E6407">
        <v>5862</v>
      </c>
      <c r="F6407" t="s">
        <v>44</v>
      </c>
      <c r="G6407" t="s">
        <v>265</v>
      </c>
      <c r="H6407">
        <v>536681</v>
      </c>
      <c r="I6407">
        <v>613191</v>
      </c>
      <c r="J6407">
        <v>33</v>
      </c>
      <c r="K6407">
        <v>232</v>
      </c>
      <c r="L6407" t="s">
        <v>900</v>
      </c>
      <c r="M6407">
        <v>4027042</v>
      </c>
      <c r="N6407" t="s">
        <v>917</v>
      </c>
      <c r="O6407" t="s">
        <v>918</v>
      </c>
      <c r="Z6407" t="s">
        <v>1059</v>
      </c>
      <c r="AA6407">
        <v>10</v>
      </c>
      <c r="AB6407" t="str">
        <f>LEFT(Tabela2__2[[#This Row],[Atributo]],SEARCH("-",Tabela2__2[[#This Row],[Atributo]],1)-2)</f>
        <v>Q18</v>
      </c>
      <c r="AC6407" t="s">
        <v>1068</v>
      </c>
      <c r="AD640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7" t="str">
        <f>CONCATENATE(Tabela2__2[[#This Row],[curso]],Tabela2__2[[#This Row],[BLOCO]])</f>
        <v>BACHARELADO EM BIOMEDICINA - SEMIPRESENCIAL 3B4</v>
      </c>
    </row>
    <row r="6408" spans="1:31" x14ac:dyDescent="0.25">
      <c r="A6408">
        <v>714</v>
      </c>
      <c r="B6408" t="s">
        <v>471</v>
      </c>
      <c r="C6408">
        <v>474</v>
      </c>
      <c r="D6408" t="s">
        <v>31</v>
      </c>
      <c r="E6408">
        <v>5862</v>
      </c>
      <c r="F6408" t="s">
        <v>44</v>
      </c>
      <c r="G6408" t="s">
        <v>265</v>
      </c>
      <c r="H6408">
        <v>536681</v>
      </c>
      <c r="I6408">
        <v>613191</v>
      </c>
      <c r="J6408">
        <v>33</v>
      </c>
      <c r="K6408">
        <v>232</v>
      </c>
      <c r="L6408" t="s">
        <v>900</v>
      </c>
      <c r="M6408">
        <v>4027042</v>
      </c>
      <c r="N6408" t="s">
        <v>917</v>
      </c>
      <c r="O6408" t="s">
        <v>918</v>
      </c>
      <c r="Z6408" t="s">
        <v>1060</v>
      </c>
      <c r="AA6408">
        <v>10</v>
      </c>
      <c r="AB6408" t="str">
        <f>LEFT(Tabela2__2[[#This Row],[Atributo]],SEARCH("-",Tabela2__2[[#This Row],[Atributo]],1)-2)</f>
        <v>Q19</v>
      </c>
      <c r="AC6408" t="s">
        <v>1068</v>
      </c>
      <c r="AD640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8" t="str">
        <f>CONCATENATE(Tabela2__2[[#This Row],[curso]],Tabela2__2[[#This Row],[BLOCO]])</f>
        <v>BACHARELADO EM BIOMEDICINA - SEMIPRESENCIAL 3B4</v>
      </c>
    </row>
    <row r="6409" spans="1:31" x14ac:dyDescent="0.25">
      <c r="A6409">
        <v>714</v>
      </c>
      <c r="B6409" t="s">
        <v>471</v>
      </c>
      <c r="C6409">
        <v>474</v>
      </c>
      <c r="D6409" t="s">
        <v>31</v>
      </c>
      <c r="E6409">
        <v>5862</v>
      </c>
      <c r="F6409" t="s">
        <v>44</v>
      </c>
      <c r="G6409" t="s">
        <v>265</v>
      </c>
      <c r="H6409">
        <v>536681</v>
      </c>
      <c r="I6409">
        <v>613191</v>
      </c>
      <c r="J6409">
        <v>33</v>
      </c>
      <c r="K6409">
        <v>232</v>
      </c>
      <c r="L6409" t="s">
        <v>900</v>
      </c>
      <c r="M6409">
        <v>4027042</v>
      </c>
      <c r="N6409" t="s">
        <v>917</v>
      </c>
      <c r="O6409" t="s">
        <v>918</v>
      </c>
      <c r="Z6409" t="s">
        <v>1061</v>
      </c>
      <c r="AA6409">
        <v>10</v>
      </c>
      <c r="AB6409" t="str">
        <f>LEFT(Tabela2__2[[#This Row],[Atributo]],SEARCH("-",Tabela2__2[[#This Row],[Atributo]],1)-2)</f>
        <v>Q20</v>
      </c>
      <c r="AC6409" t="s">
        <v>1068</v>
      </c>
      <c r="AD640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09" t="str">
        <f>CONCATENATE(Tabela2__2[[#This Row],[curso]],Tabela2__2[[#This Row],[BLOCO]])</f>
        <v>BACHARELADO EM BIOMEDICINA - SEMIPRESENCIAL 3B4</v>
      </c>
    </row>
    <row r="6410" spans="1:31" x14ac:dyDescent="0.25">
      <c r="A6410">
        <v>714</v>
      </c>
      <c r="B6410" t="s">
        <v>471</v>
      </c>
      <c r="C6410">
        <v>474</v>
      </c>
      <c r="D6410" t="s">
        <v>31</v>
      </c>
      <c r="E6410">
        <v>5862</v>
      </c>
      <c r="F6410" t="s">
        <v>44</v>
      </c>
      <c r="G6410" t="s">
        <v>265</v>
      </c>
      <c r="H6410">
        <v>536681</v>
      </c>
      <c r="I6410">
        <v>613191</v>
      </c>
      <c r="J6410">
        <v>33</v>
      </c>
      <c r="K6410">
        <v>232</v>
      </c>
      <c r="L6410" t="s">
        <v>900</v>
      </c>
      <c r="M6410">
        <v>4027042</v>
      </c>
      <c r="N6410" t="s">
        <v>917</v>
      </c>
      <c r="O6410" t="s">
        <v>918</v>
      </c>
      <c r="Z6410" t="s">
        <v>1062</v>
      </c>
      <c r="AA6410">
        <v>10</v>
      </c>
      <c r="AB6410" t="str">
        <f>LEFT(Tabela2__2[[#This Row],[Atributo]],SEARCH("-",Tabela2__2[[#This Row],[Atributo]],1)-2)</f>
        <v>Q21</v>
      </c>
      <c r="AC6410" t="s">
        <v>1068</v>
      </c>
      <c r="AD641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10" t="str">
        <f>CONCATENATE(Tabela2__2[[#This Row],[curso]],Tabela2__2[[#This Row],[BLOCO]])</f>
        <v>BACHARELADO EM BIOMEDICINA - SEMIPRESENCIAL 3B4</v>
      </c>
    </row>
    <row r="6411" spans="1:31" x14ac:dyDescent="0.25">
      <c r="A6411">
        <v>714</v>
      </c>
      <c r="B6411" t="s">
        <v>110</v>
      </c>
      <c r="C6411">
        <v>434</v>
      </c>
      <c r="D6411" t="s">
        <v>31</v>
      </c>
      <c r="E6411">
        <v>5862</v>
      </c>
      <c r="F6411" t="s">
        <v>44</v>
      </c>
      <c r="G6411" t="s">
        <v>265</v>
      </c>
      <c r="H6411">
        <v>536681</v>
      </c>
      <c r="I6411">
        <v>613191</v>
      </c>
      <c r="J6411">
        <v>33</v>
      </c>
      <c r="K6411">
        <v>232</v>
      </c>
      <c r="L6411" t="s">
        <v>900</v>
      </c>
      <c r="M6411">
        <v>4039485</v>
      </c>
      <c r="N6411" t="s">
        <v>917</v>
      </c>
      <c r="O6411" t="s">
        <v>918</v>
      </c>
      <c r="Z6411" t="s">
        <v>1045</v>
      </c>
      <c r="AA6411">
        <v>10</v>
      </c>
      <c r="AB6411" t="str">
        <f>LEFT(Tabela2__2[[#This Row],[Atributo]],SEARCH("-",Tabela2__2[[#This Row],[Atributo]],1)-2)</f>
        <v>Q4</v>
      </c>
      <c r="AC6411" t="s">
        <v>1066</v>
      </c>
      <c r="AD641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11" t="str">
        <f>CONCATENATE(Tabela2__2[[#This Row],[curso]],Tabela2__2[[#This Row],[BLOCO]])</f>
        <v>BACHARELADO EM BIOMEDICINA - SEMIPRESENCIAL 3B1</v>
      </c>
    </row>
    <row r="6412" spans="1:31" x14ac:dyDescent="0.25">
      <c r="A6412">
        <v>714</v>
      </c>
      <c r="B6412" t="s">
        <v>110</v>
      </c>
      <c r="C6412">
        <v>434</v>
      </c>
      <c r="D6412" t="s">
        <v>31</v>
      </c>
      <c r="E6412">
        <v>5862</v>
      </c>
      <c r="F6412" t="s">
        <v>44</v>
      </c>
      <c r="G6412" t="s">
        <v>265</v>
      </c>
      <c r="H6412">
        <v>536681</v>
      </c>
      <c r="I6412">
        <v>613191</v>
      </c>
      <c r="J6412">
        <v>33</v>
      </c>
      <c r="K6412">
        <v>232</v>
      </c>
      <c r="L6412" t="s">
        <v>900</v>
      </c>
      <c r="M6412">
        <v>4039485</v>
      </c>
      <c r="N6412" t="s">
        <v>917</v>
      </c>
      <c r="O6412" t="s">
        <v>918</v>
      </c>
      <c r="Z6412" t="s">
        <v>1046</v>
      </c>
      <c r="AA6412">
        <v>10</v>
      </c>
      <c r="AB6412" t="str">
        <f>LEFT(Tabela2__2[[#This Row],[Atributo]],SEARCH("-",Tabela2__2[[#This Row],[Atributo]],1)-2)</f>
        <v>Q5</v>
      </c>
      <c r="AC6412" t="s">
        <v>1066</v>
      </c>
      <c r="AD641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12" t="str">
        <f>CONCATENATE(Tabela2__2[[#This Row],[curso]],Tabela2__2[[#This Row],[BLOCO]])</f>
        <v>BACHARELADO EM BIOMEDICINA - SEMIPRESENCIAL 3B1</v>
      </c>
    </row>
    <row r="6413" spans="1:31" x14ac:dyDescent="0.25">
      <c r="A6413">
        <v>714</v>
      </c>
      <c r="B6413" t="s">
        <v>110</v>
      </c>
      <c r="C6413">
        <v>434</v>
      </c>
      <c r="D6413" t="s">
        <v>31</v>
      </c>
      <c r="E6413">
        <v>5862</v>
      </c>
      <c r="F6413" t="s">
        <v>44</v>
      </c>
      <c r="G6413" t="s">
        <v>265</v>
      </c>
      <c r="H6413">
        <v>536681</v>
      </c>
      <c r="I6413">
        <v>613191</v>
      </c>
      <c r="J6413">
        <v>33</v>
      </c>
      <c r="K6413">
        <v>232</v>
      </c>
      <c r="L6413" t="s">
        <v>900</v>
      </c>
      <c r="M6413">
        <v>4039485</v>
      </c>
      <c r="N6413" t="s">
        <v>917</v>
      </c>
      <c r="O6413" t="s">
        <v>918</v>
      </c>
      <c r="Z6413" t="s">
        <v>1047</v>
      </c>
      <c r="AA6413">
        <v>10</v>
      </c>
      <c r="AB6413" t="str">
        <f>LEFT(Tabela2__2[[#This Row],[Atributo]],SEARCH("-",Tabela2__2[[#This Row],[Atributo]],1)-2)</f>
        <v>Q6</v>
      </c>
      <c r="AC6413" t="s">
        <v>1066</v>
      </c>
      <c r="AD641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13" t="str">
        <f>CONCATENATE(Tabela2__2[[#This Row],[curso]],Tabela2__2[[#This Row],[BLOCO]])</f>
        <v>BACHARELADO EM BIOMEDICINA - SEMIPRESENCIAL 3B1</v>
      </c>
    </row>
    <row r="6414" spans="1:31" x14ac:dyDescent="0.25">
      <c r="A6414">
        <v>714</v>
      </c>
      <c r="B6414" t="s">
        <v>110</v>
      </c>
      <c r="C6414">
        <v>434</v>
      </c>
      <c r="D6414" t="s">
        <v>31</v>
      </c>
      <c r="E6414">
        <v>5862</v>
      </c>
      <c r="F6414" t="s">
        <v>44</v>
      </c>
      <c r="G6414" t="s">
        <v>265</v>
      </c>
      <c r="H6414">
        <v>536681</v>
      </c>
      <c r="I6414">
        <v>613191</v>
      </c>
      <c r="J6414">
        <v>33</v>
      </c>
      <c r="K6414">
        <v>232</v>
      </c>
      <c r="L6414" t="s">
        <v>900</v>
      </c>
      <c r="M6414">
        <v>4039485</v>
      </c>
      <c r="N6414" t="s">
        <v>917</v>
      </c>
      <c r="O6414" t="s">
        <v>918</v>
      </c>
      <c r="Z6414" t="s">
        <v>1049</v>
      </c>
      <c r="AA6414">
        <v>10</v>
      </c>
      <c r="AB6414" t="str">
        <f>LEFT(Tabela2__2[[#This Row],[Atributo]],SEARCH("-",Tabela2__2[[#This Row],[Atributo]],1)-2)</f>
        <v>Q8</v>
      </c>
      <c r="AC6414" t="s">
        <v>1067</v>
      </c>
      <c r="AD641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14" t="str">
        <f>CONCATENATE(Tabela2__2[[#This Row],[curso]],Tabela2__2[[#This Row],[BLOCO]])</f>
        <v>BACHARELADO EM BIOMEDICINA - SEMIPRESENCIAL 3B2</v>
      </c>
    </row>
    <row r="6415" spans="1:31" x14ac:dyDescent="0.25">
      <c r="A6415">
        <v>714</v>
      </c>
      <c r="B6415" t="s">
        <v>110</v>
      </c>
      <c r="C6415">
        <v>434</v>
      </c>
      <c r="D6415" t="s">
        <v>31</v>
      </c>
      <c r="E6415">
        <v>5862</v>
      </c>
      <c r="F6415" t="s">
        <v>44</v>
      </c>
      <c r="G6415" t="s">
        <v>265</v>
      </c>
      <c r="H6415">
        <v>536681</v>
      </c>
      <c r="I6415">
        <v>613191</v>
      </c>
      <c r="J6415">
        <v>33</v>
      </c>
      <c r="K6415">
        <v>232</v>
      </c>
      <c r="L6415" t="s">
        <v>900</v>
      </c>
      <c r="M6415">
        <v>4039485</v>
      </c>
      <c r="N6415" t="s">
        <v>917</v>
      </c>
      <c r="O6415" t="s">
        <v>918</v>
      </c>
      <c r="Z6415" t="s">
        <v>1050</v>
      </c>
      <c r="AA6415">
        <v>10</v>
      </c>
      <c r="AB6415" t="str">
        <f>LEFT(Tabela2__2[[#This Row],[Atributo]],SEARCH("-",Tabela2__2[[#This Row],[Atributo]],1)-2)</f>
        <v>Q9</v>
      </c>
      <c r="AC6415" t="s">
        <v>1067</v>
      </c>
      <c r="AD641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15" t="str">
        <f>CONCATENATE(Tabela2__2[[#This Row],[curso]],Tabela2__2[[#This Row],[BLOCO]])</f>
        <v>BACHARELADO EM BIOMEDICINA - SEMIPRESENCIAL 3B2</v>
      </c>
    </row>
    <row r="6416" spans="1:31" x14ac:dyDescent="0.25">
      <c r="A6416">
        <v>714</v>
      </c>
      <c r="B6416" t="s">
        <v>110</v>
      </c>
      <c r="C6416">
        <v>434</v>
      </c>
      <c r="D6416" t="s">
        <v>31</v>
      </c>
      <c r="E6416">
        <v>5862</v>
      </c>
      <c r="F6416" t="s">
        <v>44</v>
      </c>
      <c r="G6416" t="s">
        <v>265</v>
      </c>
      <c r="H6416">
        <v>536681</v>
      </c>
      <c r="I6416">
        <v>613191</v>
      </c>
      <c r="J6416">
        <v>33</v>
      </c>
      <c r="K6416">
        <v>232</v>
      </c>
      <c r="L6416" t="s">
        <v>900</v>
      </c>
      <c r="M6416">
        <v>4039485</v>
      </c>
      <c r="N6416" t="s">
        <v>917</v>
      </c>
      <c r="O6416" t="s">
        <v>918</v>
      </c>
      <c r="Z6416" t="s">
        <v>1051</v>
      </c>
      <c r="AA6416">
        <v>10</v>
      </c>
      <c r="AB6416" t="str">
        <f>LEFT(Tabela2__2[[#This Row],[Atributo]],SEARCH("-",Tabela2__2[[#This Row],[Atributo]],1)-2)</f>
        <v>Q10</v>
      </c>
      <c r="AC6416" t="s">
        <v>1067</v>
      </c>
      <c r="AD641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16" t="str">
        <f>CONCATENATE(Tabela2__2[[#This Row],[curso]],Tabela2__2[[#This Row],[BLOCO]])</f>
        <v>BACHARELADO EM BIOMEDICINA - SEMIPRESENCIAL 3B2</v>
      </c>
    </row>
    <row r="6417" spans="1:31" x14ac:dyDescent="0.25">
      <c r="A6417">
        <v>714</v>
      </c>
      <c r="B6417" t="s">
        <v>110</v>
      </c>
      <c r="C6417">
        <v>434</v>
      </c>
      <c r="D6417" t="s">
        <v>31</v>
      </c>
      <c r="E6417">
        <v>5862</v>
      </c>
      <c r="F6417" t="s">
        <v>44</v>
      </c>
      <c r="G6417" t="s">
        <v>265</v>
      </c>
      <c r="H6417">
        <v>536681</v>
      </c>
      <c r="I6417">
        <v>613191</v>
      </c>
      <c r="J6417">
        <v>33</v>
      </c>
      <c r="K6417">
        <v>232</v>
      </c>
      <c r="L6417" t="s">
        <v>900</v>
      </c>
      <c r="M6417">
        <v>4039485</v>
      </c>
      <c r="N6417" t="s">
        <v>917</v>
      </c>
      <c r="O6417" t="s">
        <v>918</v>
      </c>
      <c r="Z6417" t="s">
        <v>1052</v>
      </c>
      <c r="AA6417">
        <v>10</v>
      </c>
      <c r="AB6417" t="str">
        <f>LEFT(Tabela2__2[[#This Row],[Atributo]],SEARCH("-",Tabela2__2[[#This Row],[Atributo]],1)-2)</f>
        <v>Q11</v>
      </c>
      <c r="AC6417" t="s">
        <v>1067</v>
      </c>
      <c r="AD641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17" t="str">
        <f>CONCATENATE(Tabela2__2[[#This Row],[curso]],Tabela2__2[[#This Row],[BLOCO]])</f>
        <v>BACHARELADO EM BIOMEDICINA - SEMIPRESENCIAL 3B2</v>
      </c>
    </row>
    <row r="6418" spans="1:31" x14ac:dyDescent="0.25">
      <c r="A6418">
        <v>714</v>
      </c>
      <c r="B6418" t="s">
        <v>110</v>
      </c>
      <c r="C6418">
        <v>434</v>
      </c>
      <c r="D6418" t="s">
        <v>31</v>
      </c>
      <c r="E6418">
        <v>5862</v>
      </c>
      <c r="F6418" t="s">
        <v>44</v>
      </c>
      <c r="G6418" t="s">
        <v>265</v>
      </c>
      <c r="H6418">
        <v>536681</v>
      </c>
      <c r="I6418">
        <v>613191</v>
      </c>
      <c r="J6418">
        <v>33</v>
      </c>
      <c r="K6418">
        <v>232</v>
      </c>
      <c r="L6418" t="s">
        <v>900</v>
      </c>
      <c r="M6418">
        <v>4039485</v>
      </c>
      <c r="N6418" t="s">
        <v>917</v>
      </c>
      <c r="O6418" t="s">
        <v>918</v>
      </c>
      <c r="Z6418" t="s">
        <v>1053</v>
      </c>
      <c r="AA6418">
        <v>10</v>
      </c>
      <c r="AB6418" t="str">
        <f>LEFT(Tabela2__2[[#This Row],[Atributo]],SEARCH("-",Tabela2__2[[#This Row],[Atributo]],1)-2)</f>
        <v>Q12</v>
      </c>
      <c r="AC6418" t="s">
        <v>1069</v>
      </c>
      <c r="AD641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18" t="str">
        <f>CONCATENATE(Tabela2__2[[#This Row],[curso]],Tabela2__2[[#This Row],[BLOCO]])</f>
        <v>BACHARELADO EM BIOMEDICINA - SEMIPRESENCIAL 3B3</v>
      </c>
    </row>
    <row r="6419" spans="1:31" x14ac:dyDescent="0.25">
      <c r="A6419">
        <v>714</v>
      </c>
      <c r="B6419" t="s">
        <v>110</v>
      </c>
      <c r="C6419">
        <v>434</v>
      </c>
      <c r="D6419" t="s">
        <v>31</v>
      </c>
      <c r="E6419">
        <v>5862</v>
      </c>
      <c r="F6419" t="s">
        <v>44</v>
      </c>
      <c r="G6419" t="s">
        <v>265</v>
      </c>
      <c r="H6419">
        <v>536681</v>
      </c>
      <c r="I6419">
        <v>613191</v>
      </c>
      <c r="J6419">
        <v>33</v>
      </c>
      <c r="K6419">
        <v>232</v>
      </c>
      <c r="L6419" t="s">
        <v>900</v>
      </c>
      <c r="M6419">
        <v>4039485</v>
      </c>
      <c r="N6419" t="s">
        <v>917</v>
      </c>
      <c r="O6419" t="s">
        <v>918</v>
      </c>
      <c r="Z6419" t="s">
        <v>1054</v>
      </c>
      <c r="AA6419">
        <v>10</v>
      </c>
      <c r="AB6419" t="str">
        <f>LEFT(Tabela2__2[[#This Row],[Atributo]],SEARCH("-",Tabela2__2[[#This Row],[Atributo]],1)-2)</f>
        <v>Q13</v>
      </c>
      <c r="AC6419" t="s">
        <v>1069</v>
      </c>
      <c r="AD641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19" t="str">
        <f>CONCATENATE(Tabela2__2[[#This Row],[curso]],Tabela2__2[[#This Row],[BLOCO]])</f>
        <v>BACHARELADO EM BIOMEDICINA - SEMIPRESENCIAL 3B3</v>
      </c>
    </row>
    <row r="6420" spans="1:31" x14ac:dyDescent="0.25">
      <c r="A6420">
        <v>714</v>
      </c>
      <c r="B6420" t="s">
        <v>110</v>
      </c>
      <c r="C6420">
        <v>434</v>
      </c>
      <c r="D6420" t="s">
        <v>31</v>
      </c>
      <c r="E6420">
        <v>5862</v>
      </c>
      <c r="F6420" t="s">
        <v>44</v>
      </c>
      <c r="G6420" t="s">
        <v>265</v>
      </c>
      <c r="H6420">
        <v>536681</v>
      </c>
      <c r="I6420">
        <v>613191</v>
      </c>
      <c r="J6420">
        <v>33</v>
      </c>
      <c r="K6420">
        <v>232</v>
      </c>
      <c r="L6420" t="s">
        <v>900</v>
      </c>
      <c r="M6420">
        <v>4039485</v>
      </c>
      <c r="N6420" t="s">
        <v>917</v>
      </c>
      <c r="O6420" t="s">
        <v>918</v>
      </c>
      <c r="Z6420" t="s">
        <v>1055</v>
      </c>
      <c r="AA6420">
        <v>10</v>
      </c>
      <c r="AB6420" t="str">
        <f>LEFT(Tabela2__2[[#This Row],[Atributo]],SEARCH("-",Tabela2__2[[#This Row],[Atributo]],1)-2)</f>
        <v>Q14</v>
      </c>
      <c r="AC6420" t="s">
        <v>1069</v>
      </c>
      <c r="AD642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20" t="str">
        <f>CONCATENATE(Tabela2__2[[#This Row],[curso]],Tabela2__2[[#This Row],[BLOCO]])</f>
        <v>BACHARELADO EM BIOMEDICINA - SEMIPRESENCIAL 3B3</v>
      </c>
    </row>
    <row r="6421" spans="1:31" x14ac:dyDescent="0.25">
      <c r="A6421">
        <v>714</v>
      </c>
      <c r="B6421" t="s">
        <v>110</v>
      </c>
      <c r="C6421">
        <v>434</v>
      </c>
      <c r="D6421" t="s">
        <v>31</v>
      </c>
      <c r="E6421">
        <v>5862</v>
      </c>
      <c r="F6421" t="s">
        <v>44</v>
      </c>
      <c r="G6421" t="s">
        <v>265</v>
      </c>
      <c r="H6421">
        <v>536681</v>
      </c>
      <c r="I6421">
        <v>613191</v>
      </c>
      <c r="J6421">
        <v>33</v>
      </c>
      <c r="K6421">
        <v>232</v>
      </c>
      <c r="L6421" t="s">
        <v>900</v>
      </c>
      <c r="M6421">
        <v>4039485</v>
      </c>
      <c r="N6421" t="s">
        <v>917</v>
      </c>
      <c r="O6421" t="s">
        <v>918</v>
      </c>
      <c r="Z6421" t="s">
        <v>1056</v>
      </c>
      <c r="AA6421">
        <v>10</v>
      </c>
      <c r="AB6421" t="str">
        <f>LEFT(Tabela2__2[[#This Row],[Atributo]],SEARCH("-",Tabela2__2[[#This Row],[Atributo]],1)-2)</f>
        <v>Q15</v>
      </c>
      <c r="AC6421" t="s">
        <v>1069</v>
      </c>
      <c r="AD642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21" t="str">
        <f>CONCATENATE(Tabela2__2[[#This Row],[curso]],Tabela2__2[[#This Row],[BLOCO]])</f>
        <v>BACHARELADO EM BIOMEDICINA - SEMIPRESENCIAL 3B3</v>
      </c>
    </row>
    <row r="6422" spans="1:31" x14ac:dyDescent="0.25">
      <c r="A6422">
        <v>714</v>
      </c>
      <c r="B6422" t="s">
        <v>110</v>
      </c>
      <c r="C6422">
        <v>434</v>
      </c>
      <c r="D6422" t="s">
        <v>31</v>
      </c>
      <c r="E6422">
        <v>5862</v>
      </c>
      <c r="F6422" t="s">
        <v>44</v>
      </c>
      <c r="G6422" t="s">
        <v>265</v>
      </c>
      <c r="H6422">
        <v>536681</v>
      </c>
      <c r="I6422">
        <v>613191</v>
      </c>
      <c r="J6422">
        <v>33</v>
      </c>
      <c r="K6422">
        <v>232</v>
      </c>
      <c r="L6422" t="s">
        <v>900</v>
      </c>
      <c r="M6422">
        <v>4039485</v>
      </c>
      <c r="N6422" t="s">
        <v>917</v>
      </c>
      <c r="O6422" t="s">
        <v>918</v>
      </c>
      <c r="Z6422" t="s">
        <v>1057</v>
      </c>
      <c r="AA6422">
        <v>10</v>
      </c>
      <c r="AB6422" t="str">
        <f>LEFT(Tabela2__2[[#This Row],[Atributo]],SEARCH("-",Tabela2__2[[#This Row],[Atributo]],1)-2)</f>
        <v>Q16</v>
      </c>
      <c r="AC6422" t="s">
        <v>1069</v>
      </c>
      <c r="AD642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22" t="str">
        <f>CONCATENATE(Tabela2__2[[#This Row],[curso]],Tabela2__2[[#This Row],[BLOCO]])</f>
        <v>BACHARELADO EM BIOMEDICINA - SEMIPRESENCIAL 3B3</v>
      </c>
    </row>
    <row r="6423" spans="1:31" x14ac:dyDescent="0.25">
      <c r="A6423">
        <v>714</v>
      </c>
      <c r="B6423" t="s">
        <v>110</v>
      </c>
      <c r="C6423">
        <v>434</v>
      </c>
      <c r="D6423" t="s">
        <v>31</v>
      </c>
      <c r="E6423">
        <v>5862</v>
      </c>
      <c r="F6423" t="s">
        <v>44</v>
      </c>
      <c r="G6423" t="s">
        <v>265</v>
      </c>
      <c r="H6423">
        <v>536681</v>
      </c>
      <c r="I6423">
        <v>613191</v>
      </c>
      <c r="J6423">
        <v>33</v>
      </c>
      <c r="K6423">
        <v>232</v>
      </c>
      <c r="L6423" t="s">
        <v>900</v>
      </c>
      <c r="M6423">
        <v>4039485</v>
      </c>
      <c r="N6423" t="s">
        <v>917</v>
      </c>
      <c r="O6423" t="s">
        <v>918</v>
      </c>
      <c r="Z6423" t="s">
        <v>1058</v>
      </c>
      <c r="AA6423">
        <v>10</v>
      </c>
      <c r="AB6423" t="str">
        <f>LEFT(Tabela2__2[[#This Row],[Atributo]],SEARCH("-",Tabela2__2[[#This Row],[Atributo]],1)-2)</f>
        <v>Q17</v>
      </c>
      <c r="AC6423" t="s">
        <v>1069</v>
      </c>
      <c r="AD642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23" t="str">
        <f>CONCATENATE(Tabela2__2[[#This Row],[curso]],Tabela2__2[[#This Row],[BLOCO]])</f>
        <v>BACHARELADO EM BIOMEDICINA - SEMIPRESENCIAL 3B3</v>
      </c>
    </row>
    <row r="6424" spans="1:31" x14ac:dyDescent="0.25">
      <c r="A6424">
        <v>714</v>
      </c>
      <c r="B6424" t="s">
        <v>110</v>
      </c>
      <c r="C6424">
        <v>434</v>
      </c>
      <c r="D6424" t="s">
        <v>31</v>
      </c>
      <c r="E6424">
        <v>5862</v>
      </c>
      <c r="F6424" t="s">
        <v>44</v>
      </c>
      <c r="G6424" t="s">
        <v>265</v>
      </c>
      <c r="H6424">
        <v>536681</v>
      </c>
      <c r="I6424">
        <v>613191</v>
      </c>
      <c r="J6424">
        <v>33</v>
      </c>
      <c r="K6424">
        <v>232</v>
      </c>
      <c r="L6424" t="s">
        <v>900</v>
      </c>
      <c r="M6424">
        <v>4039485</v>
      </c>
      <c r="N6424" t="s">
        <v>917</v>
      </c>
      <c r="O6424" t="s">
        <v>918</v>
      </c>
      <c r="Z6424" t="s">
        <v>1059</v>
      </c>
      <c r="AA6424">
        <v>10</v>
      </c>
      <c r="AB6424" t="str">
        <f>LEFT(Tabela2__2[[#This Row],[Atributo]],SEARCH("-",Tabela2__2[[#This Row],[Atributo]],1)-2)</f>
        <v>Q18</v>
      </c>
      <c r="AC6424" t="s">
        <v>1068</v>
      </c>
      <c r="AD642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24" t="str">
        <f>CONCATENATE(Tabela2__2[[#This Row],[curso]],Tabela2__2[[#This Row],[BLOCO]])</f>
        <v>BACHARELADO EM BIOMEDICINA - SEMIPRESENCIAL 3B4</v>
      </c>
    </row>
    <row r="6425" spans="1:31" x14ac:dyDescent="0.25">
      <c r="A6425">
        <v>714</v>
      </c>
      <c r="B6425" t="s">
        <v>110</v>
      </c>
      <c r="C6425">
        <v>434</v>
      </c>
      <c r="D6425" t="s">
        <v>31</v>
      </c>
      <c r="E6425">
        <v>5862</v>
      </c>
      <c r="F6425" t="s">
        <v>44</v>
      </c>
      <c r="G6425" t="s">
        <v>265</v>
      </c>
      <c r="H6425">
        <v>536681</v>
      </c>
      <c r="I6425">
        <v>613191</v>
      </c>
      <c r="J6425">
        <v>33</v>
      </c>
      <c r="K6425">
        <v>232</v>
      </c>
      <c r="L6425" t="s">
        <v>900</v>
      </c>
      <c r="M6425">
        <v>4039485</v>
      </c>
      <c r="N6425" t="s">
        <v>917</v>
      </c>
      <c r="O6425" t="s">
        <v>918</v>
      </c>
      <c r="Z6425" t="s">
        <v>1060</v>
      </c>
      <c r="AA6425">
        <v>10</v>
      </c>
      <c r="AB6425" t="str">
        <f>LEFT(Tabela2__2[[#This Row],[Atributo]],SEARCH("-",Tabela2__2[[#This Row],[Atributo]],1)-2)</f>
        <v>Q19</v>
      </c>
      <c r="AC6425" t="s">
        <v>1068</v>
      </c>
      <c r="AD642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25" t="str">
        <f>CONCATENATE(Tabela2__2[[#This Row],[curso]],Tabela2__2[[#This Row],[BLOCO]])</f>
        <v>BACHARELADO EM BIOMEDICINA - SEMIPRESENCIAL 3B4</v>
      </c>
    </row>
    <row r="6426" spans="1:31" x14ac:dyDescent="0.25">
      <c r="A6426">
        <v>714</v>
      </c>
      <c r="B6426" t="s">
        <v>110</v>
      </c>
      <c r="C6426">
        <v>434</v>
      </c>
      <c r="D6426" t="s">
        <v>31</v>
      </c>
      <c r="E6426">
        <v>5862</v>
      </c>
      <c r="F6426" t="s">
        <v>44</v>
      </c>
      <c r="G6426" t="s">
        <v>265</v>
      </c>
      <c r="H6426">
        <v>536681</v>
      </c>
      <c r="I6426">
        <v>613191</v>
      </c>
      <c r="J6426">
        <v>33</v>
      </c>
      <c r="K6426">
        <v>232</v>
      </c>
      <c r="L6426" t="s">
        <v>900</v>
      </c>
      <c r="M6426">
        <v>4039485</v>
      </c>
      <c r="N6426" t="s">
        <v>917</v>
      </c>
      <c r="O6426" t="s">
        <v>918</v>
      </c>
      <c r="Z6426" t="s">
        <v>1061</v>
      </c>
      <c r="AA6426">
        <v>10</v>
      </c>
      <c r="AB6426" t="str">
        <f>LEFT(Tabela2__2[[#This Row],[Atributo]],SEARCH("-",Tabela2__2[[#This Row],[Atributo]],1)-2)</f>
        <v>Q20</v>
      </c>
      <c r="AC6426" t="s">
        <v>1068</v>
      </c>
      <c r="AD642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26" t="str">
        <f>CONCATENATE(Tabela2__2[[#This Row],[curso]],Tabela2__2[[#This Row],[BLOCO]])</f>
        <v>BACHARELADO EM BIOMEDICINA - SEMIPRESENCIAL 3B4</v>
      </c>
    </row>
    <row r="6427" spans="1:31" x14ac:dyDescent="0.25">
      <c r="A6427">
        <v>714</v>
      </c>
      <c r="B6427" t="s">
        <v>58</v>
      </c>
      <c r="C6427">
        <v>2054</v>
      </c>
      <c r="D6427" t="s">
        <v>31</v>
      </c>
      <c r="E6427">
        <v>5862</v>
      </c>
      <c r="F6427" t="s">
        <v>44</v>
      </c>
      <c r="G6427" t="s">
        <v>265</v>
      </c>
      <c r="H6427">
        <v>536681</v>
      </c>
      <c r="I6427">
        <v>613191</v>
      </c>
      <c r="J6427">
        <v>33</v>
      </c>
      <c r="K6427">
        <v>232</v>
      </c>
      <c r="L6427" t="s">
        <v>900</v>
      </c>
      <c r="M6427">
        <v>5364</v>
      </c>
      <c r="N6427" t="s">
        <v>917</v>
      </c>
      <c r="O6427" t="s">
        <v>918</v>
      </c>
      <c r="Z6427" t="s">
        <v>1042</v>
      </c>
      <c r="AA6427">
        <v>10</v>
      </c>
      <c r="AB6427" t="str">
        <f>LEFT(Tabela2__2[[#This Row],[Atributo]],SEARCH("-",Tabela2__2[[#This Row],[Atributo]],1)-2)</f>
        <v>Q1</v>
      </c>
      <c r="AC6427" t="s">
        <v>1066</v>
      </c>
      <c r="AD642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27" t="str">
        <f>CONCATENATE(Tabela2__2[[#This Row],[curso]],Tabela2__2[[#This Row],[BLOCO]])</f>
        <v>BACHARELADO EM BIOMEDICINA - SEMIPRESENCIAL 3B1</v>
      </c>
    </row>
    <row r="6428" spans="1:31" x14ac:dyDescent="0.25">
      <c r="A6428">
        <v>714</v>
      </c>
      <c r="B6428" t="s">
        <v>58</v>
      </c>
      <c r="C6428">
        <v>2054</v>
      </c>
      <c r="D6428" t="s">
        <v>31</v>
      </c>
      <c r="E6428">
        <v>5862</v>
      </c>
      <c r="F6428" t="s">
        <v>44</v>
      </c>
      <c r="G6428" t="s">
        <v>265</v>
      </c>
      <c r="H6428">
        <v>536681</v>
      </c>
      <c r="I6428">
        <v>613191</v>
      </c>
      <c r="J6428">
        <v>33</v>
      </c>
      <c r="K6428">
        <v>232</v>
      </c>
      <c r="L6428" t="s">
        <v>900</v>
      </c>
      <c r="M6428">
        <v>5364</v>
      </c>
      <c r="N6428" t="s">
        <v>917</v>
      </c>
      <c r="O6428" t="s">
        <v>918</v>
      </c>
      <c r="Z6428" t="s">
        <v>1043</v>
      </c>
      <c r="AA6428">
        <v>10</v>
      </c>
      <c r="AB6428" t="str">
        <f>LEFT(Tabela2__2[[#This Row],[Atributo]],SEARCH("-",Tabela2__2[[#This Row],[Atributo]],1)-2)</f>
        <v>Q2</v>
      </c>
      <c r="AC6428" t="s">
        <v>1066</v>
      </c>
      <c r="AD642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28" t="str">
        <f>CONCATENATE(Tabela2__2[[#This Row],[curso]],Tabela2__2[[#This Row],[BLOCO]])</f>
        <v>BACHARELADO EM BIOMEDICINA - SEMIPRESENCIAL 3B1</v>
      </c>
    </row>
    <row r="6429" spans="1:31" x14ac:dyDescent="0.25">
      <c r="A6429">
        <v>714</v>
      </c>
      <c r="B6429" t="s">
        <v>58</v>
      </c>
      <c r="C6429">
        <v>2054</v>
      </c>
      <c r="D6429" t="s">
        <v>31</v>
      </c>
      <c r="E6429">
        <v>5862</v>
      </c>
      <c r="F6429" t="s">
        <v>44</v>
      </c>
      <c r="G6429" t="s">
        <v>265</v>
      </c>
      <c r="H6429">
        <v>536681</v>
      </c>
      <c r="I6429">
        <v>613191</v>
      </c>
      <c r="J6429">
        <v>33</v>
      </c>
      <c r="K6429">
        <v>232</v>
      </c>
      <c r="L6429" t="s">
        <v>900</v>
      </c>
      <c r="M6429">
        <v>5364</v>
      </c>
      <c r="N6429" t="s">
        <v>917</v>
      </c>
      <c r="O6429" t="s">
        <v>918</v>
      </c>
      <c r="Z6429" t="s">
        <v>1044</v>
      </c>
      <c r="AA6429">
        <v>10</v>
      </c>
      <c r="AB6429" t="str">
        <f>LEFT(Tabela2__2[[#This Row],[Atributo]],SEARCH("-",Tabela2__2[[#This Row],[Atributo]],1)-2)</f>
        <v>Q3</v>
      </c>
      <c r="AC6429" t="s">
        <v>1066</v>
      </c>
      <c r="AD642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29" t="str">
        <f>CONCATENATE(Tabela2__2[[#This Row],[curso]],Tabela2__2[[#This Row],[BLOCO]])</f>
        <v>BACHARELADO EM BIOMEDICINA - SEMIPRESENCIAL 3B1</v>
      </c>
    </row>
    <row r="6430" spans="1:31" x14ac:dyDescent="0.25">
      <c r="A6430">
        <v>714</v>
      </c>
      <c r="B6430" t="s">
        <v>58</v>
      </c>
      <c r="C6430">
        <v>2054</v>
      </c>
      <c r="D6430" t="s">
        <v>31</v>
      </c>
      <c r="E6430">
        <v>5862</v>
      </c>
      <c r="F6430" t="s">
        <v>44</v>
      </c>
      <c r="G6430" t="s">
        <v>265</v>
      </c>
      <c r="H6430">
        <v>536681</v>
      </c>
      <c r="I6430">
        <v>613191</v>
      </c>
      <c r="J6430">
        <v>33</v>
      </c>
      <c r="K6430">
        <v>232</v>
      </c>
      <c r="L6430" t="s">
        <v>900</v>
      </c>
      <c r="M6430">
        <v>5364</v>
      </c>
      <c r="N6430" t="s">
        <v>917</v>
      </c>
      <c r="O6430" t="s">
        <v>918</v>
      </c>
      <c r="Z6430" t="s">
        <v>1045</v>
      </c>
      <c r="AA6430">
        <v>10</v>
      </c>
      <c r="AB6430" t="str">
        <f>LEFT(Tabela2__2[[#This Row],[Atributo]],SEARCH("-",Tabela2__2[[#This Row],[Atributo]],1)-2)</f>
        <v>Q4</v>
      </c>
      <c r="AC6430" t="s">
        <v>1066</v>
      </c>
      <c r="AD643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30" t="str">
        <f>CONCATENATE(Tabela2__2[[#This Row],[curso]],Tabela2__2[[#This Row],[BLOCO]])</f>
        <v>BACHARELADO EM BIOMEDICINA - SEMIPRESENCIAL 3B1</v>
      </c>
    </row>
    <row r="6431" spans="1:31" x14ac:dyDescent="0.25">
      <c r="A6431">
        <v>714</v>
      </c>
      <c r="B6431" t="s">
        <v>58</v>
      </c>
      <c r="C6431">
        <v>2054</v>
      </c>
      <c r="D6431" t="s">
        <v>31</v>
      </c>
      <c r="E6431">
        <v>5862</v>
      </c>
      <c r="F6431" t="s">
        <v>44</v>
      </c>
      <c r="G6431" t="s">
        <v>265</v>
      </c>
      <c r="H6431">
        <v>536681</v>
      </c>
      <c r="I6431">
        <v>613191</v>
      </c>
      <c r="J6431">
        <v>33</v>
      </c>
      <c r="K6431">
        <v>232</v>
      </c>
      <c r="L6431" t="s">
        <v>900</v>
      </c>
      <c r="M6431">
        <v>5364</v>
      </c>
      <c r="N6431" t="s">
        <v>917</v>
      </c>
      <c r="O6431" t="s">
        <v>918</v>
      </c>
      <c r="Z6431" t="s">
        <v>1046</v>
      </c>
      <c r="AA6431">
        <v>10</v>
      </c>
      <c r="AB6431" t="str">
        <f>LEFT(Tabela2__2[[#This Row],[Atributo]],SEARCH("-",Tabela2__2[[#This Row],[Atributo]],1)-2)</f>
        <v>Q5</v>
      </c>
      <c r="AC6431" t="s">
        <v>1066</v>
      </c>
      <c r="AD643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31" t="str">
        <f>CONCATENATE(Tabela2__2[[#This Row],[curso]],Tabela2__2[[#This Row],[BLOCO]])</f>
        <v>BACHARELADO EM BIOMEDICINA - SEMIPRESENCIAL 3B1</v>
      </c>
    </row>
    <row r="6432" spans="1:31" x14ac:dyDescent="0.25">
      <c r="A6432">
        <v>714</v>
      </c>
      <c r="B6432" t="s">
        <v>58</v>
      </c>
      <c r="C6432">
        <v>2054</v>
      </c>
      <c r="D6432" t="s">
        <v>31</v>
      </c>
      <c r="E6432">
        <v>5862</v>
      </c>
      <c r="F6432" t="s">
        <v>44</v>
      </c>
      <c r="G6432" t="s">
        <v>265</v>
      </c>
      <c r="H6432">
        <v>536681</v>
      </c>
      <c r="I6432">
        <v>613191</v>
      </c>
      <c r="J6432">
        <v>33</v>
      </c>
      <c r="K6432">
        <v>232</v>
      </c>
      <c r="L6432" t="s">
        <v>900</v>
      </c>
      <c r="M6432">
        <v>5364</v>
      </c>
      <c r="N6432" t="s">
        <v>917</v>
      </c>
      <c r="O6432" t="s">
        <v>918</v>
      </c>
      <c r="Z6432" t="s">
        <v>1047</v>
      </c>
      <c r="AA6432">
        <v>10</v>
      </c>
      <c r="AB6432" t="str">
        <f>LEFT(Tabela2__2[[#This Row],[Atributo]],SEARCH("-",Tabela2__2[[#This Row],[Atributo]],1)-2)</f>
        <v>Q6</v>
      </c>
      <c r="AC6432" t="s">
        <v>1066</v>
      </c>
      <c r="AD6432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32" t="str">
        <f>CONCATENATE(Tabela2__2[[#This Row],[curso]],Tabela2__2[[#This Row],[BLOCO]])</f>
        <v>BACHARELADO EM BIOMEDICINA - SEMIPRESENCIAL 3B1</v>
      </c>
    </row>
    <row r="6433" spans="1:31" x14ac:dyDescent="0.25">
      <c r="A6433">
        <v>714</v>
      </c>
      <c r="B6433" t="s">
        <v>58</v>
      </c>
      <c r="C6433">
        <v>2054</v>
      </c>
      <c r="D6433" t="s">
        <v>31</v>
      </c>
      <c r="E6433">
        <v>5862</v>
      </c>
      <c r="F6433" t="s">
        <v>44</v>
      </c>
      <c r="G6433" t="s">
        <v>265</v>
      </c>
      <c r="H6433">
        <v>536681</v>
      </c>
      <c r="I6433">
        <v>613191</v>
      </c>
      <c r="J6433">
        <v>33</v>
      </c>
      <c r="K6433">
        <v>232</v>
      </c>
      <c r="L6433" t="s">
        <v>900</v>
      </c>
      <c r="M6433">
        <v>5364</v>
      </c>
      <c r="N6433" t="s">
        <v>917</v>
      </c>
      <c r="O6433" t="s">
        <v>918</v>
      </c>
      <c r="Z6433" t="s">
        <v>1048</v>
      </c>
      <c r="AA6433">
        <v>10</v>
      </c>
      <c r="AB6433" t="str">
        <f>LEFT(Tabela2__2[[#This Row],[Atributo]],SEARCH("-",Tabela2__2[[#This Row],[Atributo]],1)-2)</f>
        <v>Q7</v>
      </c>
      <c r="AC6433" t="s">
        <v>1066</v>
      </c>
      <c r="AD6433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33" t="str">
        <f>CONCATENATE(Tabela2__2[[#This Row],[curso]],Tabela2__2[[#This Row],[BLOCO]])</f>
        <v>BACHARELADO EM BIOMEDICINA - SEMIPRESENCIAL 3B1</v>
      </c>
    </row>
    <row r="6434" spans="1:31" x14ac:dyDescent="0.25">
      <c r="A6434">
        <v>714</v>
      </c>
      <c r="B6434" t="s">
        <v>58</v>
      </c>
      <c r="C6434">
        <v>2054</v>
      </c>
      <c r="D6434" t="s">
        <v>31</v>
      </c>
      <c r="E6434">
        <v>5862</v>
      </c>
      <c r="F6434" t="s">
        <v>44</v>
      </c>
      <c r="G6434" t="s">
        <v>265</v>
      </c>
      <c r="H6434">
        <v>536681</v>
      </c>
      <c r="I6434">
        <v>613191</v>
      </c>
      <c r="J6434">
        <v>33</v>
      </c>
      <c r="K6434">
        <v>232</v>
      </c>
      <c r="L6434" t="s">
        <v>900</v>
      </c>
      <c r="M6434">
        <v>5364</v>
      </c>
      <c r="N6434" t="s">
        <v>917</v>
      </c>
      <c r="O6434" t="s">
        <v>918</v>
      </c>
      <c r="Z6434" t="s">
        <v>1049</v>
      </c>
      <c r="AA6434">
        <v>10</v>
      </c>
      <c r="AB6434" t="str">
        <f>LEFT(Tabela2__2[[#This Row],[Atributo]],SEARCH("-",Tabela2__2[[#This Row],[Atributo]],1)-2)</f>
        <v>Q8</v>
      </c>
      <c r="AC6434" t="s">
        <v>1067</v>
      </c>
      <c r="AD643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34" t="str">
        <f>CONCATENATE(Tabela2__2[[#This Row],[curso]],Tabela2__2[[#This Row],[BLOCO]])</f>
        <v>BACHARELADO EM BIOMEDICINA - SEMIPRESENCIAL 3B2</v>
      </c>
    </row>
    <row r="6435" spans="1:31" x14ac:dyDescent="0.25">
      <c r="A6435">
        <v>714</v>
      </c>
      <c r="B6435" t="s">
        <v>58</v>
      </c>
      <c r="C6435">
        <v>2054</v>
      </c>
      <c r="D6435" t="s">
        <v>31</v>
      </c>
      <c r="E6435">
        <v>5862</v>
      </c>
      <c r="F6435" t="s">
        <v>44</v>
      </c>
      <c r="G6435" t="s">
        <v>265</v>
      </c>
      <c r="H6435">
        <v>536681</v>
      </c>
      <c r="I6435">
        <v>613191</v>
      </c>
      <c r="J6435">
        <v>33</v>
      </c>
      <c r="K6435">
        <v>232</v>
      </c>
      <c r="L6435" t="s">
        <v>900</v>
      </c>
      <c r="M6435">
        <v>5364</v>
      </c>
      <c r="N6435" t="s">
        <v>917</v>
      </c>
      <c r="O6435" t="s">
        <v>918</v>
      </c>
      <c r="Z6435" t="s">
        <v>1050</v>
      </c>
      <c r="AA6435">
        <v>10</v>
      </c>
      <c r="AB6435" t="str">
        <f>LEFT(Tabela2__2[[#This Row],[Atributo]],SEARCH("-",Tabela2__2[[#This Row],[Atributo]],1)-2)</f>
        <v>Q9</v>
      </c>
      <c r="AC6435" t="s">
        <v>1067</v>
      </c>
      <c r="AD643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35" t="str">
        <f>CONCATENATE(Tabela2__2[[#This Row],[curso]],Tabela2__2[[#This Row],[BLOCO]])</f>
        <v>BACHARELADO EM BIOMEDICINA - SEMIPRESENCIAL 3B2</v>
      </c>
    </row>
    <row r="6436" spans="1:31" x14ac:dyDescent="0.25">
      <c r="A6436">
        <v>714</v>
      </c>
      <c r="B6436" t="s">
        <v>58</v>
      </c>
      <c r="C6436">
        <v>2054</v>
      </c>
      <c r="D6436" t="s">
        <v>31</v>
      </c>
      <c r="E6436">
        <v>5862</v>
      </c>
      <c r="F6436" t="s">
        <v>44</v>
      </c>
      <c r="G6436" t="s">
        <v>265</v>
      </c>
      <c r="H6436">
        <v>536681</v>
      </c>
      <c r="I6436">
        <v>613191</v>
      </c>
      <c r="J6436">
        <v>33</v>
      </c>
      <c r="K6436">
        <v>232</v>
      </c>
      <c r="L6436" t="s">
        <v>900</v>
      </c>
      <c r="M6436">
        <v>5364</v>
      </c>
      <c r="N6436" t="s">
        <v>917</v>
      </c>
      <c r="O6436" t="s">
        <v>918</v>
      </c>
      <c r="Z6436" t="s">
        <v>1051</v>
      </c>
      <c r="AA6436">
        <v>10</v>
      </c>
      <c r="AB6436" t="str">
        <f>LEFT(Tabela2__2[[#This Row],[Atributo]],SEARCH("-",Tabela2__2[[#This Row],[Atributo]],1)-2)</f>
        <v>Q10</v>
      </c>
      <c r="AC6436" t="s">
        <v>1067</v>
      </c>
      <c r="AD643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36" t="str">
        <f>CONCATENATE(Tabela2__2[[#This Row],[curso]],Tabela2__2[[#This Row],[BLOCO]])</f>
        <v>BACHARELADO EM BIOMEDICINA - SEMIPRESENCIAL 3B2</v>
      </c>
    </row>
    <row r="6437" spans="1:31" x14ac:dyDescent="0.25">
      <c r="A6437">
        <v>714</v>
      </c>
      <c r="B6437" t="s">
        <v>58</v>
      </c>
      <c r="C6437">
        <v>2054</v>
      </c>
      <c r="D6437" t="s">
        <v>31</v>
      </c>
      <c r="E6437">
        <v>5862</v>
      </c>
      <c r="F6437" t="s">
        <v>44</v>
      </c>
      <c r="G6437" t="s">
        <v>265</v>
      </c>
      <c r="H6437">
        <v>536681</v>
      </c>
      <c r="I6437">
        <v>613191</v>
      </c>
      <c r="J6437">
        <v>33</v>
      </c>
      <c r="K6437">
        <v>232</v>
      </c>
      <c r="L6437" t="s">
        <v>900</v>
      </c>
      <c r="M6437">
        <v>5364</v>
      </c>
      <c r="N6437" t="s">
        <v>917</v>
      </c>
      <c r="O6437" t="s">
        <v>918</v>
      </c>
      <c r="Z6437" t="s">
        <v>1052</v>
      </c>
      <c r="AA6437">
        <v>10</v>
      </c>
      <c r="AB6437" t="str">
        <f>LEFT(Tabela2__2[[#This Row],[Atributo]],SEARCH("-",Tabela2__2[[#This Row],[Atributo]],1)-2)</f>
        <v>Q11</v>
      </c>
      <c r="AC6437" t="s">
        <v>1067</v>
      </c>
      <c r="AD6437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37" t="str">
        <f>CONCATENATE(Tabela2__2[[#This Row],[curso]],Tabela2__2[[#This Row],[BLOCO]])</f>
        <v>BACHARELADO EM BIOMEDICINA - SEMIPRESENCIAL 3B2</v>
      </c>
    </row>
    <row r="6438" spans="1:31" x14ac:dyDescent="0.25">
      <c r="A6438">
        <v>714</v>
      </c>
      <c r="B6438" t="s">
        <v>58</v>
      </c>
      <c r="C6438">
        <v>2054</v>
      </c>
      <c r="D6438" t="s">
        <v>31</v>
      </c>
      <c r="E6438">
        <v>5862</v>
      </c>
      <c r="F6438" t="s">
        <v>44</v>
      </c>
      <c r="G6438" t="s">
        <v>265</v>
      </c>
      <c r="H6438">
        <v>536681</v>
      </c>
      <c r="I6438">
        <v>613191</v>
      </c>
      <c r="J6438">
        <v>33</v>
      </c>
      <c r="K6438">
        <v>232</v>
      </c>
      <c r="L6438" t="s">
        <v>900</v>
      </c>
      <c r="M6438">
        <v>5364</v>
      </c>
      <c r="N6438" t="s">
        <v>917</v>
      </c>
      <c r="O6438" t="s">
        <v>918</v>
      </c>
      <c r="Z6438" t="s">
        <v>1053</v>
      </c>
      <c r="AA6438">
        <v>10</v>
      </c>
      <c r="AB6438" t="str">
        <f>LEFT(Tabela2__2[[#This Row],[Atributo]],SEARCH("-",Tabela2__2[[#This Row],[Atributo]],1)-2)</f>
        <v>Q12</v>
      </c>
      <c r="AC6438" t="s">
        <v>1069</v>
      </c>
      <c r="AD643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38" t="str">
        <f>CONCATENATE(Tabela2__2[[#This Row],[curso]],Tabela2__2[[#This Row],[BLOCO]])</f>
        <v>BACHARELADO EM BIOMEDICINA - SEMIPRESENCIAL 3B3</v>
      </c>
    </row>
    <row r="6439" spans="1:31" x14ac:dyDescent="0.25">
      <c r="A6439">
        <v>714</v>
      </c>
      <c r="B6439" t="s">
        <v>58</v>
      </c>
      <c r="C6439">
        <v>2054</v>
      </c>
      <c r="D6439" t="s">
        <v>31</v>
      </c>
      <c r="E6439">
        <v>5862</v>
      </c>
      <c r="F6439" t="s">
        <v>44</v>
      </c>
      <c r="G6439" t="s">
        <v>265</v>
      </c>
      <c r="H6439">
        <v>536681</v>
      </c>
      <c r="I6439">
        <v>613191</v>
      </c>
      <c r="J6439">
        <v>33</v>
      </c>
      <c r="K6439">
        <v>232</v>
      </c>
      <c r="L6439" t="s">
        <v>900</v>
      </c>
      <c r="M6439">
        <v>5364</v>
      </c>
      <c r="N6439" t="s">
        <v>917</v>
      </c>
      <c r="O6439" t="s">
        <v>918</v>
      </c>
      <c r="Z6439" t="s">
        <v>1054</v>
      </c>
      <c r="AA6439">
        <v>10</v>
      </c>
      <c r="AB6439" t="str">
        <f>LEFT(Tabela2__2[[#This Row],[Atributo]],SEARCH("-",Tabela2__2[[#This Row],[Atributo]],1)-2)</f>
        <v>Q13</v>
      </c>
      <c r="AC6439" t="s">
        <v>1069</v>
      </c>
      <c r="AD643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39" t="str">
        <f>CONCATENATE(Tabela2__2[[#This Row],[curso]],Tabela2__2[[#This Row],[BLOCO]])</f>
        <v>BACHARELADO EM BIOMEDICINA - SEMIPRESENCIAL 3B3</v>
      </c>
    </row>
    <row r="6440" spans="1:31" x14ac:dyDescent="0.25">
      <c r="A6440">
        <v>714</v>
      </c>
      <c r="B6440" t="s">
        <v>58</v>
      </c>
      <c r="C6440">
        <v>2054</v>
      </c>
      <c r="D6440" t="s">
        <v>31</v>
      </c>
      <c r="E6440">
        <v>5862</v>
      </c>
      <c r="F6440" t="s">
        <v>44</v>
      </c>
      <c r="G6440" t="s">
        <v>265</v>
      </c>
      <c r="H6440">
        <v>536681</v>
      </c>
      <c r="I6440">
        <v>613191</v>
      </c>
      <c r="J6440">
        <v>33</v>
      </c>
      <c r="K6440">
        <v>232</v>
      </c>
      <c r="L6440" t="s">
        <v>900</v>
      </c>
      <c r="M6440">
        <v>5364</v>
      </c>
      <c r="N6440" t="s">
        <v>917</v>
      </c>
      <c r="O6440" t="s">
        <v>918</v>
      </c>
      <c r="Z6440" t="s">
        <v>1055</v>
      </c>
      <c r="AA6440">
        <v>10</v>
      </c>
      <c r="AB6440" t="str">
        <f>LEFT(Tabela2__2[[#This Row],[Atributo]],SEARCH("-",Tabela2__2[[#This Row],[Atributo]],1)-2)</f>
        <v>Q14</v>
      </c>
      <c r="AC6440" t="s">
        <v>1069</v>
      </c>
      <c r="AD644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40" t="str">
        <f>CONCATENATE(Tabela2__2[[#This Row],[curso]],Tabela2__2[[#This Row],[BLOCO]])</f>
        <v>BACHARELADO EM BIOMEDICINA - SEMIPRESENCIAL 3B3</v>
      </c>
    </row>
    <row r="6441" spans="1:31" x14ac:dyDescent="0.25">
      <c r="A6441">
        <v>714</v>
      </c>
      <c r="B6441" t="s">
        <v>58</v>
      </c>
      <c r="C6441">
        <v>2054</v>
      </c>
      <c r="D6441" t="s">
        <v>31</v>
      </c>
      <c r="E6441">
        <v>5862</v>
      </c>
      <c r="F6441" t="s">
        <v>44</v>
      </c>
      <c r="G6441" t="s">
        <v>265</v>
      </c>
      <c r="H6441">
        <v>536681</v>
      </c>
      <c r="I6441">
        <v>613191</v>
      </c>
      <c r="J6441">
        <v>33</v>
      </c>
      <c r="K6441">
        <v>232</v>
      </c>
      <c r="L6441" t="s">
        <v>900</v>
      </c>
      <c r="M6441">
        <v>5364</v>
      </c>
      <c r="N6441" t="s">
        <v>917</v>
      </c>
      <c r="O6441" t="s">
        <v>918</v>
      </c>
      <c r="Z6441" t="s">
        <v>1056</v>
      </c>
      <c r="AA6441">
        <v>10</v>
      </c>
      <c r="AB6441" t="str">
        <f>LEFT(Tabela2__2[[#This Row],[Atributo]],SEARCH("-",Tabela2__2[[#This Row],[Atributo]],1)-2)</f>
        <v>Q15</v>
      </c>
      <c r="AC6441" t="s">
        <v>1069</v>
      </c>
      <c r="AD644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41" t="str">
        <f>CONCATENATE(Tabela2__2[[#This Row],[curso]],Tabela2__2[[#This Row],[BLOCO]])</f>
        <v>BACHARELADO EM BIOMEDICINA - SEMIPRESENCIAL 3B3</v>
      </c>
    </row>
    <row r="6442" spans="1:31" x14ac:dyDescent="0.25">
      <c r="A6442">
        <v>714</v>
      </c>
      <c r="B6442" t="s">
        <v>58</v>
      </c>
      <c r="C6442">
        <v>2054</v>
      </c>
      <c r="D6442" t="s">
        <v>31</v>
      </c>
      <c r="E6442">
        <v>5862</v>
      </c>
      <c r="F6442" t="s">
        <v>44</v>
      </c>
      <c r="G6442" t="s">
        <v>265</v>
      </c>
      <c r="H6442">
        <v>536681</v>
      </c>
      <c r="I6442">
        <v>613191</v>
      </c>
      <c r="J6442">
        <v>33</v>
      </c>
      <c r="K6442">
        <v>232</v>
      </c>
      <c r="L6442" t="s">
        <v>900</v>
      </c>
      <c r="M6442">
        <v>5364</v>
      </c>
      <c r="N6442" t="s">
        <v>917</v>
      </c>
      <c r="O6442" t="s">
        <v>918</v>
      </c>
      <c r="Z6442" t="s">
        <v>1057</v>
      </c>
      <c r="AA6442">
        <v>10</v>
      </c>
      <c r="AB6442" t="str">
        <f>LEFT(Tabela2__2[[#This Row],[Atributo]],SEARCH("-",Tabela2__2[[#This Row],[Atributo]],1)-2)</f>
        <v>Q16</v>
      </c>
      <c r="AC6442" t="s">
        <v>1069</v>
      </c>
      <c r="AD644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42" t="str">
        <f>CONCATENATE(Tabela2__2[[#This Row],[curso]],Tabela2__2[[#This Row],[BLOCO]])</f>
        <v>BACHARELADO EM BIOMEDICINA - SEMIPRESENCIAL 3B3</v>
      </c>
    </row>
    <row r="6443" spans="1:31" x14ac:dyDescent="0.25">
      <c r="A6443">
        <v>714</v>
      </c>
      <c r="B6443" t="s">
        <v>58</v>
      </c>
      <c r="C6443">
        <v>2054</v>
      </c>
      <c r="D6443" t="s">
        <v>31</v>
      </c>
      <c r="E6443">
        <v>5862</v>
      </c>
      <c r="F6443" t="s">
        <v>44</v>
      </c>
      <c r="G6443" t="s">
        <v>265</v>
      </c>
      <c r="H6443">
        <v>536681</v>
      </c>
      <c r="I6443">
        <v>613191</v>
      </c>
      <c r="J6443">
        <v>33</v>
      </c>
      <c r="K6443">
        <v>232</v>
      </c>
      <c r="L6443" t="s">
        <v>900</v>
      </c>
      <c r="M6443">
        <v>5364</v>
      </c>
      <c r="N6443" t="s">
        <v>917</v>
      </c>
      <c r="O6443" t="s">
        <v>918</v>
      </c>
      <c r="Z6443" t="s">
        <v>1058</v>
      </c>
      <c r="AA6443">
        <v>10</v>
      </c>
      <c r="AB6443" t="str">
        <f>LEFT(Tabela2__2[[#This Row],[Atributo]],SEARCH("-",Tabela2__2[[#This Row],[Atributo]],1)-2)</f>
        <v>Q17</v>
      </c>
      <c r="AC6443" t="s">
        <v>1069</v>
      </c>
      <c r="AD644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43" t="str">
        <f>CONCATENATE(Tabela2__2[[#This Row],[curso]],Tabela2__2[[#This Row],[BLOCO]])</f>
        <v>BACHARELADO EM BIOMEDICINA - SEMIPRESENCIAL 3B3</v>
      </c>
    </row>
    <row r="6444" spans="1:31" x14ac:dyDescent="0.25">
      <c r="A6444">
        <v>714</v>
      </c>
      <c r="B6444" t="s">
        <v>58</v>
      </c>
      <c r="C6444">
        <v>2054</v>
      </c>
      <c r="D6444" t="s">
        <v>31</v>
      </c>
      <c r="E6444">
        <v>5862</v>
      </c>
      <c r="F6444" t="s">
        <v>44</v>
      </c>
      <c r="G6444" t="s">
        <v>265</v>
      </c>
      <c r="H6444">
        <v>536681</v>
      </c>
      <c r="I6444">
        <v>613191</v>
      </c>
      <c r="J6444">
        <v>33</v>
      </c>
      <c r="K6444">
        <v>232</v>
      </c>
      <c r="L6444" t="s">
        <v>900</v>
      </c>
      <c r="M6444">
        <v>5364</v>
      </c>
      <c r="N6444" t="s">
        <v>917</v>
      </c>
      <c r="O6444" t="s">
        <v>918</v>
      </c>
      <c r="Z6444" t="s">
        <v>1059</v>
      </c>
      <c r="AA6444">
        <v>10</v>
      </c>
      <c r="AB6444" t="str">
        <f>LEFT(Tabela2__2[[#This Row],[Atributo]],SEARCH("-",Tabela2__2[[#This Row],[Atributo]],1)-2)</f>
        <v>Q18</v>
      </c>
      <c r="AC6444" t="s">
        <v>1068</v>
      </c>
      <c r="AD644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44" t="str">
        <f>CONCATENATE(Tabela2__2[[#This Row],[curso]],Tabela2__2[[#This Row],[BLOCO]])</f>
        <v>BACHARELADO EM BIOMEDICINA - SEMIPRESENCIAL 3B4</v>
      </c>
    </row>
    <row r="6445" spans="1:31" x14ac:dyDescent="0.25">
      <c r="A6445">
        <v>714</v>
      </c>
      <c r="B6445" t="s">
        <v>58</v>
      </c>
      <c r="C6445">
        <v>2054</v>
      </c>
      <c r="D6445" t="s">
        <v>31</v>
      </c>
      <c r="E6445">
        <v>5862</v>
      </c>
      <c r="F6445" t="s">
        <v>44</v>
      </c>
      <c r="G6445" t="s">
        <v>265</v>
      </c>
      <c r="H6445">
        <v>536681</v>
      </c>
      <c r="I6445">
        <v>613191</v>
      </c>
      <c r="J6445">
        <v>33</v>
      </c>
      <c r="K6445">
        <v>232</v>
      </c>
      <c r="L6445" t="s">
        <v>900</v>
      </c>
      <c r="M6445">
        <v>5364</v>
      </c>
      <c r="N6445" t="s">
        <v>917</v>
      </c>
      <c r="O6445" t="s">
        <v>918</v>
      </c>
      <c r="Z6445" t="s">
        <v>1060</v>
      </c>
      <c r="AA6445">
        <v>10</v>
      </c>
      <c r="AB6445" t="str">
        <f>LEFT(Tabela2__2[[#This Row],[Atributo]],SEARCH("-",Tabela2__2[[#This Row],[Atributo]],1)-2)</f>
        <v>Q19</v>
      </c>
      <c r="AC6445" t="s">
        <v>1068</v>
      </c>
      <c r="AD644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45" t="str">
        <f>CONCATENATE(Tabela2__2[[#This Row],[curso]],Tabela2__2[[#This Row],[BLOCO]])</f>
        <v>BACHARELADO EM BIOMEDICINA - SEMIPRESENCIAL 3B4</v>
      </c>
    </row>
    <row r="6446" spans="1:31" x14ac:dyDescent="0.25">
      <c r="A6446">
        <v>714</v>
      </c>
      <c r="B6446" t="s">
        <v>58</v>
      </c>
      <c r="C6446">
        <v>2054</v>
      </c>
      <c r="D6446" t="s">
        <v>31</v>
      </c>
      <c r="E6446">
        <v>5862</v>
      </c>
      <c r="F6446" t="s">
        <v>44</v>
      </c>
      <c r="G6446" t="s">
        <v>265</v>
      </c>
      <c r="H6446">
        <v>536681</v>
      </c>
      <c r="I6446">
        <v>613191</v>
      </c>
      <c r="J6446">
        <v>33</v>
      </c>
      <c r="K6446">
        <v>232</v>
      </c>
      <c r="L6446" t="s">
        <v>900</v>
      </c>
      <c r="M6446">
        <v>5364</v>
      </c>
      <c r="N6446" t="s">
        <v>917</v>
      </c>
      <c r="O6446" t="s">
        <v>918</v>
      </c>
      <c r="Z6446" t="s">
        <v>1061</v>
      </c>
      <c r="AA6446">
        <v>10</v>
      </c>
      <c r="AB6446" t="str">
        <f>LEFT(Tabela2__2[[#This Row],[Atributo]],SEARCH("-",Tabela2__2[[#This Row],[Atributo]],1)-2)</f>
        <v>Q20</v>
      </c>
      <c r="AC6446" t="s">
        <v>1068</v>
      </c>
      <c r="AD6446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46" t="str">
        <f>CONCATENATE(Tabela2__2[[#This Row],[curso]],Tabela2__2[[#This Row],[BLOCO]])</f>
        <v>BACHARELADO EM BIOMEDICINA - SEMIPRESENCIAL 3B4</v>
      </c>
    </row>
    <row r="6447" spans="1:31" x14ac:dyDescent="0.25">
      <c r="A6447">
        <v>714</v>
      </c>
      <c r="B6447" t="s">
        <v>58</v>
      </c>
      <c r="C6447">
        <v>2054</v>
      </c>
      <c r="D6447" t="s">
        <v>31</v>
      </c>
      <c r="E6447">
        <v>5862</v>
      </c>
      <c r="F6447" t="s">
        <v>44</v>
      </c>
      <c r="G6447" t="s">
        <v>265</v>
      </c>
      <c r="H6447">
        <v>536681</v>
      </c>
      <c r="I6447">
        <v>613191</v>
      </c>
      <c r="J6447">
        <v>33</v>
      </c>
      <c r="K6447">
        <v>232</v>
      </c>
      <c r="L6447" t="s">
        <v>900</v>
      </c>
      <c r="M6447">
        <v>5364</v>
      </c>
      <c r="N6447" t="s">
        <v>917</v>
      </c>
      <c r="O6447" t="s">
        <v>918</v>
      </c>
      <c r="Z6447" t="s">
        <v>1062</v>
      </c>
      <c r="AA6447">
        <v>10</v>
      </c>
      <c r="AB6447" t="str">
        <f>LEFT(Tabela2__2[[#This Row],[Atributo]],SEARCH("-",Tabela2__2[[#This Row],[Atributo]],1)-2)</f>
        <v>Q21</v>
      </c>
      <c r="AC6447" t="s">
        <v>1068</v>
      </c>
      <c r="AD644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47" t="str">
        <f>CONCATENATE(Tabela2__2[[#This Row],[curso]],Tabela2__2[[#This Row],[BLOCO]])</f>
        <v>BACHARELADO EM BIOMEDICINA - SEMIPRESENCIAL 3B4</v>
      </c>
    </row>
    <row r="6448" spans="1:31" x14ac:dyDescent="0.25">
      <c r="A6448">
        <v>714</v>
      </c>
      <c r="B6448" t="s">
        <v>58</v>
      </c>
      <c r="C6448">
        <v>2054</v>
      </c>
      <c r="D6448" t="s">
        <v>31</v>
      </c>
      <c r="E6448">
        <v>5862</v>
      </c>
      <c r="F6448" t="s">
        <v>44</v>
      </c>
      <c r="G6448" t="s">
        <v>265</v>
      </c>
      <c r="H6448">
        <v>536681</v>
      </c>
      <c r="I6448">
        <v>613191</v>
      </c>
      <c r="J6448">
        <v>33</v>
      </c>
      <c r="K6448">
        <v>232</v>
      </c>
      <c r="L6448" t="s">
        <v>900</v>
      </c>
      <c r="M6448">
        <v>746564</v>
      </c>
      <c r="N6448" t="s">
        <v>917</v>
      </c>
      <c r="O6448" t="s">
        <v>918</v>
      </c>
      <c r="Z6448" t="s">
        <v>1045</v>
      </c>
      <c r="AA6448">
        <v>10</v>
      </c>
      <c r="AB6448" t="str">
        <f>LEFT(Tabela2__2[[#This Row],[Atributo]],SEARCH("-",Tabela2__2[[#This Row],[Atributo]],1)-2)</f>
        <v>Q4</v>
      </c>
      <c r="AC6448" t="s">
        <v>1066</v>
      </c>
      <c r="AD644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48" t="str">
        <f>CONCATENATE(Tabela2__2[[#This Row],[curso]],Tabela2__2[[#This Row],[BLOCO]])</f>
        <v>BACHARELADO EM BIOMEDICINA - SEMIPRESENCIAL 3B1</v>
      </c>
    </row>
    <row r="6449" spans="1:31" x14ac:dyDescent="0.25">
      <c r="A6449">
        <v>714</v>
      </c>
      <c r="B6449" t="s">
        <v>58</v>
      </c>
      <c r="C6449">
        <v>2054</v>
      </c>
      <c r="D6449" t="s">
        <v>31</v>
      </c>
      <c r="E6449">
        <v>5862</v>
      </c>
      <c r="F6449" t="s">
        <v>44</v>
      </c>
      <c r="G6449" t="s">
        <v>265</v>
      </c>
      <c r="H6449">
        <v>536681</v>
      </c>
      <c r="I6449">
        <v>613191</v>
      </c>
      <c r="J6449">
        <v>33</v>
      </c>
      <c r="K6449">
        <v>232</v>
      </c>
      <c r="L6449" t="s">
        <v>900</v>
      </c>
      <c r="M6449">
        <v>746564</v>
      </c>
      <c r="N6449" t="s">
        <v>917</v>
      </c>
      <c r="O6449" t="s">
        <v>918</v>
      </c>
      <c r="Z6449" t="s">
        <v>1048</v>
      </c>
      <c r="AA6449">
        <v>10</v>
      </c>
      <c r="AB6449" t="str">
        <f>LEFT(Tabela2__2[[#This Row],[Atributo]],SEARCH("-",Tabela2__2[[#This Row],[Atributo]],1)-2)</f>
        <v>Q7</v>
      </c>
      <c r="AC6449" t="s">
        <v>1066</v>
      </c>
      <c r="AD644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6449" t="str">
        <f>CONCATENATE(Tabela2__2[[#This Row],[curso]],Tabela2__2[[#This Row],[BLOCO]])</f>
        <v>BACHARELADO EM BIOMEDICINA - SEMIPRESENCIAL 3B1</v>
      </c>
    </row>
    <row r="6450" spans="1:31" x14ac:dyDescent="0.25">
      <c r="A6450">
        <v>714</v>
      </c>
      <c r="B6450" t="s">
        <v>58</v>
      </c>
      <c r="C6450">
        <v>2054</v>
      </c>
      <c r="D6450" t="s">
        <v>31</v>
      </c>
      <c r="E6450">
        <v>5862</v>
      </c>
      <c r="F6450" t="s">
        <v>44</v>
      </c>
      <c r="G6450" t="s">
        <v>265</v>
      </c>
      <c r="H6450">
        <v>536681</v>
      </c>
      <c r="I6450">
        <v>613191</v>
      </c>
      <c r="J6450">
        <v>33</v>
      </c>
      <c r="K6450">
        <v>232</v>
      </c>
      <c r="L6450" t="s">
        <v>900</v>
      </c>
      <c r="M6450">
        <v>746564</v>
      </c>
      <c r="N6450" t="s">
        <v>917</v>
      </c>
      <c r="O6450" t="s">
        <v>918</v>
      </c>
      <c r="Z6450" t="s">
        <v>1051</v>
      </c>
      <c r="AA6450">
        <v>10</v>
      </c>
      <c r="AB6450" t="str">
        <f>LEFT(Tabela2__2[[#This Row],[Atributo]],SEARCH("-",Tabela2__2[[#This Row],[Atributo]],1)-2)</f>
        <v>Q10</v>
      </c>
      <c r="AC6450" t="s">
        <v>1067</v>
      </c>
      <c r="AD6450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50" t="str">
        <f>CONCATENATE(Tabela2__2[[#This Row],[curso]],Tabela2__2[[#This Row],[BLOCO]])</f>
        <v>BACHARELADO EM BIOMEDICINA - SEMIPRESENCIAL 3B2</v>
      </c>
    </row>
    <row r="6451" spans="1:31" x14ac:dyDescent="0.25">
      <c r="A6451">
        <v>714</v>
      </c>
      <c r="B6451" t="s">
        <v>58</v>
      </c>
      <c r="C6451">
        <v>2054</v>
      </c>
      <c r="D6451" t="s">
        <v>31</v>
      </c>
      <c r="E6451">
        <v>5862</v>
      </c>
      <c r="F6451" t="s">
        <v>44</v>
      </c>
      <c r="G6451" t="s">
        <v>265</v>
      </c>
      <c r="H6451">
        <v>536681</v>
      </c>
      <c r="I6451">
        <v>613191</v>
      </c>
      <c r="J6451">
        <v>33</v>
      </c>
      <c r="K6451">
        <v>232</v>
      </c>
      <c r="L6451" t="s">
        <v>900</v>
      </c>
      <c r="M6451">
        <v>746564</v>
      </c>
      <c r="N6451" t="s">
        <v>917</v>
      </c>
      <c r="O6451" t="s">
        <v>918</v>
      </c>
      <c r="Z6451" t="s">
        <v>1052</v>
      </c>
      <c r="AA6451">
        <v>10</v>
      </c>
      <c r="AB6451" t="str">
        <f>LEFT(Tabela2__2[[#This Row],[Atributo]],SEARCH("-",Tabela2__2[[#This Row],[Atributo]],1)-2)</f>
        <v>Q11</v>
      </c>
      <c r="AC6451" t="s">
        <v>1067</v>
      </c>
      <c r="AD6451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6451" t="str">
        <f>CONCATENATE(Tabela2__2[[#This Row],[curso]],Tabela2__2[[#This Row],[BLOCO]])</f>
        <v>BACHARELADO EM BIOMEDICINA - SEMIPRESENCIAL 3B2</v>
      </c>
    </row>
    <row r="6452" spans="1:31" x14ac:dyDescent="0.25">
      <c r="A6452">
        <v>714</v>
      </c>
      <c r="B6452" t="s">
        <v>58</v>
      </c>
      <c r="C6452">
        <v>2054</v>
      </c>
      <c r="D6452" t="s">
        <v>31</v>
      </c>
      <c r="E6452">
        <v>5862</v>
      </c>
      <c r="F6452" t="s">
        <v>44</v>
      </c>
      <c r="G6452" t="s">
        <v>265</v>
      </c>
      <c r="H6452">
        <v>536681</v>
      </c>
      <c r="I6452">
        <v>613191</v>
      </c>
      <c r="J6452">
        <v>33</v>
      </c>
      <c r="K6452">
        <v>232</v>
      </c>
      <c r="L6452" t="s">
        <v>900</v>
      </c>
      <c r="M6452">
        <v>746564</v>
      </c>
      <c r="N6452" t="s">
        <v>917</v>
      </c>
      <c r="O6452" t="s">
        <v>918</v>
      </c>
      <c r="Z6452" t="s">
        <v>1053</v>
      </c>
      <c r="AA6452">
        <v>10</v>
      </c>
      <c r="AB6452" t="str">
        <f>LEFT(Tabela2__2[[#This Row],[Atributo]],SEARCH("-",Tabela2__2[[#This Row],[Atributo]],1)-2)</f>
        <v>Q12</v>
      </c>
      <c r="AC6452" t="s">
        <v>1069</v>
      </c>
      <c r="AD6452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2" t="str">
        <f>CONCATENATE(Tabela2__2[[#This Row],[curso]],Tabela2__2[[#This Row],[BLOCO]])</f>
        <v>BACHARELADO EM BIOMEDICINA - SEMIPRESENCIAL 3B3</v>
      </c>
    </row>
    <row r="6453" spans="1:31" x14ac:dyDescent="0.25">
      <c r="A6453">
        <v>714</v>
      </c>
      <c r="B6453" t="s">
        <v>58</v>
      </c>
      <c r="C6453">
        <v>2054</v>
      </c>
      <c r="D6453" t="s">
        <v>31</v>
      </c>
      <c r="E6453">
        <v>5862</v>
      </c>
      <c r="F6453" t="s">
        <v>44</v>
      </c>
      <c r="G6453" t="s">
        <v>265</v>
      </c>
      <c r="H6453">
        <v>536681</v>
      </c>
      <c r="I6453">
        <v>613191</v>
      </c>
      <c r="J6453">
        <v>33</v>
      </c>
      <c r="K6453">
        <v>232</v>
      </c>
      <c r="L6453" t="s">
        <v>900</v>
      </c>
      <c r="M6453">
        <v>746564</v>
      </c>
      <c r="N6453" t="s">
        <v>917</v>
      </c>
      <c r="O6453" t="s">
        <v>918</v>
      </c>
      <c r="Z6453" t="s">
        <v>1054</v>
      </c>
      <c r="AA6453">
        <v>10</v>
      </c>
      <c r="AB6453" t="str">
        <f>LEFT(Tabela2__2[[#This Row],[Atributo]],SEARCH("-",Tabela2__2[[#This Row],[Atributo]],1)-2)</f>
        <v>Q13</v>
      </c>
      <c r="AC6453" t="s">
        <v>1069</v>
      </c>
      <c r="AD6453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3" t="str">
        <f>CONCATENATE(Tabela2__2[[#This Row],[curso]],Tabela2__2[[#This Row],[BLOCO]])</f>
        <v>BACHARELADO EM BIOMEDICINA - SEMIPRESENCIAL 3B3</v>
      </c>
    </row>
    <row r="6454" spans="1:31" x14ac:dyDescent="0.25">
      <c r="A6454">
        <v>714</v>
      </c>
      <c r="B6454" t="s">
        <v>58</v>
      </c>
      <c r="C6454">
        <v>2054</v>
      </c>
      <c r="D6454" t="s">
        <v>31</v>
      </c>
      <c r="E6454">
        <v>5862</v>
      </c>
      <c r="F6454" t="s">
        <v>44</v>
      </c>
      <c r="G6454" t="s">
        <v>265</v>
      </c>
      <c r="H6454">
        <v>536681</v>
      </c>
      <c r="I6454">
        <v>613191</v>
      </c>
      <c r="J6454">
        <v>33</v>
      </c>
      <c r="K6454">
        <v>232</v>
      </c>
      <c r="L6454" t="s">
        <v>900</v>
      </c>
      <c r="M6454">
        <v>746564</v>
      </c>
      <c r="N6454" t="s">
        <v>917</v>
      </c>
      <c r="O6454" t="s">
        <v>918</v>
      </c>
      <c r="Z6454" t="s">
        <v>1055</v>
      </c>
      <c r="AA6454">
        <v>10</v>
      </c>
      <c r="AB6454" t="str">
        <f>LEFT(Tabela2__2[[#This Row],[Atributo]],SEARCH("-",Tabela2__2[[#This Row],[Atributo]],1)-2)</f>
        <v>Q14</v>
      </c>
      <c r="AC6454" t="s">
        <v>1069</v>
      </c>
      <c r="AD6454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4" t="str">
        <f>CONCATENATE(Tabela2__2[[#This Row],[curso]],Tabela2__2[[#This Row],[BLOCO]])</f>
        <v>BACHARELADO EM BIOMEDICINA - SEMIPRESENCIAL 3B3</v>
      </c>
    </row>
    <row r="6455" spans="1:31" x14ac:dyDescent="0.25">
      <c r="A6455">
        <v>714</v>
      </c>
      <c r="B6455" t="s">
        <v>58</v>
      </c>
      <c r="C6455">
        <v>2054</v>
      </c>
      <c r="D6455" t="s">
        <v>31</v>
      </c>
      <c r="E6455">
        <v>5862</v>
      </c>
      <c r="F6455" t="s">
        <v>44</v>
      </c>
      <c r="G6455" t="s">
        <v>265</v>
      </c>
      <c r="H6455">
        <v>536681</v>
      </c>
      <c r="I6455">
        <v>613191</v>
      </c>
      <c r="J6455">
        <v>33</v>
      </c>
      <c r="K6455">
        <v>232</v>
      </c>
      <c r="L6455" t="s">
        <v>900</v>
      </c>
      <c r="M6455">
        <v>746564</v>
      </c>
      <c r="N6455" t="s">
        <v>917</v>
      </c>
      <c r="O6455" t="s">
        <v>918</v>
      </c>
      <c r="Z6455" t="s">
        <v>1056</v>
      </c>
      <c r="AA6455">
        <v>10</v>
      </c>
      <c r="AB6455" t="str">
        <f>LEFT(Tabela2__2[[#This Row],[Atributo]],SEARCH("-",Tabela2__2[[#This Row],[Atributo]],1)-2)</f>
        <v>Q15</v>
      </c>
      <c r="AC6455" t="s">
        <v>1069</v>
      </c>
      <c r="AD6455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5" t="str">
        <f>CONCATENATE(Tabela2__2[[#This Row],[curso]],Tabela2__2[[#This Row],[BLOCO]])</f>
        <v>BACHARELADO EM BIOMEDICINA - SEMIPRESENCIAL 3B3</v>
      </c>
    </row>
    <row r="6456" spans="1:31" x14ac:dyDescent="0.25">
      <c r="A6456">
        <v>714</v>
      </c>
      <c r="B6456" t="s">
        <v>58</v>
      </c>
      <c r="C6456">
        <v>2054</v>
      </c>
      <c r="D6456" t="s">
        <v>31</v>
      </c>
      <c r="E6456">
        <v>5862</v>
      </c>
      <c r="F6456" t="s">
        <v>44</v>
      </c>
      <c r="G6456" t="s">
        <v>265</v>
      </c>
      <c r="H6456">
        <v>536681</v>
      </c>
      <c r="I6456">
        <v>613191</v>
      </c>
      <c r="J6456">
        <v>33</v>
      </c>
      <c r="K6456">
        <v>232</v>
      </c>
      <c r="L6456" t="s">
        <v>900</v>
      </c>
      <c r="M6456">
        <v>746564</v>
      </c>
      <c r="N6456" t="s">
        <v>917</v>
      </c>
      <c r="O6456" t="s">
        <v>918</v>
      </c>
      <c r="Z6456" t="s">
        <v>1057</v>
      </c>
      <c r="AA6456">
        <v>10</v>
      </c>
      <c r="AB6456" t="str">
        <f>LEFT(Tabela2__2[[#This Row],[Atributo]],SEARCH("-",Tabela2__2[[#This Row],[Atributo]],1)-2)</f>
        <v>Q16</v>
      </c>
      <c r="AC6456" t="s">
        <v>1069</v>
      </c>
      <c r="AD645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6" t="str">
        <f>CONCATENATE(Tabela2__2[[#This Row],[curso]],Tabela2__2[[#This Row],[BLOCO]])</f>
        <v>BACHARELADO EM BIOMEDICINA - SEMIPRESENCIAL 3B3</v>
      </c>
    </row>
    <row r="6457" spans="1:31" x14ac:dyDescent="0.25">
      <c r="A6457">
        <v>714</v>
      </c>
      <c r="B6457" t="s">
        <v>58</v>
      </c>
      <c r="C6457">
        <v>2054</v>
      </c>
      <c r="D6457" t="s">
        <v>31</v>
      </c>
      <c r="E6457">
        <v>5862</v>
      </c>
      <c r="F6457" t="s">
        <v>44</v>
      </c>
      <c r="G6457" t="s">
        <v>265</v>
      </c>
      <c r="H6457">
        <v>536681</v>
      </c>
      <c r="I6457">
        <v>613191</v>
      </c>
      <c r="J6457">
        <v>33</v>
      </c>
      <c r="K6457">
        <v>232</v>
      </c>
      <c r="L6457" t="s">
        <v>900</v>
      </c>
      <c r="M6457">
        <v>746564</v>
      </c>
      <c r="N6457" t="s">
        <v>917</v>
      </c>
      <c r="O6457" t="s">
        <v>918</v>
      </c>
      <c r="Z6457" t="s">
        <v>1058</v>
      </c>
      <c r="AA6457">
        <v>10</v>
      </c>
      <c r="AB6457" t="str">
        <f>LEFT(Tabela2__2[[#This Row],[Atributo]],SEARCH("-",Tabela2__2[[#This Row],[Atributo]],1)-2)</f>
        <v>Q17</v>
      </c>
      <c r="AC6457" t="s">
        <v>1069</v>
      </c>
      <c r="AD645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6457" t="str">
        <f>CONCATENATE(Tabela2__2[[#This Row],[curso]],Tabela2__2[[#This Row],[BLOCO]])</f>
        <v>BACHARELADO EM BIOMEDICINA - SEMIPRESENCIAL 3B3</v>
      </c>
    </row>
    <row r="6458" spans="1:31" x14ac:dyDescent="0.25">
      <c r="A6458">
        <v>714</v>
      </c>
      <c r="B6458" t="s">
        <v>58</v>
      </c>
      <c r="C6458">
        <v>2054</v>
      </c>
      <c r="D6458" t="s">
        <v>31</v>
      </c>
      <c r="E6458">
        <v>5862</v>
      </c>
      <c r="F6458" t="s">
        <v>44</v>
      </c>
      <c r="G6458" t="s">
        <v>265</v>
      </c>
      <c r="H6458">
        <v>536681</v>
      </c>
      <c r="I6458">
        <v>613191</v>
      </c>
      <c r="J6458">
        <v>33</v>
      </c>
      <c r="K6458">
        <v>232</v>
      </c>
      <c r="L6458" t="s">
        <v>900</v>
      </c>
      <c r="M6458">
        <v>746564</v>
      </c>
      <c r="N6458" t="s">
        <v>917</v>
      </c>
      <c r="O6458" t="s">
        <v>918</v>
      </c>
      <c r="Z6458" t="s">
        <v>1059</v>
      </c>
      <c r="AA6458">
        <v>10</v>
      </c>
      <c r="AB6458" t="str">
        <f>LEFT(Tabela2__2[[#This Row],[Atributo]],SEARCH("-",Tabela2__2[[#This Row],[Atributo]],1)-2)</f>
        <v>Q18</v>
      </c>
      <c r="AC6458" t="s">
        <v>1068</v>
      </c>
      <c r="AD645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58" t="str">
        <f>CONCATENATE(Tabela2__2[[#This Row],[curso]],Tabela2__2[[#This Row],[BLOCO]])</f>
        <v>BACHARELADO EM BIOMEDICINA - SEMIPRESENCIAL 3B4</v>
      </c>
    </row>
    <row r="6459" spans="1:31" x14ac:dyDescent="0.25">
      <c r="A6459">
        <v>714</v>
      </c>
      <c r="B6459" t="s">
        <v>58</v>
      </c>
      <c r="C6459">
        <v>2054</v>
      </c>
      <c r="D6459" t="s">
        <v>31</v>
      </c>
      <c r="E6459">
        <v>5862</v>
      </c>
      <c r="F6459" t="s">
        <v>44</v>
      </c>
      <c r="G6459" t="s">
        <v>265</v>
      </c>
      <c r="H6459">
        <v>536681</v>
      </c>
      <c r="I6459">
        <v>613191</v>
      </c>
      <c r="J6459">
        <v>33</v>
      </c>
      <c r="K6459">
        <v>232</v>
      </c>
      <c r="L6459" t="s">
        <v>900</v>
      </c>
      <c r="M6459">
        <v>746564</v>
      </c>
      <c r="N6459" t="s">
        <v>917</v>
      </c>
      <c r="O6459" t="s">
        <v>918</v>
      </c>
      <c r="Z6459" t="s">
        <v>1060</v>
      </c>
      <c r="AA6459">
        <v>10</v>
      </c>
      <c r="AB6459" t="str">
        <f>LEFT(Tabela2__2[[#This Row],[Atributo]],SEARCH("-",Tabela2__2[[#This Row],[Atributo]],1)-2)</f>
        <v>Q19</v>
      </c>
      <c r="AC6459" t="s">
        <v>1068</v>
      </c>
      <c r="AD6459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59" t="str">
        <f>CONCATENATE(Tabela2__2[[#This Row],[curso]],Tabela2__2[[#This Row],[BLOCO]])</f>
        <v>BACHARELADO EM BIOMEDICINA - SEMIPRESENCIAL 3B4</v>
      </c>
    </row>
    <row r="6460" spans="1:31" x14ac:dyDescent="0.25">
      <c r="A6460">
        <v>714</v>
      </c>
      <c r="B6460" t="s">
        <v>58</v>
      </c>
      <c r="C6460">
        <v>2054</v>
      </c>
      <c r="D6460" t="s">
        <v>31</v>
      </c>
      <c r="E6460">
        <v>5862</v>
      </c>
      <c r="F6460" t="s">
        <v>44</v>
      </c>
      <c r="G6460" t="s">
        <v>265</v>
      </c>
      <c r="H6460">
        <v>536681</v>
      </c>
      <c r="I6460">
        <v>613191</v>
      </c>
      <c r="J6460">
        <v>33</v>
      </c>
      <c r="K6460">
        <v>232</v>
      </c>
      <c r="L6460" t="s">
        <v>900</v>
      </c>
      <c r="M6460">
        <v>746564</v>
      </c>
      <c r="N6460" t="s">
        <v>917</v>
      </c>
      <c r="O6460" t="s">
        <v>918</v>
      </c>
      <c r="Z6460" t="s">
        <v>1062</v>
      </c>
      <c r="AA6460">
        <v>10</v>
      </c>
      <c r="AB6460" t="str">
        <f>LEFT(Tabela2__2[[#This Row],[Atributo]],SEARCH("-",Tabela2__2[[#This Row],[Atributo]],1)-2)</f>
        <v>Q21</v>
      </c>
      <c r="AC6460" t="s">
        <v>1068</v>
      </c>
      <c r="AD6460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60" t="str">
        <f>CONCATENATE(Tabela2__2[[#This Row],[curso]],Tabela2__2[[#This Row],[BLOCO]])</f>
        <v>BACHARELADO EM BIOMEDICINA - SEMIPRESENCIAL 3B4</v>
      </c>
    </row>
    <row r="6461" spans="1:31" x14ac:dyDescent="0.25">
      <c r="A6461">
        <v>714</v>
      </c>
      <c r="B6461" t="s">
        <v>299</v>
      </c>
      <c r="C6461">
        <v>1953</v>
      </c>
      <c r="D6461" t="s">
        <v>31</v>
      </c>
      <c r="E6461">
        <v>5862</v>
      </c>
      <c r="F6461" t="s">
        <v>44</v>
      </c>
      <c r="G6461" t="s">
        <v>301</v>
      </c>
      <c r="H6461">
        <v>535537</v>
      </c>
      <c r="I6461">
        <v>612047</v>
      </c>
      <c r="J6461">
        <v>74</v>
      </c>
      <c r="K6461">
        <v>589</v>
      </c>
      <c r="L6461" t="s">
        <v>900</v>
      </c>
      <c r="M6461">
        <v>1114835</v>
      </c>
      <c r="N6461" t="s">
        <v>917</v>
      </c>
      <c r="O6461" t="s">
        <v>918</v>
      </c>
      <c r="Z6461" t="s">
        <v>1042</v>
      </c>
      <c r="AA6461">
        <v>10</v>
      </c>
      <c r="AB6461" t="str">
        <f>LEFT(Tabela2__2[[#This Row],[Atributo]],SEARCH("-",Tabela2__2[[#This Row],[Atributo]],1)-2)</f>
        <v>Q1</v>
      </c>
      <c r="AC6461" t="s">
        <v>1066</v>
      </c>
      <c r="AD646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1" t="str">
        <f>CONCATENATE(Tabela2__2[[#This Row],[curso]],Tabela2__2[[#This Row],[BLOCO]])</f>
        <v>BACHARELADO EM BIOMEDICINA - SEMIPRESENCIAL 3B1</v>
      </c>
    </row>
    <row r="6462" spans="1:31" x14ac:dyDescent="0.25">
      <c r="A6462">
        <v>714</v>
      </c>
      <c r="B6462" t="s">
        <v>299</v>
      </c>
      <c r="C6462">
        <v>1953</v>
      </c>
      <c r="D6462" t="s">
        <v>31</v>
      </c>
      <c r="E6462">
        <v>5862</v>
      </c>
      <c r="F6462" t="s">
        <v>44</v>
      </c>
      <c r="G6462" t="s">
        <v>301</v>
      </c>
      <c r="H6462">
        <v>535537</v>
      </c>
      <c r="I6462">
        <v>612047</v>
      </c>
      <c r="J6462">
        <v>74</v>
      </c>
      <c r="K6462">
        <v>589</v>
      </c>
      <c r="L6462" t="s">
        <v>900</v>
      </c>
      <c r="M6462">
        <v>1114835</v>
      </c>
      <c r="N6462" t="s">
        <v>917</v>
      </c>
      <c r="O6462" t="s">
        <v>918</v>
      </c>
      <c r="Z6462" t="s">
        <v>1043</v>
      </c>
      <c r="AA6462">
        <v>10</v>
      </c>
      <c r="AB6462" t="str">
        <f>LEFT(Tabela2__2[[#This Row],[Atributo]],SEARCH("-",Tabela2__2[[#This Row],[Atributo]],1)-2)</f>
        <v>Q2</v>
      </c>
      <c r="AC6462" t="s">
        <v>1066</v>
      </c>
      <c r="AD646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2" t="str">
        <f>CONCATENATE(Tabela2__2[[#This Row],[curso]],Tabela2__2[[#This Row],[BLOCO]])</f>
        <v>BACHARELADO EM BIOMEDICINA - SEMIPRESENCIAL 3B1</v>
      </c>
    </row>
    <row r="6463" spans="1:31" x14ac:dyDescent="0.25">
      <c r="A6463">
        <v>714</v>
      </c>
      <c r="B6463" t="s">
        <v>299</v>
      </c>
      <c r="C6463">
        <v>1953</v>
      </c>
      <c r="D6463" t="s">
        <v>31</v>
      </c>
      <c r="E6463">
        <v>5862</v>
      </c>
      <c r="F6463" t="s">
        <v>44</v>
      </c>
      <c r="G6463" t="s">
        <v>301</v>
      </c>
      <c r="H6463">
        <v>535537</v>
      </c>
      <c r="I6463">
        <v>612047</v>
      </c>
      <c r="J6463">
        <v>74</v>
      </c>
      <c r="K6463">
        <v>589</v>
      </c>
      <c r="L6463" t="s">
        <v>900</v>
      </c>
      <c r="M6463">
        <v>1114835</v>
      </c>
      <c r="N6463" t="s">
        <v>917</v>
      </c>
      <c r="O6463" t="s">
        <v>918</v>
      </c>
      <c r="Z6463" t="s">
        <v>1044</v>
      </c>
      <c r="AA6463">
        <v>10</v>
      </c>
      <c r="AB6463" t="str">
        <f>LEFT(Tabela2__2[[#This Row],[Atributo]],SEARCH("-",Tabela2__2[[#This Row],[Atributo]],1)-2)</f>
        <v>Q3</v>
      </c>
      <c r="AC6463" t="s">
        <v>1066</v>
      </c>
      <c r="AD646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3" t="str">
        <f>CONCATENATE(Tabela2__2[[#This Row],[curso]],Tabela2__2[[#This Row],[BLOCO]])</f>
        <v>BACHARELADO EM BIOMEDICINA - SEMIPRESENCIAL 3B1</v>
      </c>
    </row>
    <row r="6464" spans="1:31" x14ac:dyDescent="0.25">
      <c r="A6464">
        <v>714</v>
      </c>
      <c r="B6464" t="s">
        <v>299</v>
      </c>
      <c r="C6464">
        <v>1953</v>
      </c>
      <c r="D6464" t="s">
        <v>31</v>
      </c>
      <c r="E6464">
        <v>5862</v>
      </c>
      <c r="F6464" t="s">
        <v>44</v>
      </c>
      <c r="G6464" t="s">
        <v>301</v>
      </c>
      <c r="H6464">
        <v>535537</v>
      </c>
      <c r="I6464">
        <v>612047</v>
      </c>
      <c r="J6464">
        <v>74</v>
      </c>
      <c r="K6464">
        <v>589</v>
      </c>
      <c r="L6464" t="s">
        <v>900</v>
      </c>
      <c r="M6464">
        <v>1114835</v>
      </c>
      <c r="N6464" t="s">
        <v>917</v>
      </c>
      <c r="O6464" t="s">
        <v>918</v>
      </c>
      <c r="Z6464" t="s">
        <v>1045</v>
      </c>
      <c r="AA6464">
        <v>10</v>
      </c>
      <c r="AB6464" t="str">
        <f>LEFT(Tabela2__2[[#This Row],[Atributo]],SEARCH("-",Tabela2__2[[#This Row],[Atributo]],1)-2)</f>
        <v>Q4</v>
      </c>
      <c r="AC6464" t="s">
        <v>1066</v>
      </c>
      <c r="AD646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4" t="str">
        <f>CONCATENATE(Tabela2__2[[#This Row],[curso]],Tabela2__2[[#This Row],[BLOCO]])</f>
        <v>BACHARELADO EM BIOMEDICINA - SEMIPRESENCIAL 3B1</v>
      </c>
    </row>
    <row r="6465" spans="1:31" x14ac:dyDescent="0.25">
      <c r="A6465">
        <v>714</v>
      </c>
      <c r="B6465" t="s">
        <v>299</v>
      </c>
      <c r="C6465">
        <v>1953</v>
      </c>
      <c r="D6465" t="s">
        <v>31</v>
      </c>
      <c r="E6465">
        <v>5862</v>
      </c>
      <c r="F6465" t="s">
        <v>44</v>
      </c>
      <c r="G6465" t="s">
        <v>301</v>
      </c>
      <c r="H6465">
        <v>535537</v>
      </c>
      <c r="I6465">
        <v>612047</v>
      </c>
      <c r="J6465">
        <v>74</v>
      </c>
      <c r="K6465">
        <v>589</v>
      </c>
      <c r="L6465" t="s">
        <v>900</v>
      </c>
      <c r="M6465">
        <v>1114835</v>
      </c>
      <c r="N6465" t="s">
        <v>917</v>
      </c>
      <c r="O6465" t="s">
        <v>918</v>
      </c>
      <c r="Z6465" t="s">
        <v>1047</v>
      </c>
      <c r="AA6465">
        <v>10</v>
      </c>
      <c r="AB6465" t="str">
        <f>LEFT(Tabela2__2[[#This Row],[Atributo]],SEARCH("-",Tabela2__2[[#This Row],[Atributo]],1)-2)</f>
        <v>Q6</v>
      </c>
      <c r="AC6465" t="s">
        <v>1066</v>
      </c>
      <c r="AD646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5" t="str">
        <f>CONCATENATE(Tabela2__2[[#This Row],[curso]],Tabela2__2[[#This Row],[BLOCO]])</f>
        <v>BACHARELADO EM BIOMEDICINA - SEMIPRESENCIAL 3B1</v>
      </c>
    </row>
    <row r="6466" spans="1:31" x14ac:dyDescent="0.25">
      <c r="A6466">
        <v>714</v>
      </c>
      <c r="B6466" t="s">
        <v>299</v>
      </c>
      <c r="C6466">
        <v>1953</v>
      </c>
      <c r="D6466" t="s">
        <v>31</v>
      </c>
      <c r="E6466">
        <v>5862</v>
      </c>
      <c r="F6466" t="s">
        <v>44</v>
      </c>
      <c r="G6466" t="s">
        <v>301</v>
      </c>
      <c r="H6466">
        <v>535537</v>
      </c>
      <c r="I6466">
        <v>612047</v>
      </c>
      <c r="J6466">
        <v>74</v>
      </c>
      <c r="K6466">
        <v>589</v>
      </c>
      <c r="L6466" t="s">
        <v>900</v>
      </c>
      <c r="M6466">
        <v>1114835</v>
      </c>
      <c r="N6466" t="s">
        <v>917</v>
      </c>
      <c r="O6466" t="s">
        <v>918</v>
      </c>
      <c r="Z6466" t="s">
        <v>1048</v>
      </c>
      <c r="AA6466">
        <v>10</v>
      </c>
      <c r="AB6466" t="str">
        <f>LEFT(Tabela2__2[[#This Row],[Atributo]],SEARCH("-",Tabela2__2[[#This Row],[Atributo]],1)-2)</f>
        <v>Q7</v>
      </c>
      <c r="AC6466" t="s">
        <v>1066</v>
      </c>
      <c r="AD646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66" t="str">
        <f>CONCATENATE(Tabela2__2[[#This Row],[curso]],Tabela2__2[[#This Row],[BLOCO]])</f>
        <v>BACHARELADO EM BIOMEDICINA - SEMIPRESENCIAL 3B1</v>
      </c>
    </row>
    <row r="6467" spans="1:31" x14ac:dyDescent="0.25">
      <c r="A6467">
        <v>714</v>
      </c>
      <c r="B6467" t="s">
        <v>299</v>
      </c>
      <c r="C6467">
        <v>1953</v>
      </c>
      <c r="D6467" t="s">
        <v>31</v>
      </c>
      <c r="E6467">
        <v>5862</v>
      </c>
      <c r="F6467" t="s">
        <v>44</v>
      </c>
      <c r="G6467" t="s">
        <v>301</v>
      </c>
      <c r="H6467">
        <v>535537</v>
      </c>
      <c r="I6467">
        <v>612047</v>
      </c>
      <c r="J6467">
        <v>74</v>
      </c>
      <c r="K6467">
        <v>589</v>
      </c>
      <c r="L6467" t="s">
        <v>900</v>
      </c>
      <c r="M6467">
        <v>1114835</v>
      </c>
      <c r="N6467" t="s">
        <v>917</v>
      </c>
      <c r="O6467" t="s">
        <v>918</v>
      </c>
      <c r="Z6467" t="s">
        <v>1049</v>
      </c>
      <c r="AA6467">
        <v>10</v>
      </c>
      <c r="AB6467" t="str">
        <f>LEFT(Tabela2__2[[#This Row],[Atributo]],SEARCH("-",Tabela2__2[[#This Row],[Atributo]],1)-2)</f>
        <v>Q8</v>
      </c>
      <c r="AC6467" t="s">
        <v>1067</v>
      </c>
      <c r="AD646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67" t="str">
        <f>CONCATENATE(Tabela2__2[[#This Row],[curso]],Tabela2__2[[#This Row],[BLOCO]])</f>
        <v>BACHARELADO EM BIOMEDICINA - SEMIPRESENCIAL 3B2</v>
      </c>
    </row>
    <row r="6468" spans="1:31" x14ac:dyDescent="0.25">
      <c r="A6468">
        <v>714</v>
      </c>
      <c r="B6468" t="s">
        <v>299</v>
      </c>
      <c r="C6468">
        <v>1953</v>
      </c>
      <c r="D6468" t="s">
        <v>31</v>
      </c>
      <c r="E6468">
        <v>5862</v>
      </c>
      <c r="F6468" t="s">
        <v>44</v>
      </c>
      <c r="G6468" t="s">
        <v>301</v>
      </c>
      <c r="H6468">
        <v>535537</v>
      </c>
      <c r="I6468">
        <v>612047</v>
      </c>
      <c r="J6468">
        <v>74</v>
      </c>
      <c r="K6468">
        <v>589</v>
      </c>
      <c r="L6468" t="s">
        <v>900</v>
      </c>
      <c r="M6468">
        <v>1114835</v>
      </c>
      <c r="N6468" t="s">
        <v>917</v>
      </c>
      <c r="O6468" t="s">
        <v>918</v>
      </c>
      <c r="Z6468" t="s">
        <v>1050</v>
      </c>
      <c r="AA6468">
        <v>10</v>
      </c>
      <c r="AB6468" t="str">
        <f>LEFT(Tabela2__2[[#This Row],[Atributo]],SEARCH("-",Tabela2__2[[#This Row],[Atributo]],1)-2)</f>
        <v>Q9</v>
      </c>
      <c r="AC6468" t="s">
        <v>1067</v>
      </c>
      <c r="AD646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68" t="str">
        <f>CONCATENATE(Tabela2__2[[#This Row],[curso]],Tabela2__2[[#This Row],[BLOCO]])</f>
        <v>BACHARELADO EM BIOMEDICINA - SEMIPRESENCIAL 3B2</v>
      </c>
    </row>
    <row r="6469" spans="1:31" x14ac:dyDescent="0.25">
      <c r="A6469">
        <v>714</v>
      </c>
      <c r="B6469" t="s">
        <v>299</v>
      </c>
      <c r="C6469">
        <v>1953</v>
      </c>
      <c r="D6469" t="s">
        <v>31</v>
      </c>
      <c r="E6469">
        <v>5862</v>
      </c>
      <c r="F6469" t="s">
        <v>44</v>
      </c>
      <c r="G6469" t="s">
        <v>301</v>
      </c>
      <c r="H6469">
        <v>535537</v>
      </c>
      <c r="I6469">
        <v>612047</v>
      </c>
      <c r="J6469">
        <v>74</v>
      </c>
      <c r="K6469">
        <v>589</v>
      </c>
      <c r="L6469" t="s">
        <v>900</v>
      </c>
      <c r="M6469">
        <v>1114835</v>
      </c>
      <c r="N6469" t="s">
        <v>917</v>
      </c>
      <c r="O6469" t="s">
        <v>918</v>
      </c>
      <c r="Z6469" t="s">
        <v>1052</v>
      </c>
      <c r="AA6469">
        <v>10</v>
      </c>
      <c r="AB6469" t="str">
        <f>LEFT(Tabela2__2[[#This Row],[Atributo]],SEARCH("-",Tabela2__2[[#This Row],[Atributo]],1)-2)</f>
        <v>Q11</v>
      </c>
      <c r="AC6469" t="s">
        <v>1067</v>
      </c>
      <c r="AD646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69" t="str">
        <f>CONCATENATE(Tabela2__2[[#This Row],[curso]],Tabela2__2[[#This Row],[BLOCO]])</f>
        <v>BACHARELADO EM BIOMEDICINA - SEMIPRESENCIAL 3B2</v>
      </c>
    </row>
    <row r="6470" spans="1:31" x14ac:dyDescent="0.25">
      <c r="A6470">
        <v>714</v>
      </c>
      <c r="B6470" t="s">
        <v>299</v>
      </c>
      <c r="C6470">
        <v>1953</v>
      </c>
      <c r="D6470" t="s">
        <v>31</v>
      </c>
      <c r="E6470">
        <v>5862</v>
      </c>
      <c r="F6470" t="s">
        <v>44</v>
      </c>
      <c r="G6470" t="s">
        <v>301</v>
      </c>
      <c r="H6470">
        <v>535537</v>
      </c>
      <c r="I6470">
        <v>612047</v>
      </c>
      <c r="J6470">
        <v>74</v>
      </c>
      <c r="K6470">
        <v>589</v>
      </c>
      <c r="L6470" t="s">
        <v>900</v>
      </c>
      <c r="M6470">
        <v>1114835</v>
      </c>
      <c r="N6470" t="s">
        <v>917</v>
      </c>
      <c r="O6470" t="s">
        <v>918</v>
      </c>
      <c r="Z6470" t="s">
        <v>1053</v>
      </c>
      <c r="AA6470">
        <v>10</v>
      </c>
      <c r="AB6470" t="str">
        <f>LEFT(Tabela2__2[[#This Row],[Atributo]],SEARCH("-",Tabela2__2[[#This Row],[Atributo]],1)-2)</f>
        <v>Q12</v>
      </c>
      <c r="AC6470" t="s">
        <v>1069</v>
      </c>
      <c r="AD647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0" t="str">
        <f>CONCATENATE(Tabela2__2[[#This Row],[curso]],Tabela2__2[[#This Row],[BLOCO]])</f>
        <v>BACHARELADO EM BIOMEDICINA - SEMIPRESENCIAL 3B3</v>
      </c>
    </row>
    <row r="6471" spans="1:31" x14ac:dyDescent="0.25">
      <c r="A6471">
        <v>714</v>
      </c>
      <c r="B6471" t="s">
        <v>299</v>
      </c>
      <c r="C6471">
        <v>1953</v>
      </c>
      <c r="D6471" t="s">
        <v>31</v>
      </c>
      <c r="E6471">
        <v>5862</v>
      </c>
      <c r="F6471" t="s">
        <v>44</v>
      </c>
      <c r="G6471" t="s">
        <v>301</v>
      </c>
      <c r="H6471">
        <v>535537</v>
      </c>
      <c r="I6471">
        <v>612047</v>
      </c>
      <c r="J6471">
        <v>74</v>
      </c>
      <c r="K6471">
        <v>589</v>
      </c>
      <c r="L6471" t="s">
        <v>900</v>
      </c>
      <c r="M6471">
        <v>1114835</v>
      </c>
      <c r="N6471" t="s">
        <v>917</v>
      </c>
      <c r="O6471" t="s">
        <v>918</v>
      </c>
      <c r="Z6471" t="s">
        <v>1054</v>
      </c>
      <c r="AA6471">
        <v>10</v>
      </c>
      <c r="AB6471" t="str">
        <f>LEFT(Tabela2__2[[#This Row],[Atributo]],SEARCH("-",Tabela2__2[[#This Row],[Atributo]],1)-2)</f>
        <v>Q13</v>
      </c>
      <c r="AC6471" t="s">
        <v>1069</v>
      </c>
      <c r="AD64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1" t="str">
        <f>CONCATENATE(Tabela2__2[[#This Row],[curso]],Tabela2__2[[#This Row],[BLOCO]])</f>
        <v>BACHARELADO EM BIOMEDICINA - SEMIPRESENCIAL 3B3</v>
      </c>
    </row>
    <row r="6472" spans="1:31" x14ac:dyDescent="0.25">
      <c r="A6472">
        <v>714</v>
      </c>
      <c r="B6472" t="s">
        <v>299</v>
      </c>
      <c r="C6472">
        <v>1953</v>
      </c>
      <c r="D6472" t="s">
        <v>31</v>
      </c>
      <c r="E6472">
        <v>5862</v>
      </c>
      <c r="F6472" t="s">
        <v>44</v>
      </c>
      <c r="G6472" t="s">
        <v>301</v>
      </c>
      <c r="H6472">
        <v>535537</v>
      </c>
      <c r="I6472">
        <v>612047</v>
      </c>
      <c r="J6472">
        <v>74</v>
      </c>
      <c r="K6472">
        <v>589</v>
      </c>
      <c r="L6472" t="s">
        <v>900</v>
      </c>
      <c r="M6472">
        <v>1114835</v>
      </c>
      <c r="N6472" t="s">
        <v>917</v>
      </c>
      <c r="O6472" t="s">
        <v>918</v>
      </c>
      <c r="Z6472" t="s">
        <v>1055</v>
      </c>
      <c r="AA6472">
        <v>10</v>
      </c>
      <c r="AB6472" t="str">
        <f>LEFT(Tabela2__2[[#This Row],[Atributo]],SEARCH("-",Tabela2__2[[#This Row],[Atributo]],1)-2)</f>
        <v>Q14</v>
      </c>
      <c r="AC6472" t="s">
        <v>1069</v>
      </c>
      <c r="AD647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2" t="str">
        <f>CONCATENATE(Tabela2__2[[#This Row],[curso]],Tabela2__2[[#This Row],[BLOCO]])</f>
        <v>BACHARELADO EM BIOMEDICINA - SEMIPRESENCIAL 3B3</v>
      </c>
    </row>
    <row r="6473" spans="1:31" x14ac:dyDescent="0.25">
      <c r="A6473">
        <v>714</v>
      </c>
      <c r="B6473" t="s">
        <v>299</v>
      </c>
      <c r="C6473">
        <v>1953</v>
      </c>
      <c r="D6473" t="s">
        <v>31</v>
      </c>
      <c r="E6473">
        <v>5862</v>
      </c>
      <c r="F6473" t="s">
        <v>44</v>
      </c>
      <c r="G6473" t="s">
        <v>301</v>
      </c>
      <c r="H6473">
        <v>535537</v>
      </c>
      <c r="I6473">
        <v>612047</v>
      </c>
      <c r="J6473">
        <v>74</v>
      </c>
      <c r="K6473">
        <v>589</v>
      </c>
      <c r="L6473" t="s">
        <v>900</v>
      </c>
      <c r="M6473">
        <v>1114835</v>
      </c>
      <c r="N6473" t="s">
        <v>917</v>
      </c>
      <c r="O6473" t="s">
        <v>918</v>
      </c>
      <c r="Z6473" t="s">
        <v>1056</v>
      </c>
      <c r="AA6473">
        <v>10</v>
      </c>
      <c r="AB6473" t="str">
        <f>LEFT(Tabela2__2[[#This Row],[Atributo]],SEARCH("-",Tabela2__2[[#This Row],[Atributo]],1)-2)</f>
        <v>Q15</v>
      </c>
      <c r="AC6473" t="s">
        <v>1069</v>
      </c>
      <c r="AD647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3" t="str">
        <f>CONCATENATE(Tabela2__2[[#This Row],[curso]],Tabela2__2[[#This Row],[BLOCO]])</f>
        <v>BACHARELADO EM BIOMEDICINA - SEMIPRESENCIAL 3B3</v>
      </c>
    </row>
    <row r="6474" spans="1:31" x14ac:dyDescent="0.25">
      <c r="A6474">
        <v>714</v>
      </c>
      <c r="B6474" t="s">
        <v>299</v>
      </c>
      <c r="C6474">
        <v>1953</v>
      </c>
      <c r="D6474" t="s">
        <v>31</v>
      </c>
      <c r="E6474">
        <v>5862</v>
      </c>
      <c r="F6474" t="s">
        <v>44</v>
      </c>
      <c r="G6474" t="s">
        <v>301</v>
      </c>
      <c r="H6474">
        <v>535537</v>
      </c>
      <c r="I6474">
        <v>612047</v>
      </c>
      <c r="J6474">
        <v>74</v>
      </c>
      <c r="K6474">
        <v>589</v>
      </c>
      <c r="L6474" t="s">
        <v>900</v>
      </c>
      <c r="M6474">
        <v>1114835</v>
      </c>
      <c r="N6474" t="s">
        <v>917</v>
      </c>
      <c r="O6474" t="s">
        <v>918</v>
      </c>
      <c r="Z6474" t="s">
        <v>1057</v>
      </c>
      <c r="AA6474">
        <v>10</v>
      </c>
      <c r="AB6474" t="str">
        <f>LEFT(Tabela2__2[[#This Row],[Atributo]],SEARCH("-",Tabela2__2[[#This Row],[Atributo]],1)-2)</f>
        <v>Q16</v>
      </c>
      <c r="AC6474" t="s">
        <v>1069</v>
      </c>
      <c r="AD647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4" t="str">
        <f>CONCATENATE(Tabela2__2[[#This Row],[curso]],Tabela2__2[[#This Row],[BLOCO]])</f>
        <v>BACHARELADO EM BIOMEDICINA - SEMIPRESENCIAL 3B3</v>
      </c>
    </row>
    <row r="6475" spans="1:31" x14ac:dyDescent="0.25">
      <c r="A6475">
        <v>714</v>
      </c>
      <c r="B6475" t="s">
        <v>299</v>
      </c>
      <c r="C6475">
        <v>1953</v>
      </c>
      <c r="D6475" t="s">
        <v>31</v>
      </c>
      <c r="E6475">
        <v>5862</v>
      </c>
      <c r="F6475" t="s">
        <v>44</v>
      </c>
      <c r="G6475" t="s">
        <v>301</v>
      </c>
      <c r="H6475">
        <v>535537</v>
      </c>
      <c r="I6475">
        <v>612047</v>
      </c>
      <c r="J6475">
        <v>74</v>
      </c>
      <c r="K6475">
        <v>589</v>
      </c>
      <c r="L6475" t="s">
        <v>900</v>
      </c>
      <c r="M6475">
        <v>1114835</v>
      </c>
      <c r="N6475" t="s">
        <v>917</v>
      </c>
      <c r="O6475" t="s">
        <v>918</v>
      </c>
      <c r="Z6475" t="s">
        <v>1058</v>
      </c>
      <c r="AA6475">
        <v>10</v>
      </c>
      <c r="AB6475" t="str">
        <f>LEFT(Tabela2__2[[#This Row],[Atributo]],SEARCH("-",Tabela2__2[[#This Row],[Atributo]],1)-2)</f>
        <v>Q17</v>
      </c>
      <c r="AC6475" t="s">
        <v>1069</v>
      </c>
      <c r="AD64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5" t="str">
        <f>CONCATENATE(Tabela2__2[[#This Row],[curso]],Tabela2__2[[#This Row],[BLOCO]])</f>
        <v>BACHARELADO EM BIOMEDICINA - SEMIPRESENCIAL 3B3</v>
      </c>
    </row>
    <row r="6476" spans="1:31" x14ac:dyDescent="0.25">
      <c r="A6476">
        <v>714</v>
      </c>
      <c r="B6476" t="s">
        <v>83</v>
      </c>
      <c r="C6476">
        <v>2057</v>
      </c>
      <c r="D6476" t="s">
        <v>31</v>
      </c>
      <c r="E6476">
        <v>5862</v>
      </c>
      <c r="F6476" t="s">
        <v>44</v>
      </c>
      <c r="G6476" t="s">
        <v>301</v>
      </c>
      <c r="H6476">
        <v>535537</v>
      </c>
      <c r="I6476">
        <v>612047</v>
      </c>
      <c r="J6476">
        <v>74</v>
      </c>
      <c r="K6476">
        <v>589</v>
      </c>
      <c r="L6476" t="s">
        <v>900</v>
      </c>
      <c r="M6476">
        <v>3786905</v>
      </c>
      <c r="N6476" t="s">
        <v>917</v>
      </c>
      <c r="O6476" t="s">
        <v>918</v>
      </c>
      <c r="Z6476" t="s">
        <v>1046</v>
      </c>
      <c r="AA6476">
        <v>10</v>
      </c>
      <c r="AB6476" t="str">
        <f>LEFT(Tabela2__2[[#This Row],[Atributo]],SEARCH("-",Tabela2__2[[#This Row],[Atributo]],1)-2)</f>
        <v>Q5</v>
      </c>
      <c r="AC6476" t="s">
        <v>1066</v>
      </c>
      <c r="AD64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76" t="str">
        <f>CONCATENATE(Tabela2__2[[#This Row],[curso]],Tabela2__2[[#This Row],[BLOCO]])</f>
        <v>BACHARELADO EM BIOMEDICINA - SEMIPRESENCIAL 3B1</v>
      </c>
    </row>
    <row r="6477" spans="1:31" x14ac:dyDescent="0.25">
      <c r="A6477">
        <v>714</v>
      </c>
      <c r="B6477" t="s">
        <v>83</v>
      </c>
      <c r="C6477">
        <v>2057</v>
      </c>
      <c r="D6477" t="s">
        <v>31</v>
      </c>
      <c r="E6477">
        <v>5862</v>
      </c>
      <c r="F6477" t="s">
        <v>44</v>
      </c>
      <c r="G6477" t="s">
        <v>301</v>
      </c>
      <c r="H6477">
        <v>535537</v>
      </c>
      <c r="I6477">
        <v>612047</v>
      </c>
      <c r="J6477">
        <v>74</v>
      </c>
      <c r="K6477">
        <v>589</v>
      </c>
      <c r="L6477" t="s">
        <v>900</v>
      </c>
      <c r="M6477">
        <v>3786905</v>
      </c>
      <c r="N6477" t="s">
        <v>917</v>
      </c>
      <c r="O6477" t="s">
        <v>918</v>
      </c>
      <c r="Z6477" t="s">
        <v>1058</v>
      </c>
      <c r="AA6477">
        <v>10</v>
      </c>
      <c r="AB6477" t="str">
        <f>LEFT(Tabela2__2[[#This Row],[Atributo]],SEARCH("-",Tabela2__2[[#This Row],[Atributo]],1)-2)</f>
        <v>Q17</v>
      </c>
      <c r="AC6477" t="s">
        <v>1069</v>
      </c>
      <c r="AD647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77" t="str">
        <f>CONCATENATE(Tabela2__2[[#This Row],[curso]],Tabela2__2[[#This Row],[BLOCO]])</f>
        <v>BACHARELADO EM BIOMEDICINA - SEMIPRESENCIAL 3B3</v>
      </c>
    </row>
    <row r="6478" spans="1:31" x14ac:dyDescent="0.25">
      <c r="A6478">
        <v>714</v>
      </c>
      <c r="B6478" t="s">
        <v>83</v>
      </c>
      <c r="C6478">
        <v>2057</v>
      </c>
      <c r="D6478" t="s">
        <v>31</v>
      </c>
      <c r="E6478">
        <v>5862</v>
      </c>
      <c r="F6478" t="s">
        <v>44</v>
      </c>
      <c r="G6478" t="s">
        <v>301</v>
      </c>
      <c r="H6478">
        <v>535537</v>
      </c>
      <c r="I6478">
        <v>612047</v>
      </c>
      <c r="J6478">
        <v>74</v>
      </c>
      <c r="K6478">
        <v>589</v>
      </c>
      <c r="L6478" t="s">
        <v>900</v>
      </c>
      <c r="M6478">
        <v>3786905</v>
      </c>
      <c r="N6478" t="s">
        <v>917</v>
      </c>
      <c r="O6478" t="s">
        <v>918</v>
      </c>
      <c r="Z6478" t="s">
        <v>1062</v>
      </c>
      <c r="AA6478">
        <v>10</v>
      </c>
      <c r="AB6478" t="str">
        <f>LEFT(Tabela2__2[[#This Row],[Atributo]],SEARCH("-",Tabela2__2[[#This Row],[Atributo]],1)-2)</f>
        <v>Q21</v>
      </c>
      <c r="AC6478" t="s">
        <v>1068</v>
      </c>
      <c r="AD647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478" t="str">
        <f>CONCATENATE(Tabela2__2[[#This Row],[curso]],Tabela2__2[[#This Row],[BLOCO]])</f>
        <v>BACHARELADO EM BIOMEDICINA - SEMIPRESENCIAL 3B4</v>
      </c>
    </row>
    <row r="6479" spans="1:31" x14ac:dyDescent="0.25">
      <c r="A6479">
        <v>714</v>
      </c>
      <c r="B6479" t="s">
        <v>63</v>
      </c>
      <c r="C6479">
        <v>172</v>
      </c>
      <c r="D6479" t="s">
        <v>31</v>
      </c>
      <c r="E6479">
        <v>5862</v>
      </c>
      <c r="F6479" t="s">
        <v>44</v>
      </c>
      <c r="G6479" t="s">
        <v>301</v>
      </c>
      <c r="H6479">
        <v>535537</v>
      </c>
      <c r="I6479">
        <v>612047</v>
      </c>
      <c r="J6479">
        <v>74</v>
      </c>
      <c r="K6479">
        <v>589</v>
      </c>
      <c r="L6479" t="s">
        <v>900</v>
      </c>
      <c r="M6479">
        <v>4134334</v>
      </c>
      <c r="N6479" t="s">
        <v>917</v>
      </c>
      <c r="O6479" t="s">
        <v>918</v>
      </c>
      <c r="Z6479" t="s">
        <v>1042</v>
      </c>
      <c r="AA6479">
        <v>10</v>
      </c>
      <c r="AB6479" t="str">
        <f>LEFT(Tabela2__2[[#This Row],[Atributo]],SEARCH("-",Tabela2__2[[#This Row],[Atributo]],1)-2)</f>
        <v>Q1</v>
      </c>
      <c r="AC6479" t="s">
        <v>1066</v>
      </c>
      <c r="AD647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79" t="str">
        <f>CONCATENATE(Tabela2__2[[#This Row],[curso]],Tabela2__2[[#This Row],[BLOCO]])</f>
        <v>BACHARELADO EM BIOMEDICINA - SEMIPRESENCIAL 3B1</v>
      </c>
    </row>
    <row r="6480" spans="1:31" x14ac:dyDescent="0.25">
      <c r="A6480">
        <v>714</v>
      </c>
      <c r="B6480" t="s">
        <v>63</v>
      </c>
      <c r="C6480">
        <v>172</v>
      </c>
      <c r="D6480" t="s">
        <v>31</v>
      </c>
      <c r="E6480">
        <v>5862</v>
      </c>
      <c r="F6480" t="s">
        <v>44</v>
      </c>
      <c r="G6480" t="s">
        <v>301</v>
      </c>
      <c r="H6480">
        <v>535537</v>
      </c>
      <c r="I6480">
        <v>612047</v>
      </c>
      <c r="J6480">
        <v>74</v>
      </c>
      <c r="K6480">
        <v>589</v>
      </c>
      <c r="L6480" t="s">
        <v>900</v>
      </c>
      <c r="M6480">
        <v>4134334</v>
      </c>
      <c r="N6480" t="s">
        <v>917</v>
      </c>
      <c r="O6480" t="s">
        <v>918</v>
      </c>
      <c r="Z6480" t="s">
        <v>1043</v>
      </c>
      <c r="AA6480">
        <v>10</v>
      </c>
      <c r="AB6480" t="str">
        <f>LEFT(Tabela2__2[[#This Row],[Atributo]],SEARCH("-",Tabela2__2[[#This Row],[Atributo]],1)-2)</f>
        <v>Q2</v>
      </c>
      <c r="AC6480" t="s">
        <v>1066</v>
      </c>
      <c r="AD64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80" t="str">
        <f>CONCATENATE(Tabela2__2[[#This Row],[curso]],Tabela2__2[[#This Row],[BLOCO]])</f>
        <v>BACHARELADO EM BIOMEDICINA - SEMIPRESENCIAL 3B1</v>
      </c>
    </row>
    <row r="6481" spans="1:31" x14ac:dyDescent="0.25">
      <c r="A6481">
        <v>714</v>
      </c>
      <c r="B6481" t="s">
        <v>63</v>
      </c>
      <c r="C6481">
        <v>172</v>
      </c>
      <c r="D6481" t="s">
        <v>31</v>
      </c>
      <c r="E6481">
        <v>5862</v>
      </c>
      <c r="F6481" t="s">
        <v>44</v>
      </c>
      <c r="G6481" t="s">
        <v>301</v>
      </c>
      <c r="H6481">
        <v>535537</v>
      </c>
      <c r="I6481">
        <v>612047</v>
      </c>
      <c r="J6481">
        <v>74</v>
      </c>
      <c r="K6481">
        <v>589</v>
      </c>
      <c r="L6481" t="s">
        <v>900</v>
      </c>
      <c r="M6481">
        <v>4134334</v>
      </c>
      <c r="N6481" t="s">
        <v>917</v>
      </c>
      <c r="O6481" t="s">
        <v>918</v>
      </c>
      <c r="Z6481" t="s">
        <v>1044</v>
      </c>
      <c r="AA6481">
        <v>10</v>
      </c>
      <c r="AB6481" t="str">
        <f>LEFT(Tabela2__2[[#This Row],[Atributo]],SEARCH("-",Tabela2__2[[#This Row],[Atributo]],1)-2)</f>
        <v>Q3</v>
      </c>
      <c r="AC6481" t="s">
        <v>1066</v>
      </c>
      <c r="AD64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81" t="str">
        <f>CONCATENATE(Tabela2__2[[#This Row],[curso]],Tabela2__2[[#This Row],[BLOCO]])</f>
        <v>BACHARELADO EM BIOMEDICINA - SEMIPRESENCIAL 3B1</v>
      </c>
    </row>
    <row r="6482" spans="1:31" x14ac:dyDescent="0.25">
      <c r="A6482">
        <v>714</v>
      </c>
      <c r="B6482" t="s">
        <v>63</v>
      </c>
      <c r="C6482">
        <v>172</v>
      </c>
      <c r="D6482" t="s">
        <v>31</v>
      </c>
      <c r="E6482">
        <v>5862</v>
      </c>
      <c r="F6482" t="s">
        <v>44</v>
      </c>
      <c r="G6482" t="s">
        <v>301</v>
      </c>
      <c r="H6482">
        <v>535537</v>
      </c>
      <c r="I6482">
        <v>612047</v>
      </c>
      <c r="J6482">
        <v>74</v>
      </c>
      <c r="K6482">
        <v>589</v>
      </c>
      <c r="L6482" t="s">
        <v>900</v>
      </c>
      <c r="M6482">
        <v>4134334</v>
      </c>
      <c r="N6482" t="s">
        <v>917</v>
      </c>
      <c r="O6482" t="s">
        <v>918</v>
      </c>
      <c r="Z6482" t="s">
        <v>1045</v>
      </c>
      <c r="AA6482">
        <v>10</v>
      </c>
      <c r="AB6482" t="str">
        <f>LEFT(Tabela2__2[[#This Row],[Atributo]],SEARCH("-",Tabela2__2[[#This Row],[Atributo]],1)-2)</f>
        <v>Q4</v>
      </c>
      <c r="AC6482" t="s">
        <v>1066</v>
      </c>
      <c r="AD648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82" t="str">
        <f>CONCATENATE(Tabela2__2[[#This Row],[curso]],Tabela2__2[[#This Row],[BLOCO]])</f>
        <v>BACHARELADO EM BIOMEDICINA - SEMIPRESENCIAL 3B1</v>
      </c>
    </row>
    <row r="6483" spans="1:31" x14ac:dyDescent="0.25">
      <c r="A6483">
        <v>714</v>
      </c>
      <c r="B6483" t="s">
        <v>63</v>
      </c>
      <c r="C6483">
        <v>172</v>
      </c>
      <c r="D6483" t="s">
        <v>31</v>
      </c>
      <c r="E6483">
        <v>5862</v>
      </c>
      <c r="F6483" t="s">
        <v>44</v>
      </c>
      <c r="G6483" t="s">
        <v>301</v>
      </c>
      <c r="H6483">
        <v>535537</v>
      </c>
      <c r="I6483">
        <v>612047</v>
      </c>
      <c r="J6483">
        <v>74</v>
      </c>
      <c r="K6483">
        <v>589</v>
      </c>
      <c r="L6483" t="s">
        <v>900</v>
      </c>
      <c r="M6483">
        <v>4134334</v>
      </c>
      <c r="N6483" t="s">
        <v>917</v>
      </c>
      <c r="O6483" t="s">
        <v>918</v>
      </c>
      <c r="Z6483" t="s">
        <v>1046</v>
      </c>
      <c r="AA6483">
        <v>10</v>
      </c>
      <c r="AB6483" t="str">
        <f>LEFT(Tabela2__2[[#This Row],[Atributo]],SEARCH("-",Tabela2__2[[#This Row],[Atributo]],1)-2)</f>
        <v>Q5</v>
      </c>
      <c r="AC6483" t="s">
        <v>1066</v>
      </c>
      <c r="AD648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83" t="str">
        <f>CONCATENATE(Tabela2__2[[#This Row],[curso]],Tabela2__2[[#This Row],[BLOCO]])</f>
        <v>BACHARELADO EM BIOMEDICINA - SEMIPRESENCIAL 3B1</v>
      </c>
    </row>
    <row r="6484" spans="1:31" x14ac:dyDescent="0.25">
      <c r="A6484">
        <v>714</v>
      </c>
      <c r="B6484" t="s">
        <v>63</v>
      </c>
      <c r="C6484">
        <v>172</v>
      </c>
      <c r="D6484" t="s">
        <v>31</v>
      </c>
      <c r="E6484">
        <v>5862</v>
      </c>
      <c r="F6484" t="s">
        <v>44</v>
      </c>
      <c r="G6484" t="s">
        <v>301</v>
      </c>
      <c r="H6484">
        <v>535537</v>
      </c>
      <c r="I6484">
        <v>612047</v>
      </c>
      <c r="J6484">
        <v>74</v>
      </c>
      <c r="K6484">
        <v>589</v>
      </c>
      <c r="L6484" t="s">
        <v>900</v>
      </c>
      <c r="M6484">
        <v>4134334</v>
      </c>
      <c r="N6484" t="s">
        <v>917</v>
      </c>
      <c r="O6484" t="s">
        <v>918</v>
      </c>
      <c r="Z6484" t="s">
        <v>1049</v>
      </c>
      <c r="AA6484">
        <v>10</v>
      </c>
      <c r="AB6484" t="str">
        <f>LEFT(Tabela2__2[[#This Row],[Atributo]],SEARCH("-",Tabela2__2[[#This Row],[Atributo]],1)-2)</f>
        <v>Q8</v>
      </c>
      <c r="AC6484" t="s">
        <v>1067</v>
      </c>
      <c r="AD648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84" t="str">
        <f>CONCATENATE(Tabela2__2[[#This Row],[curso]],Tabela2__2[[#This Row],[BLOCO]])</f>
        <v>BACHARELADO EM BIOMEDICINA - SEMIPRESENCIAL 3B2</v>
      </c>
    </row>
    <row r="6485" spans="1:31" x14ac:dyDescent="0.25">
      <c r="A6485">
        <v>714</v>
      </c>
      <c r="B6485" t="s">
        <v>63</v>
      </c>
      <c r="C6485">
        <v>172</v>
      </c>
      <c r="D6485" t="s">
        <v>31</v>
      </c>
      <c r="E6485">
        <v>5862</v>
      </c>
      <c r="F6485" t="s">
        <v>44</v>
      </c>
      <c r="G6485" t="s">
        <v>301</v>
      </c>
      <c r="H6485">
        <v>535537</v>
      </c>
      <c r="I6485">
        <v>612047</v>
      </c>
      <c r="J6485">
        <v>74</v>
      </c>
      <c r="K6485">
        <v>589</v>
      </c>
      <c r="L6485" t="s">
        <v>900</v>
      </c>
      <c r="M6485">
        <v>4134334</v>
      </c>
      <c r="N6485" t="s">
        <v>917</v>
      </c>
      <c r="O6485" t="s">
        <v>918</v>
      </c>
      <c r="Z6485" t="s">
        <v>1053</v>
      </c>
      <c r="AA6485">
        <v>10</v>
      </c>
      <c r="AB6485" t="str">
        <f>LEFT(Tabela2__2[[#This Row],[Atributo]],SEARCH("-",Tabela2__2[[#This Row],[Atributo]],1)-2)</f>
        <v>Q12</v>
      </c>
      <c r="AC6485" t="s">
        <v>1069</v>
      </c>
      <c r="AD64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85" t="str">
        <f>CONCATENATE(Tabela2__2[[#This Row],[curso]],Tabela2__2[[#This Row],[BLOCO]])</f>
        <v>BACHARELADO EM BIOMEDICINA - SEMIPRESENCIAL 3B3</v>
      </c>
    </row>
    <row r="6486" spans="1:31" x14ac:dyDescent="0.25">
      <c r="A6486">
        <v>714</v>
      </c>
      <c r="B6486" t="s">
        <v>63</v>
      </c>
      <c r="C6486">
        <v>172</v>
      </c>
      <c r="D6486" t="s">
        <v>31</v>
      </c>
      <c r="E6486">
        <v>5862</v>
      </c>
      <c r="F6486" t="s">
        <v>44</v>
      </c>
      <c r="G6486" t="s">
        <v>301</v>
      </c>
      <c r="H6486">
        <v>535537</v>
      </c>
      <c r="I6486">
        <v>612047</v>
      </c>
      <c r="J6486">
        <v>74</v>
      </c>
      <c r="K6486">
        <v>589</v>
      </c>
      <c r="L6486" t="s">
        <v>900</v>
      </c>
      <c r="M6486">
        <v>4134334</v>
      </c>
      <c r="N6486" t="s">
        <v>917</v>
      </c>
      <c r="O6486" t="s">
        <v>918</v>
      </c>
      <c r="Z6486" t="s">
        <v>1054</v>
      </c>
      <c r="AA6486">
        <v>10</v>
      </c>
      <c r="AB6486" t="str">
        <f>LEFT(Tabela2__2[[#This Row],[Atributo]],SEARCH("-",Tabela2__2[[#This Row],[Atributo]],1)-2)</f>
        <v>Q13</v>
      </c>
      <c r="AC6486" t="s">
        <v>1069</v>
      </c>
      <c r="AD648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86" t="str">
        <f>CONCATENATE(Tabela2__2[[#This Row],[curso]],Tabela2__2[[#This Row],[BLOCO]])</f>
        <v>BACHARELADO EM BIOMEDICINA - SEMIPRESENCIAL 3B3</v>
      </c>
    </row>
    <row r="6487" spans="1:31" x14ac:dyDescent="0.25">
      <c r="A6487">
        <v>714</v>
      </c>
      <c r="B6487" t="s">
        <v>63</v>
      </c>
      <c r="C6487">
        <v>172</v>
      </c>
      <c r="D6487" t="s">
        <v>31</v>
      </c>
      <c r="E6487">
        <v>5862</v>
      </c>
      <c r="F6487" t="s">
        <v>44</v>
      </c>
      <c r="G6487" t="s">
        <v>301</v>
      </c>
      <c r="H6487">
        <v>535537</v>
      </c>
      <c r="I6487">
        <v>612047</v>
      </c>
      <c r="J6487">
        <v>74</v>
      </c>
      <c r="K6487">
        <v>589</v>
      </c>
      <c r="L6487" t="s">
        <v>900</v>
      </c>
      <c r="M6487">
        <v>4134334</v>
      </c>
      <c r="N6487" t="s">
        <v>917</v>
      </c>
      <c r="O6487" t="s">
        <v>918</v>
      </c>
      <c r="Z6487" t="s">
        <v>1055</v>
      </c>
      <c r="AA6487">
        <v>10</v>
      </c>
      <c r="AB6487" t="str">
        <f>LEFT(Tabela2__2[[#This Row],[Atributo]],SEARCH("-",Tabela2__2[[#This Row],[Atributo]],1)-2)</f>
        <v>Q14</v>
      </c>
      <c r="AC6487" t="s">
        <v>1069</v>
      </c>
      <c r="AD648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87" t="str">
        <f>CONCATENATE(Tabela2__2[[#This Row],[curso]],Tabela2__2[[#This Row],[BLOCO]])</f>
        <v>BACHARELADO EM BIOMEDICINA - SEMIPRESENCIAL 3B3</v>
      </c>
    </row>
    <row r="6488" spans="1:31" x14ac:dyDescent="0.25">
      <c r="A6488">
        <v>714</v>
      </c>
      <c r="B6488" t="s">
        <v>63</v>
      </c>
      <c r="C6488">
        <v>172</v>
      </c>
      <c r="D6488" t="s">
        <v>31</v>
      </c>
      <c r="E6488">
        <v>5862</v>
      </c>
      <c r="F6488" t="s">
        <v>44</v>
      </c>
      <c r="G6488" t="s">
        <v>301</v>
      </c>
      <c r="H6488">
        <v>535537</v>
      </c>
      <c r="I6488">
        <v>612047</v>
      </c>
      <c r="J6488">
        <v>74</v>
      </c>
      <c r="K6488">
        <v>589</v>
      </c>
      <c r="L6488" t="s">
        <v>900</v>
      </c>
      <c r="M6488">
        <v>4134334</v>
      </c>
      <c r="N6488" t="s">
        <v>917</v>
      </c>
      <c r="O6488" t="s">
        <v>918</v>
      </c>
      <c r="Z6488" t="s">
        <v>1056</v>
      </c>
      <c r="AA6488">
        <v>10</v>
      </c>
      <c r="AB6488" t="str">
        <f>LEFT(Tabela2__2[[#This Row],[Atributo]],SEARCH("-",Tabela2__2[[#This Row],[Atributo]],1)-2)</f>
        <v>Q15</v>
      </c>
      <c r="AC6488" t="s">
        <v>1069</v>
      </c>
      <c r="AD648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88" t="str">
        <f>CONCATENATE(Tabela2__2[[#This Row],[curso]],Tabela2__2[[#This Row],[BLOCO]])</f>
        <v>BACHARELADO EM BIOMEDICINA - SEMIPRESENCIAL 3B3</v>
      </c>
    </row>
    <row r="6489" spans="1:31" x14ac:dyDescent="0.25">
      <c r="A6489">
        <v>714</v>
      </c>
      <c r="B6489" t="s">
        <v>63</v>
      </c>
      <c r="C6489">
        <v>172</v>
      </c>
      <c r="D6489" t="s">
        <v>31</v>
      </c>
      <c r="E6489">
        <v>5862</v>
      </c>
      <c r="F6489" t="s">
        <v>44</v>
      </c>
      <c r="G6489" t="s">
        <v>301</v>
      </c>
      <c r="H6489">
        <v>535537</v>
      </c>
      <c r="I6489">
        <v>612047</v>
      </c>
      <c r="J6489">
        <v>74</v>
      </c>
      <c r="K6489">
        <v>589</v>
      </c>
      <c r="L6489" t="s">
        <v>900</v>
      </c>
      <c r="M6489">
        <v>4134334</v>
      </c>
      <c r="N6489" t="s">
        <v>917</v>
      </c>
      <c r="O6489" t="s">
        <v>918</v>
      </c>
      <c r="Z6489" t="s">
        <v>1057</v>
      </c>
      <c r="AA6489">
        <v>10</v>
      </c>
      <c r="AB6489" t="str">
        <f>LEFT(Tabela2__2[[#This Row],[Atributo]],SEARCH("-",Tabela2__2[[#This Row],[Atributo]],1)-2)</f>
        <v>Q16</v>
      </c>
      <c r="AC6489" t="s">
        <v>1069</v>
      </c>
      <c r="AD648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489" t="str">
        <f>CONCATENATE(Tabela2__2[[#This Row],[curso]],Tabela2__2[[#This Row],[BLOCO]])</f>
        <v>BACHARELADO EM BIOMEDICINA - SEMIPRESENCIAL 3B3</v>
      </c>
    </row>
    <row r="6490" spans="1:31" x14ac:dyDescent="0.25">
      <c r="A6490">
        <v>714</v>
      </c>
      <c r="B6490" t="s">
        <v>43</v>
      </c>
      <c r="C6490">
        <v>421</v>
      </c>
      <c r="D6490" t="s">
        <v>31</v>
      </c>
      <c r="E6490">
        <v>5862</v>
      </c>
      <c r="F6490" t="s">
        <v>44</v>
      </c>
      <c r="G6490" t="s">
        <v>301</v>
      </c>
      <c r="H6490">
        <v>535537</v>
      </c>
      <c r="I6490">
        <v>612047</v>
      </c>
      <c r="J6490">
        <v>74</v>
      </c>
      <c r="K6490">
        <v>589</v>
      </c>
      <c r="L6490" t="s">
        <v>900</v>
      </c>
      <c r="M6490">
        <v>4221134</v>
      </c>
      <c r="N6490" t="s">
        <v>917</v>
      </c>
      <c r="O6490" t="s">
        <v>918</v>
      </c>
      <c r="Z6490" t="s">
        <v>1042</v>
      </c>
      <c r="AA6490">
        <v>10</v>
      </c>
      <c r="AB6490" t="str">
        <f>LEFT(Tabela2__2[[#This Row],[Atributo]],SEARCH("-",Tabela2__2[[#This Row],[Atributo]],1)-2)</f>
        <v>Q1</v>
      </c>
      <c r="AC6490" t="s">
        <v>1066</v>
      </c>
      <c r="AD649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0" t="str">
        <f>CONCATENATE(Tabela2__2[[#This Row],[curso]],Tabela2__2[[#This Row],[BLOCO]])</f>
        <v>BACHARELADO EM BIOMEDICINA - SEMIPRESENCIAL 3B1</v>
      </c>
    </row>
    <row r="6491" spans="1:31" x14ac:dyDescent="0.25">
      <c r="A6491">
        <v>714</v>
      </c>
      <c r="B6491" t="s">
        <v>43</v>
      </c>
      <c r="C6491">
        <v>421</v>
      </c>
      <c r="D6491" t="s">
        <v>31</v>
      </c>
      <c r="E6491">
        <v>5862</v>
      </c>
      <c r="F6491" t="s">
        <v>44</v>
      </c>
      <c r="G6491" t="s">
        <v>301</v>
      </c>
      <c r="H6491">
        <v>535537</v>
      </c>
      <c r="I6491">
        <v>612047</v>
      </c>
      <c r="J6491">
        <v>74</v>
      </c>
      <c r="K6491">
        <v>589</v>
      </c>
      <c r="L6491" t="s">
        <v>900</v>
      </c>
      <c r="M6491">
        <v>4221134</v>
      </c>
      <c r="N6491" t="s">
        <v>917</v>
      </c>
      <c r="O6491" t="s">
        <v>918</v>
      </c>
      <c r="Z6491" t="s">
        <v>1043</v>
      </c>
      <c r="AA6491">
        <v>10</v>
      </c>
      <c r="AB6491" t="str">
        <f>LEFT(Tabela2__2[[#This Row],[Atributo]],SEARCH("-",Tabela2__2[[#This Row],[Atributo]],1)-2)</f>
        <v>Q2</v>
      </c>
      <c r="AC6491" t="s">
        <v>1066</v>
      </c>
      <c r="AD64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1" t="str">
        <f>CONCATENATE(Tabela2__2[[#This Row],[curso]],Tabela2__2[[#This Row],[BLOCO]])</f>
        <v>BACHARELADO EM BIOMEDICINA - SEMIPRESENCIAL 3B1</v>
      </c>
    </row>
    <row r="6492" spans="1:31" x14ac:dyDescent="0.25">
      <c r="A6492">
        <v>714</v>
      </c>
      <c r="B6492" t="s">
        <v>43</v>
      </c>
      <c r="C6492">
        <v>421</v>
      </c>
      <c r="D6492" t="s">
        <v>31</v>
      </c>
      <c r="E6492">
        <v>5862</v>
      </c>
      <c r="F6492" t="s">
        <v>44</v>
      </c>
      <c r="G6492" t="s">
        <v>301</v>
      </c>
      <c r="H6492">
        <v>535537</v>
      </c>
      <c r="I6492">
        <v>612047</v>
      </c>
      <c r="J6492">
        <v>74</v>
      </c>
      <c r="K6492">
        <v>589</v>
      </c>
      <c r="L6492" t="s">
        <v>900</v>
      </c>
      <c r="M6492">
        <v>4221134</v>
      </c>
      <c r="N6492" t="s">
        <v>917</v>
      </c>
      <c r="O6492" t="s">
        <v>918</v>
      </c>
      <c r="Z6492" t="s">
        <v>1044</v>
      </c>
      <c r="AA6492">
        <v>10</v>
      </c>
      <c r="AB6492" t="str">
        <f>LEFT(Tabela2__2[[#This Row],[Atributo]],SEARCH("-",Tabela2__2[[#This Row],[Atributo]],1)-2)</f>
        <v>Q3</v>
      </c>
      <c r="AC6492" t="s">
        <v>1066</v>
      </c>
      <c r="AD64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2" t="str">
        <f>CONCATENATE(Tabela2__2[[#This Row],[curso]],Tabela2__2[[#This Row],[BLOCO]])</f>
        <v>BACHARELADO EM BIOMEDICINA - SEMIPRESENCIAL 3B1</v>
      </c>
    </row>
    <row r="6493" spans="1:31" x14ac:dyDescent="0.25">
      <c r="A6493">
        <v>714</v>
      </c>
      <c r="B6493" t="s">
        <v>43</v>
      </c>
      <c r="C6493">
        <v>421</v>
      </c>
      <c r="D6493" t="s">
        <v>31</v>
      </c>
      <c r="E6493">
        <v>5862</v>
      </c>
      <c r="F6493" t="s">
        <v>44</v>
      </c>
      <c r="G6493" t="s">
        <v>301</v>
      </c>
      <c r="H6493">
        <v>535537</v>
      </c>
      <c r="I6493">
        <v>612047</v>
      </c>
      <c r="J6493">
        <v>74</v>
      </c>
      <c r="K6493">
        <v>589</v>
      </c>
      <c r="L6493" t="s">
        <v>900</v>
      </c>
      <c r="M6493">
        <v>4221134</v>
      </c>
      <c r="N6493" t="s">
        <v>917</v>
      </c>
      <c r="O6493" t="s">
        <v>918</v>
      </c>
      <c r="Z6493" t="s">
        <v>1045</v>
      </c>
      <c r="AA6493">
        <v>10</v>
      </c>
      <c r="AB6493" t="str">
        <f>LEFT(Tabela2__2[[#This Row],[Atributo]],SEARCH("-",Tabela2__2[[#This Row],[Atributo]],1)-2)</f>
        <v>Q4</v>
      </c>
      <c r="AC6493" t="s">
        <v>1066</v>
      </c>
      <c r="AD64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3" t="str">
        <f>CONCATENATE(Tabela2__2[[#This Row],[curso]],Tabela2__2[[#This Row],[BLOCO]])</f>
        <v>BACHARELADO EM BIOMEDICINA - SEMIPRESENCIAL 3B1</v>
      </c>
    </row>
    <row r="6494" spans="1:31" x14ac:dyDescent="0.25">
      <c r="A6494">
        <v>714</v>
      </c>
      <c r="B6494" t="s">
        <v>43</v>
      </c>
      <c r="C6494">
        <v>421</v>
      </c>
      <c r="D6494" t="s">
        <v>31</v>
      </c>
      <c r="E6494">
        <v>5862</v>
      </c>
      <c r="F6494" t="s">
        <v>44</v>
      </c>
      <c r="G6494" t="s">
        <v>301</v>
      </c>
      <c r="H6494">
        <v>535537</v>
      </c>
      <c r="I6494">
        <v>612047</v>
      </c>
      <c r="J6494">
        <v>74</v>
      </c>
      <c r="K6494">
        <v>589</v>
      </c>
      <c r="L6494" t="s">
        <v>900</v>
      </c>
      <c r="M6494">
        <v>4221134</v>
      </c>
      <c r="N6494" t="s">
        <v>917</v>
      </c>
      <c r="O6494" t="s">
        <v>918</v>
      </c>
      <c r="Z6494" t="s">
        <v>1046</v>
      </c>
      <c r="AA6494">
        <v>10</v>
      </c>
      <c r="AB6494" t="str">
        <f>LEFT(Tabela2__2[[#This Row],[Atributo]],SEARCH("-",Tabela2__2[[#This Row],[Atributo]],1)-2)</f>
        <v>Q5</v>
      </c>
      <c r="AC6494" t="s">
        <v>1066</v>
      </c>
      <c r="AD64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4" t="str">
        <f>CONCATENATE(Tabela2__2[[#This Row],[curso]],Tabela2__2[[#This Row],[BLOCO]])</f>
        <v>BACHARELADO EM BIOMEDICINA - SEMIPRESENCIAL 3B1</v>
      </c>
    </row>
    <row r="6495" spans="1:31" x14ac:dyDescent="0.25">
      <c r="A6495">
        <v>714</v>
      </c>
      <c r="B6495" t="s">
        <v>43</v>
      </c>
      <c r="C6495">
        <v>421</v>
      </c>
      <c r="D6495" t="s">
        <v>31</v>
      </c>
      <c r="E6495">
        <v>5862</v>
      </c>
      <c r="F6495" t="s">
        <v>44</v>
      </c>
      <c r="G6495" t="s">
        <v>301</v>
      </c>
      <c r="H6495">
        <v>535537</v>
      </c>
      <c r="I6495">
        <v>612047</v>
      </c>
      <c r="J6495">
        <v>74</v>
      </c>
      <c r="K6495">
        <v>589</v>
      </c>
      <c r="L6495" t="s">
        <v>900</v>
      </c>
      <c r="M6495">
        <v>4221134</v>
      </c>
      <c r="N6495" t="s">
        <v>917</v>
      </c>
      <c r="O6495" t="s">
        <v>918</v>
      </c>
      <c r="Z6495" t="s">
        <v>1047</v>
      </c>
      <c r="AA6495">
        <v>10</v>
      </c>
      <c r="AB6495" t="str">
        <f>LEFT(Tabela2__2[[#This Row],[Atributo]],SEARCH("-",Tabela2__2[[#This Row],[Atributo]],1)-2)</f>
        <v>Q6</v>
      </c>
      <c r="AC6495" t="s">
        <v>1066</v>
      </c>
      <c r="AD64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5" t="str">
        <f>CONCATENATE(Tabela2__2[[#This Row],[curso]],Tabela2__2[[#This Row],[BLOCO]])</f>
        <v>BACHARELADO EM BIOMEDICINA - SEMIPRESENCIAL 3B1</v>
      </c>
    </row>
    <row r="6496" spans="1:31" x14ac:dyDescent="0.25">
      <c r="A6496">
        <v>714</v>
      </c>
      <c r="B6496" t="s">
        <v>43</v>
      </c>
      <c r="C6496">
        <v>421</v>
      </c>
      <c r="D6496" t="s">
        <v>31</v>
      </c>
      <c r="E6496">
        <v>5862</v>
      </c>
      <c r="F6496" t="s">
        <v>44</v>
      </c>
      <c r="G6496" t="s">
        <v>301</v>
      </c>
      <c r="H6496">
        <v>535537</v>
      </c>
      <c r="I6496">
        <v>612047</v>
      </c>
      <c r="J6496">
        <v>74</v>
      </c>
      <c r="K6496">
        <v>589</v>
      </c>
      <c r="L6496" t="s">
        <v>900</v>
      </c>
      <c r="M6496">
        <v>4221134</v>
      </c>
      <c r="N6496" t="s">
        <v>917</v>
      </c>
      <c r="O6496" t="s">
        <v>918</v>
      </c>
      <c r="Z6496" t="s">
        <v>1048</v>
      </c>
      <c r="AA6496">
        <v>10</v>
      </c>
      <c r="AB6496" t="str">
        <f>LEFT(Tabela2__2[[#This Row],[Atributo]],SEARCH("-",Tabela2__2[[#This Row],[Atributo]],1)-2)</f>
        <v>Q7</v>
      </c>
      <c r="AC6496" t="s">
        <v>1066</v>
      </c>
      <c r="AD649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496" t="str">
        <f>CONCATENATE(Tabela2__2[[#This Row],[curso]],Tabela2__2[[#This Row],[BLOCO]])</f>
        <v>BACHARELADO EM BIOMEDICINA - SEMIPRESENCIAL 3B1</v>
      </c>
    </row>
    <row r="6497" spans="1:31" x14ac:dyDescent="0.25">
      <c r="A6497">
        <v>714</v>
      </c>
      <c r="B6497" t="s">
        <v>43</v>
      </c>
      <c r="C6497">
        <v>421</v>
      </c>
      <c r="D6497" t="s">
        <v>31</v>
      </c>
      <c r="E6497">
        <v>5862</v>
      </c>
      <c r="F6497" t="s">
        <v>44</v>
      </c>
      <c r="G6497" t="s">
        <v>301</v>
      </c>
      <c r="H6497">
        <v>535537</v>
      </c>
      <c r="I6497">
        <v>612047</v>
      </c>
      <c r="J6497">
        <v>74</v>
      </c>
      <c r="K6497">
        <v>589</v>
      </c>
      <c r="L6497" t="s">
        <v>900</v>
      </c>
      <c r="M6497">
        <v>4221134</v>
      </c>
      <c r="N6497" t="s">
        <v>917</v>
      </c>
      <c r="O6497" t="s">
        <v>918</v>
      </c>
      <c r="Z6497" t="s">
        <v>1049</v>
      </c>
      <c r="AA6497">
        <v>10</v>
      </c>
      <c r="AB6497" t="str">
        <f>LEFT(Tabela2__2[[#This Row],[Atributo]],SEARCH("-",Tabela2__2[[#This Row],[Atributo]],1)-2)</f>
        <v>Q8</v>
      </c>
      <c r="AC6497" t="s">
        <v>1067</v>
      </c>
      <c r="AD649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97" t="str">
        <f>CONCATENATE(Tabela2__2[[#This Row],[curso]],Tabela2__2[[#This Row],[BLOCO]])</f>
        <v>BACHARELADO EM BIOMEDICINA - SEMIPRESENCIAL 3B2</v>
      </c>
    </row>
    <row r="6498" spans="1:31" x14ac:dyDescent="0.25">
      <c r="A6498">
        <v>714</v>
      </c>
      <c r="B6498" t="s">
        <v>43</v>
      </c>
      <c r="C6498">
        <v>421</v>
      </c>
      <c r="D6498" t="s">
        <v>31</v>
      </c>
      <c r="E6498">
        <v>5862</v>
      </c>
      <c r="F6498" t="s">
        <v>44</v>
      </c>
      <c r="G6498" t="s">
        <v>301</v>
      </c>
      <c r="H6498">
        <v>535537</v>
      </c>
      <c r="I6498">
        <v>612047</v>
      </c>
      <c r="J6498">
        <v>74</v>
      </c>
      <c r="K6498">
        <v>589</v>
      </c>
      <c r="L6498" t="s">
        <v>900</v>
      </c>
      <c r="M6498">
        <v>4221134</v>
      </c>
      <c r="N6498" t="s">
        <v>917</v>
      </c>
      <c r="O6498" t="s">
        <v>918</v>
      </c>
      <c r="Z6498" t="s">
        <v>1050</v>
      </c>
      <c r="AA6498">
        <v>10</v>
      </c>
      <c r="AB6498" t="str">
        <f>LEFT(Tabela2__2[[#This Row],[Atributo]],SEARCH("-",Tabela2__2[[#This Row],[Atributo]],1)-2)</f>
        <v>Q9</v>
      </c>
      <c r="AC6498" t="s">
        <v>1067</v>
      </c>
      <c r="AD64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98" t="str">
        <f>CONCATENATE(Tabela2__2[[#This Row],[curso]],Tabela2__2[[#This Row],[BLOCO]])</f>
        <v>BACHARELADO EM BIOMEDICINA - SEMIPRESENCIAL 3B2</v>
      </c>
    </row>
    <row r="6499" spans="1:31" x14ac:dyDescent="0.25">
      <c r="A6499">
        <v>714</v>
      </c>
      <c r="B6499" t="s">
        <v>43</v>
      </c>
      <c r="C6499">
        <v>421</v>
      </c>
      <c r="D6499" t="s">
        <v>31</v>
      </c>
      <c r="E6499">
        <v>5862</v>
      </c>
      <c r="F6499" t="s">
        <v>44</v>
      </c>
      <c r="G6499" t="s">
        <v>301</v>
      </c>
      <c r="H6499">
        <v>535537</v>
      </c>
      <c r="I6499">
        <v>612047</v>
      </c>
      <c r="J6499">
        <v>74</v>
      </c>
      <c r="K6499">
        <v>589</v>
      </c>
      <c r="L6499" t="s">
        <v>900</v>
      </c>
      <c r="M6499">
        <v>4221134</v>
      </c>
      <c r="N6499" t="s">
        <v>917</v>
      </c>
      <c r="O6499" t="s">
        <v>918</v>
      </c>
      <c r="Z6499" t="s">
        <v>1051</v>
      </c>
      <c r="AA6499">
        <v>10</v>
      </c>
      <c r="AB6499" t="str">
        <f>LEFT(Tabela2__2[[#This Row],[Atributo]],SEARCH("-",Tabela2__2[[#This Row],[Atributo]],1)-2)</f>
        <v>Q10</v>
      </c>
      <c r="AC6499" t="s">
        <v>1067</v>
      </c>
      <c r="AD64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499" t="str">
        <f>CONCATENATE(Tabela2__2[[#This Row],[curso]],Tabela2__2[[#This Row],[BLOCO]])</f>
        <v>BACHARELADO EM BIOMEDICINA - SEMIPRESENCIAL 3B2</v>
      </c>
    </row>
    <row r="6500" spans="1:31" x14ac:dyDescent="0.25">
      <c r="A6500">
        <v>714</v>
      </c>
      <c r="B6500" t="s">
        <v>43</v>
      </c>
      <c r="C6500">
        <v>421</v>
      </c>
      <c r="D6500" t="s">
        <v>31</v>
      </c>
      <c r="E6500">
        <v>5862</v>
      </c>
      <c r="F6500" t="s">
        <v>44</v>
      </c>
      <c r="G6500" t="s">
        <v>301</v>
      </c>
      <c r="H6500">
        <v>535537</v>
      </c>
      <c r="I6500">
        <v>612047</v>
      </c>
      <c r="J6500">
        <v>74</v>
      </c>
      <c r="K6500">
        <v>589</v>
      </c>
      <c r="L6500" t="s">
        <v>900</v>
      </c>
      <c r="M6500">
        <v>4221134</v>
      </c>
      <c r="N6500" t="s">
        <v>917</v>
      </c>
      <c r="O6500" t="s">
        <v>918</v>
      </c>
      <c r="Z6500" t="s">
        <v>1057</v>
      </c>
      <c r="AA6500">
        <v>10</v>
      </c>
      <c r="AB6500" t="str">
        <f>LEFT(Tabela2__2[[#This Row],[Atributo]],SEARCH("-",Tabela2__2[[#This Row],[Atributo]],1)-2)</f>
        <v>Q16</v>
      </c>
      <c r="AC6500" t="s">
        <v>1069</v>
      </c>
      <c r="AD650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00" t="str">
        <f>CONCATENATE(Tabela2__2[[#This Row],[curso]],Tabela2__2[[#This Row],[BLOCO]])</f>
        <v>BACHARELADO EM BIOMEDICINA - SEMIPRESENCIAL 3B3</v>
      </c>
    </row>
    <row r="6501" spans="1:31" x14ac:dyDescent="0.25">
      <c r="A6501">
        <v>714</v>
      </c>
      <c r="B6501" t="s">
        <v>30</v>
      </c>
      <c r="C6501">
        <v>578</v>
      </c>
      <c r="D6501" t="s">
        <v>31</v>
      </c>
      <c r="E6501">
        <v>5862</v>
      </c>
      <c r="F6501" t="s">
        <v>44</v>
      </c>
      <c r="G6501" t="s">
        <v>301</v>
      </c>
      <c r="H6501">
        <v>535537</v>
      </c>
      <c r="I6501">
        <v>612047</v>
      </c>
      <c r="J6501">
        <v>74</v>
      </c>
      <c r="K6501">
        <v>589</v>
      </c>
      <c r="L6501" t="s">
        <v>900</v>
      </c>
      <c r="M6501">
        <v>4306963</v>
      </c>
      <c r="N6501" t="s">
        <v>917</v>
      </c>
      <c r="O6501" t="s">
        <v>918</v>
      </c>
      <c r="Z6501" t="s">
        <v>1045</v>
      </c>
      <c r="AA6501">
        <v>10</v>
      </c>
      <c r="AB6501" t="str">
        <f>LEFT(Tabela2__2[[#This Row],[Atributo]],SEARCH("-",Tabela2__2[[#This Row],[Atributo]],1)-2)</f>
        <v>Q4</v>
      </c>
      <c r="AC6501" t="s">
        <v>1066</v>
      </c>
      <c r="AD650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01" t="str">
        <f>CONCATENATE(Tabela2__2[[#This Row],[curso]],Tabela2__2[[#This Row],[BLOCO]])</f>
        <v>BACHARELADO EM BIOMEDICINA - SEMIPRESENCIAL 3B1</v>
      </c>
    </row>
    <row r="6502" spans="1:31" x14ac:dyDescent="0.25">
      <c r="A6502">
        <v>714</v>
      </c>
      <c r="B6502" t="s">
        <v>30</v>
      </c>
      <c r="C6502">
        <v>578</v>
      </c>
      <c r="D6502" t="s">
        <v>31</v>
      </c>
      <c r="E6502">
        <v>5862</v>
      </c>
      <c r="F6502" t="s">
        <v>44</v>
      </c>
      <c r="G6502" t="s">
        <v>301</v>
      </c>
      <c r="H6502">
        <v>535537</v>
      </c>
      <c r="I6502">
        <v>612047</v>
      </c>
      <c r="J6502">
        <v>74</v>
      </c>
      <c r="K6502">
        <v>589</v>
      </c>
      <c r="L6502" t="s">
        <v>900</v>
      </c>
      <c r="M6502">
        <v>4306963</v>
      </c>
      <c r="N6502" t="s">
        <v>917</v>
      </c>
      <c r="O6502" t="s">
        <v>918</v>
      </c>
      <c r="Z6502" t="s">
        <v>1046</v>
      </c>
      <c r="AA6502">
        <v>10</v>
      </c>
      <c r="AB6502" t="str">
        <f>LEFT(Tabela2__2[[#This Row],[Atributo]],SEARCH("-",Tabela2__2[[#This Row],[Atributo]],1)-2)</f>
        <v>Q5</v>
      </c>
      <c r="AC6502" t="s">
        <v>1066</v>
      </c>
      <c r="AD650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02" t="str">
        <f>CONCATENATE(Tabela2__2[[#This Row],[curso]],Tabela2__2[[#This Row],[BLOCO]])</f>
        <v>BACHARELADO EM BIOMEDICINA - SEMIPRESENCIAL 3B1</v>
      </c>
    </row>
    <row r="6503" spans="1:31" x14ac:dyDescent="0.25">
      <c r="A6503">
        <v>714</v>
      </c>
      <c r="B6503" t="s">
        <v>30</v>
      </c>
      <c r="C6503">
        <v>578</v>
      </c>
      <c r="D6503" t="s">
        <v>31</v>
      </c>
      <c r="E6503">
        <v>5862</v>
      </c>
      <c r="F6503" t="s">
        <v>44</v>
      </c>
      <c r="G6503" t="s">
        <v>301</v>
      </c>
      <c r="H6503">
        <v>535537</v>
      </c>
      <c r="I6503">
        <v>612047</v>
      </c>
      <c r="J6503">
        <v>74</v>
      </c>
      <c r="K6503">
        <v>589</v>
      </c>
      <c r="L6503" t="s">
        <v>900</v>
      </c>
      <c r="M6503">
        <v>4306963</v>
      </c>
      <c r="N6503" t="s">
        <v>917</v>
      </c>
      <c r="O6503" t="s">
        <v>918</v>
      </c>
      <c r="Z6503" t="s">
        <v>1048</v>
      </c>
      <c r="AA6503">
        <v>10</v>
      </c>
      <c r="AB6503" t="str">
        <f>LEFT(Tabela2__2[[#This Row],[Atributo]],SEARCH("-",Tabela2__2[[#This Row],[Atributo]],1)-2)</f>
        <v>Q7</v>
      </c>
      <c r="AC6503" t="s">
        <v>1066</v>
      </c>
      <c r="AD650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03" t="str">
        <f>CONCATENATE(Tabela2__2[[#This Row],[curso]],Tabela2__2[[#This Row],[BLOCO]])</f>
        <v>BACHARELADO EM BIOMEDICINA - SEMIPRESENCIAL 3B1</v>
      </c>
    </row>
    <row r="6504" spans="1:31" x14ac:dyDescent="0.25">
      <c r="A6504">
        <v>714</v>
      </c>
      <c r="B6504" t="s">
        <v>30</v>
      </c>
      <c r="C6504">
        <v>578</v>
      </c>
      <c r="D6504" t="s">
        <v>31</v>
      </c>
      <c r="E6504">
        <v>5862</v>
      </c>
      <c r="F6504" t="s">
        <v>44</v>
      </c>
      <c r="G6504" t="s">
        <v>301</v>
      </c>
      <c r="H6504">
        <v>535537</v>
      </c>
      <c r="I6504">
        <v>612047</v>
      </c>
      <c r="J6504">
        <v>74</v>
      </c>
      <c r="K6504">
        <v>589</v>
      </c>
      <c r="L6504" t="s">
        <v>900</v>
      </c>
      <c r="M6504">
        <v>4306963</v>
      </c>
      <c r="N6504" t="s">
        <v>917</v>
      </c>
      <c r="O6504" t="s">
        <v>918</v>
      </c>
      <c r="Z6504" t="s">
        <v>1050</v>
      </c>
      <c r="AA6504">
        <v>10</v>
      </c>
      <c r="AB6504" t="str">
        <f>LEFT(Tabela2__2[[#This Row],[Atributo]],SEARCH("-",Tabela2__2[[#This Row],[Atributo]],1)-2)</f>
        <v>Q9</v>
      </c>
      <c r="AC6504" t="s">
        <v>1067</v>
      </c>
      <c r="AD650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04" t="str">
        <f>CONCATENATE(Tabela2__2[[#This Row],[curso]],Tabela2__2[[#This Row],[BLOCO]])</f>
        <v>BACHARELADO EM BIOMEDICINA - SEMIPRESENCIAL 3B2</v>
      </c>
    </row>
    <row r="6505" spans="1:31" x14ac:dyDescent="0.25">
      <c r="A6505">
        <v>714</v>
      </c>
      <c r="B6505" t="s">
        <v>30</v>
      </c>
      <c r="C6505">
        <v>578</v>
      </c>
      <c r="D6505" t="s">
        <v>31</v>
      </c>
      <c r="E6505">
        <v>5862</v>
      </c>
      <c r="F6505" t="s">
        <v>44</v>
      </c>
      <c r="G6505" t="s">
        <v>301</v>
      </c>
      <c r="H6505">
        <v>535537</v>
      </c>
      <c r="I6505">
        <v>612047</v>
      </c>
      <c r="J6505">
        <v>74</v>
      </c>
      <c r="K6505">
        <v>589</v>
      </c>
      <c r="L6505" t="s">
        <v>900</v>
      </c>
      <c r="M6505">
        <v>4306963</v>
      </c>
      <c r="N6505" t="s">
        <v>917</v>
      </c>
      <c r="O6505" t="s">
        <v>918</v>
      </c>
      <c r="Z6505" t="s">
        <v>1051</v>
      </c>
      <c r="AA6505">
        <v>10</v>
      </c>
      <c r="AB6505" t="str">
        <f>LEFT(Tabela2__2[[#This Row],[Atributo]],SEARCH("-",Tabela2__2[[#This Row],[Atributo]],1)-2)</f>
        <v>Q10</v>
      </c>
      <c r="AC6505" t="s">
        <v>1067</v>
      </c>
      <c r="AD650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05" t="str">
        <f>CONCATENATE(Tabela2__2[[#This Row],[curso]],Tabela2__2[[#This Row],[BLOCO]])</f>
        <v>BACHARELADO EM BIOMEDICINA - SEMIPRESENCIAL 3B2</v>
      </c>
    </row>
    <row r="6506" spans="1:31" x14ac:dyDescent="0.25">
      <c r="A6506">
        <v>714</v>
      </c>
      <c r="B6506" t="s">
        <v>30</v>
      </c>
      <c r="C6506">
        <v>578</v>
      </c>
      <c r="D6506" t="s">
        <v>31</v>
      </c>
      <c r="E6506">
        <v>5862</v>
      </c>
      <c r="F6506" t="s">
        <v>44</v>
      </c>
      <c r="G6506" t="s">
        <v>301</v>
      </c>
      <c r="H6506">
        <v>535537</v>
      </c>
      <c r="I6506">
        <v>612047</v>
      </c>
      <c r="J6506">
        <v>74</v>
      </c>
      <c r="K6506">
        <v>589</v>
      </c>
      <c r="L6506" t="s">
        <v>900</v>
      </c>
      <c r="M6506">
        <v>4306963</v>
      </c>
      <c r="N6506" t="s">
        <v>917</v>
      </c>
      <c r="O6506" t="s">
        <v>918</v>
      </c>
      <c r="Z6506" t="s">
        <v>1052</v>
      </c>
      <c r="AA6506">
        <v>10</v>
      </c>
      <c r="AB6506" t="str">
        <f>LEFT(Tabela2__2[[#This Row],[Atributo]],SEARCH("-",Tabela2__2[[#This Row],[Atributo]],1)-2)</f>
        <v>Q11</v>
      </c>
      <c r="AC6506" t="s">
        <v>1067</v>
      </c>
      <c r="AD650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06" t="str">
        <f>CONCATENATE(Tabela2__2[[#This Row],[curso]],Tabela2__2[[#This Row],[BLOCO]])</f>
        <v>BACHARELADO EM BIOMEDICINA - SEMIPRESENCIAL 3B2</v>
      </c>
    </row>
    <row r="6507" spans="1:31" x14ac:dyDescent="0.25">
      <c r="A6507">
        <v>714</v>
      </c>
      <c r="B6507" t="s">
        <v>30</v>
      </c>
      <c r="C6507">
        <v>578</v>
      </c>
      <c r="D6507" t="s">
        <v>31</v>
      </c>
      <c r="E6507">
        <v>5862</v>
      </c>
      <c r="F6507" t="s">
        <v>44</v>
      </c>
      <c r="G6507" t="s">
        <v>301</v>
      </c>
      <c r="H6507">
        <v>535537</v>
      </c>
      <c r="I6507">
        <v>612047</v>
      </c>
      <c r="J6507">
        <v>74</v>
      </c>
      <c r="K6507">
        <v>589</v>
      </c>
      <c r="L6507" t="s">
        <v>900</v>
      </c>
      <c r="M6507">
        <v>4306963</v>
      </c>
      <c r="N6507" t="s">
        <v>917</v>
      </c>
      <c r="O6507" t="s">
        <v>918</v>
      </c>
      <c r="Z6507" t="s">
        <v>1053</v>
      </c>
      <c r="AA6507">
        <v>10</v>
      </c>
      <c r="AB6507" t="str">
        <f>LEFT(Tabela2__2[[#This Row],[Atributo]],SEARCH("-",Tabela2__2[[#This Row],[Atributo]],1)-2)</f>
        <v>Q12</v>
      </c>
      <c r="AC6507" t="s">
        <v>1069</v>
      </c>
      <c r="AD650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07" t="str">
        <f>CONCATENATE(Tabela2__2[[#This Row],[curso]],Tabela2__2[[#This Row],[BLOCO]])</f>
        <v>BACHARELADO EM BIOMEDICINA - SEMIPRESENCIAL 3B3</v>
      </c>
    </row>
    <row r="6508" spans="1:31" x14ac:dyDescent="0.25">
      <c r="A6508">
        <v>714</v>
      </c>
      <c r="B6508" t="s">
        <v>30</v>
      </c>
      <c r="C6508">
        <v>578</v>
      </c>
      <c r="D6508" t="s">
        <v>31</v>
      </c>
      <c r="E6508">
        <v>5862</v>
      </c>
      <c r="F6508" t="s">
        <v>44</v>
      </c>
      <c r="G6508" t="s">
        <v>301</v>
      </c>
      <c r="H6508">
        <v>535537</v>
      </c>
      <c r="I6508">
        <v>612047</v>
      </c>
      <c r="J6508">
        <v>74</v>
      </c>
      <c r="K6508">
        <v>589</v>
      </c>
      <c r="L6508" t="s">
        <v>900</v>
      </c>
      <c r="M6508">
        <v>4306963</v>
      </c>
      <c r="N6508" t="s">
        <v>917</v>
      </c>
      <c r="O6508" t="s">
        <v>918</v>
      </c>
      <c r="Z6508" t="s">
        <v>1054</v>
      </c>
      <c r="AA6508">
        <v>10</v>
      </c>
      <c r="AB6508" t="str">
        <f>LEFT(Tabela2__2[[#This Row],[Atributo]],SEARCH("-",Tabela2__2[[#This Row],[Atributo]],1)-2)</f>
        <v>Q13</v>
      </c>
      <c r="AC6508" t="s">
        <v>1069</v>
      </c>
      <c r="AD650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08" t="str">
        <f>CONCATENATE(Tabela2__2[[#This Row],[curso]],Tabela2__2[[#This Row],[BLOCO]])</f>
        <v>BACHARELADO EM BIOMEDICINA - SEMIPRESENCIAL 3B3</v>
      </c>
    </row>
    <row r="6509" spans="1:31" x14ac:dyDescent="0.25">
      <c r="A6509">
        <v>714</v>
      </c>
      <c r="B6509" t="s">
        <v>30</v>
      </c>
      <c r="C6509">
        <v>578</v>
      </c>
      <c r="D6509" t="s">
        <v>31</v>
      </c>
      <c r="E6509">
        <v>5862</v>
      </c>
      <c r="F6509" t="s">
        <v>44</v>
      </c>
      <c r="G6509" t="s">
        <v>301</v>
      </c>
      <c r="H6509">
        <v>535537</v>
      </c>
      <c r="I6509">
        <v>612047</v>
      </c>
      <c r="J6509">
        <v>74</v>
      </c>
      <c r="K6509">
        <v>589</v>
      </c>
      <c r="L6509" t="s">
        <v>900</v>
      </c>
      <c r="M6509">
        <v>4306963</v>
      </c>
      <c r="N6509" t="s">
        <v>917</v>
      </c>
      <c r="O6509" t="s">
        <v>918</v>
      </c>
      <c r="Z6509" t="s">
        <v>1055</v>
      </c>
      <c r="AA6509">
        <v>10</v>
      </c>
      <c r="AB6509" t="str">
        <f>LEFT(Tabela2__2[[#This Row],[Atributo]],SEARCH("-",Tabela2__2[[#This Row],[Atributo]],1)-2)</f>
        <v>Q14</v>
      </c>
      <c r="AC6509" t="s">
        <v>1069</v>
      </c>
      <c r="AD650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09" t="str">
        <f>CONCATENATE(Tabela2__2[[#This Row],[curso]],Tabela2__2[[#This Row],[BLOCO]])</f>
        <v>BACHARELADO EM BIOMEDICINA - SEMIPRESENCIAL 3B3</v>
      </c>
    </row>
    <row r="6510" spans="1:31" x14ac:dyDescent="0.25">
      <c r="A6510">
        <v>714</v>
      </c>
      <c r="B6510" t="s">
        <v>30</v>
      </c>
      <c r="C6510">
        <v>578</v>
      </c>
      <c r="D6510" t="s">
        <v>31</v>
      </c>
      <c r="E6510">
        <v>5862</v>
      </c>
      <c r="F6510" t="s">
        <v>44</v>
      </c>
      <c r="G6510" t="s">
        <v>301</v>
      </c>
      <c r="H6510">
        <v>535537</v>
      </c>
      <c r="I6510">
        <v>612047</v>
      </c>
      <c r="J6510">
        <v>74</v>
      </c>
      <c r="K6510">
        <v>589</v>
      </c>
      <c r="L6510" t="s">
        <v>900</v>
      </c>
      <c r="M6510">
        <v>4306963</v>
      </c>
      <c r="N6510" t="s">
        <v>917</v>
      </c>
      <c r="O6510" t="s">
        <v>918</v>
      </c>
      <c r="Z6510" t="s">
        <v>1058</v>
      </c>
      <c r="AA6510">
        <v>10</v>
      </c>
      <c r="AB6510" t="str">
        <f>LEFT(Tabela2__2[[#This Row],[Atributo]],SEARCH("-",Tabela2__2[[#This Row],[Atributo]],1)-2)</f>
        <v>Q17</v>
      </c>
      <c r="AC6510" t="s">
        <v>1069</v>
      </c>
      <c r="AD651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10" t="str">
        <f>CONCATENATE(Tabela2__2[[#This Row],[curso]],Tabela2__2[[#This Row],[BLOCO]])</f>
        <v>BACHARELADO EM BIOMEDICINA - SEMIPRESENCIAL 3B3</v>
      </c>
    </row>
    <row r="6511" spans="1:31" x14ac:dyDescent="0.25">
      <c r="A6511">
        <v>714</v>
      </c>
      <c r="B6511" t="s">
        <v>110</v>
      </c>
      <c r="C6511">
        <v>434</v>
      </c>
      <c r="D6511" t="s">
        <v>31</v>
      </c>
      <c r="E6511">
        <v>5862</v>
      </c>
      <c r="F6511" t="s">
        <v>44</v>
      </c>
      <c r="G6511" t="s">
        <v>301</v>
      </c>
      <c r="H6511">
        <v>535537</v>
      </c>
      <c r="I6511">
        <v>612047</v>
      </c>
      <c r="J6511">
        <v>74</v>
      </c>
      <c r="K6511">
        <v>589</v>
      </c>
      <c r="L6511" t="s">
        <v>900</v>
      </c>
      <c r="M6511">
        <v>4311497</v>
      </c>
      <c r="N6511" t="s">
        <v>917</v>
      </c>
      <c r="O6511" t="s">
        <v>918</v>
      </c>
      <c r="Z6511" t="s">
        <v>1042</v>
      </c>
      <c r="AA6511">
        <v>10</v>
      </c>
      <c r="AB6511" t="str">
        <f>LEFT(Tabela2__2[[#This Row],[Atributo]],SEARCH("-",Tabela2__2[[#This Row],[Atributo]],1)-2)</f>
        <v>Q1</v>
      </c>
      <c r="AC6511" t="s">
        <v>1066</v>
      </c>
      <c r="AD651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1" t="str">
        <f>CONCATENATE(Tabela2__2[[#This Row],[curso]],Tabela2__2[[#This Row],[BLOCO]])</f>
        <v>BACHARELADO EM BIOMEDICINA - SEMIPRESENCIAL 3B1</v>
      </c>
    </row>
    <row r="6512" spans="1:31" x14ac:dyDescent="0.25">
      <c r="A6512">
        <v>714</v>
      </c>
      <c r="B6512" t="s">
        <v>110</v>
      </c>
      <c r="C6512">
        <v>434</v>
      </c>
      <c r="D6512" t="s">
        <v>31</v>
      </c>
      <c r="E6512">
        <v>5862</v>
      </c>
      <c r="F6512" t="s">
        <v>44</v>
      </c>
      <c r="G6512" t="s">
        <v>301</v>
      </c>
      <c r="H6512">
        <v>535537</v>
      </c>
      <c r="I6512">
        <v>612047</v>
      </c>
      <c r="J6512">
        <v>74</v>
      </c>
      <c r="K6512">
        <v>589</v>
      </c>
      <c r="L6512" t="s">
        <v>900</v>
      </c>
      <c r="M6512">
        <v>4311497</v>
      </c>
      <c r="N6512" t="s">
        <v>917</v>
      </c>
      <c r="O6512" t="s">
        <v>918</v>
      </c>
      <c r="Z6512" t="s">
        <v>1043</v>
      </c>
      <c r="AA6512">
        <v>10</v>
      </c>
      <c r="AB6512" t="str">
        <f>LEFT(Tabela2__2[[#This Row],[Atributo]],SEARCH("-",Tabela2__2[[#This Row],[Atributo]],1)-2)</f>
        <v>Q2</v>
      </c>
      <c r="AC6512" t="s">
        <v>1066</v>
      </c>
      <c r="AD651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2" t="str">
        <f>CONCATENATE(Tabela2__2[[#This Row],[curso]],Tabela2__2[[#This Row],[BLOCO]])</f>
        <v>BACHARELADO EM BIOMEDICINA - SEMIPRESENCIAL 3B1</v>
      </c>
    </row>
    <row r="6513" spans="1:31" x14ac:dyDescent="0.25">
      <c r="A6513">
        <v>714</v>
      </c>
      <c r="B6513" t="s">
        <v>110</v>
      </c>
      <c r="C6513">
        <v>434</v>
      </c>
      <c r="D6513" t="s">
        <v>31</v>
      </c>
      <c r="E6513">
        <v>5862</v>
      </c>
      <c r="F6513" t="s">
        <v>44</v>
      </c>
      <c r="G6513" t="s">
        <v>301</v>
      </c>
      <c r="H6513">
        <v>535537</v>
      </c>
      <c r="I6513">
        <v>612047</v>
      </c>
      <c r="J6513">
        <v>74</v>
      </c>
      <c r="K6513">
        <v>589</v>
      </c>
      <c r="L6513" t="s">
        <v>900</v>
      </c>
      <c r="M6513">
        <v>4311497</v>
      </c>
      <c r="N6513" t="s">
        <v>917</v>
      </c>
      <c r="O6513" t="s">
        <v>918</v>
      </c>
      <c r="Z6513" t="s">
        <v>1044</v>
      </c>
      <c r="AA6513">
        <v>10</v>
      </c>
      <c r="AB6513" t="str">
        <f>LEFT(Tabela2__2[[#This Row],[Atributo]],SEARCH("-",Tabela2__2[[#This Row],[Atributo]],1)-2)</f>
        <v>Q3</v>
      </c>
      <c r="AC6513" t="s">
        <v>1066</v>
      </c>
      <c r="AD651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3" t="str">
        <f>CONCATENATE(Tabela2__2[[#This Row],[curso]],Tabela2__2[[#This Row],[BLOCO]])</f>
        <v>BACHARELADO EM BIOMEDICINA - SEMIPRESENCIAL 3B1</v>
      </c>
    </row>
    <row r="6514" spans="1:31" x14ac:dyDescent="0.25">
      <c r="A6514">
        <v>714</v>
      </c>
      <c r="B6514" t="s">
        <v>110</v>
      </c>
      <c r="C6514">
        <v>434</v>
      </c>
      <c r="D6514" t="s">
        <v>31</v>
      </c>
      <c r="E6514">
        <v>5862</v>
      </c>
      <c r="F6514" t="s">
        <v>44</v>
      </c>
      <c r="G6514" t="s">
        <v>301</v>
      </c>
      <c r="H6514">
        <v>535537</v>
      </c>
      <c r="I6514">
        <v>612047</v>
      </c>
      <c r="J6514">
        <v>74</v>
      </c>
      <c r="K6514">
        <v>589</v>
      </c>
      <c r="L6514" t="s">
        <v>900</v>
      </c>
      <c r="M6514">
        <v>4311497</v>
      </c>
      <c r="N6514" t="s">
        <v>917</v>
      </c>
      <c r="O6514" t="s">
        <v>918</v>
      </c>
      <c r="Z6514" t="s">
        <v>1045</v>
      </c>
      <c r="AA6514">
        <v>10</v>
      </c>
      <c r="AB6514" t="str">
        <f>LEFT(Tabela2__2[[#This Row],[Atributo]],SEARCH("-",Tabela2__2[[#This Row],[Atributo]],1)-2)</f>
        <v>Q4</v>
      </c>
      <c r="AC6514" t="s">
        <v>1066</v>
      </c>
      <c r="AD651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4" t="str">
        <f>CONCATENATE(Tabela2__2[[#This Row],[curso]],Tabela2__2[[#This Row],[BLOCO]])</f>
        <v>BACHARELADO EM BIOMEDICINA - SEMIPRESENCIAL 3B1</v>
      </c>
    </row>
    <row r="6515" spans="1:31" x14ac:dyDescent="0.25">
      <c r="A6515">
        <v>714</v>
      </c>
      <c r="B6515" t="s">
        <v>110</v>
      </c>
      <c r="C6515">
        <v>434</v>
      </c>
      <c r="D6515" t="s">
        <v>31</v>
      </c>
      <c r="E6515">
        <v>5862</v>
      </c>
      <c r="F6515" t="s">
        <v>44</v>
      </c>
      <c r="G6515" t="s">
        <v>301</v>
      </c>
      <c r="H6515">
        <v>535537</v>
      </c>
      <c r="I6515">
        <v>612047</v>
      </c>
      <c r="J6515">
        <v>74</v>
      </c>
      <c r="K6515">
        <v>589</v>
      </c>
      <c r="L6515" t="s">
        <v>900</v>
      </c>
      <c r="M6515">
        <v>4311497</v>
      </c>
      <c r="N6515" t="s">
        <v>917</v>
      </c>
      <c r="O6515" t="s">
        <v>918</v>
      </c>
      <c r="Z6515" t="s">
        <v>1046</v>
      </c>
      <c r="AA6515">
        <v>10</v>
      </c>
      <c r="AB6515" t="str">
        <f>LEFT(Tabela2__2[[#This Row],[Atributo]],SEARCH("-",Tabela2__2[[#This Row],[Atributo]],1)-2)</f>
        <v>Q5</v>
      </c>
      <c r="AC6515" t="s">
        <v>1066</v>
      </c>
      <c r="AD651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5" t="str">
        <f>CONCATENATE(Tabela2__2[[#This Row],[curso]],Tabela2__2[[#This Row],[BLOCO]])</f>
        <v>BACHARELADO EM BIOMEDICINA - SEMIPRESENCIAL 3B1</v>
      </c>
    </row>
    <row r="6516" spans="1:31" x14ac:dyDescent="0.25">
      <c r="A6516">
        <v>714</v>
      </c>
      <c r="B6516" t="s">
        <v>110</v>
      </c>
      <c r="C6516">
        <v>434</v>
      </c>
      <c r="D6516" t="s">
        <v>31</v>
      </c>
      <c r="E6516">
        <v>5862</v>
      </c>
      <c r="F6516" t="s">
        <v>44</v>
      </c>
      <c r="G6516" t="s">
        <v>301</v>
      </c>
      <c r="H6516">
        <v>535537</v>
      </c>
      <c r="I6516">
        <v>612047</v>
      </c>
      <c r="J6516">
        <v>74</v>
      </c>
      <c r="K6516">
        <v>589</v>
      </c>
      <c r="L6516" t="s">
        <v>900</v>
      </c>
      <c r="M6516">
        <v>4311497</v>
      </c>
      <c r="N6516" t="s">
        <v>917</v>
      </c>
      <c r="O6516" t="s">
        <v>918</v>
      </c>
      <c r="Z6516" t="s">
        <v>1047</v>
      </c>
      <c r="AA6516">
        <v>10</v>
      </c>
      <c r="AB6516" t="str">
        <f>LEFT(Tabela2__2[[#This Row],[Atributo]],SEARCH("-",Tabela2__2[[#This Row],[Atributo]],1)-2)</f>
        <v>Q6</v>
      </c>
      <c r="AC6516" t="s">
        <v>1066</v>
      </c>
      <c r="AD651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6" t="str">
        <f>CONCATENATE(Tabela2__2[[#This Row],[curso]],Tabela2__2[[#This Row],[BLOCO]])</f>
        <v>BACHARELADO EM BIOMEDICINA - SEMIPRESENCIAL 3B1</v>
      </c>
    </row>
    <row r="6517" spans="1:31" x14ac:dyDescent="0.25">
      <c r="A6517">
        <v>714</v>
      </c>
      <c r="B6517" t="s">
        <v>110</v>
      </c>
      <c r="C6517">
        <v>434</v>
      </c>
      <c r="D6517" t="s">
        <v>31</v>
      </c>
      <c r="E6517">
        <v>5862</v>
      </c>
      <c r="F6517" t="s">
        <v>44</v>
      </c>
      <c r="G6517" t="s">
        <v>301</v>
      </c>
      <c r="H6517">
        <v>535537</v>
      </c>
      <c r="I6517">
        <v>612047</v>
      </c>
      <c r="J6517">
        <v>74</v>
      </c>
      <c r="K6517">
        <v>589</v>
      </c>
      <c r="L6517" t="s">
        <v>900</v>
      </c>
      <c r="M6517">
        <v>4311497</v>
      </c>
      <c r="N6517" t="s">
        <v>917</v>
      </c>
      <c r="O6517" t="s">
        <v>918</v>
      </c>
      <c r="Z6517" t="s">
        <v>1048</v>
      </c>
      <c r="AA6517">
        <v>10</v>
      </c>
      <c r="AB6517" t="str">
        <f>LEFT(Tabela2__2[[#This Row],[Atributo]],SEARCH("-",Tabela2__2[[#This Row],[Atributo]],1)-2)</f>
        <v>Q7</v>
      </c>
      <c r="AC6517" t="s">
        <v>1066</v>
      </c>
      <c r="AD65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17" t="str">
        <f>CONCATENATE(Tabela2__2[[#This Row],[curso]],Tabela2__2[[#This Row],[BLOCO]])</f>
        <v>BACHARELADO EM BIOMEDICINA - SEMIPRESENCIAL 3B1</v>
      </c>
    </row>
    <row r="6518" spans="1:31" x14ac:dyDescent="0.25">
      <c r="A6518">
        <v>714</v>
      </c>
      <c r="B6518" t="s">
        <v>110</v>
      </c>
      <c r="C6518">
        <v>434</v>
      </c>
      <c r="D6518" t="s">
        <v>31</v>
      </c>
      <c r="E6518">
        <v>5862</v>
      </c>
      <c r="F6518" t="s">
        <v>44</v>
      </c>
      <c r="G6518" t="s">
        <v>301</v>
      </c>
      <c r="H6518">
        <v>535537</v>
      </c>
      <c r="I6518">
        <v>612047</v>
      </c>
      <c r="J6518">
        <v>74</v>
      </c>
      <c r="K6518">
        <v>589</v>
      </c>
      <c r="L6518" t="s">
        <v>900</v>
      </c>
      <c r="M6518">
        <v>4311497</v>
      </c>
      <c r="N6518" t="s">
        <v>917</v>
      </c>
      <c r="O6518" t="s">
        <v>918</v>
      </c>
      <c r="Z6518" t="s">
        <v>1049</v>
      </c>
      <c r="AA6518">
        <v>10</v>
      </c>
      <c r="AB6518" t="str">
        <f>LEFT(Tabela2__2[[#This Row],[Atributo]],SEARCH("-",Tabela2__2[[#This Row],[Atributo]],1)-2)</f>
        <v>Q8</v>
      </c>
      <c r="AC6518" t="s">
        <v>1067</v>
      </c>
      <c r="AD651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18" t="str">
        <f>CONCATENATE(Tabela2__2[[#This Row],[curso]],Tabela2__2[[#This Row],[BLOCO]])</f>
        <v>BACHARELADO EM BIOMEDICINA - SEMIPRESENCIAL 3B2</v>
      </c>
    </row>
    <row r="6519" spans="1:31" x14ac:dyDescent="0.25">
      <c r="A6519">
        <v>714</v>
      </c>
      <c r="B6519" t="s">
        <v>110</v>
      </c>
      <c r="C6519">
        <v>434</v>
      </c>
      <c r="D6519" t="s">
        <v>31</v>
      </c>
      <c r="E6519">
        <v>5862</v>
      </c>
      <c r="F6519" t="s">
        <v>44</v>
      </c>
      <c r="G6519" t="s">
        <v>301</v>
      </c>
      <c r="H6519">
        <v>535537</v>
      </c>
      <c r="I6519">
        <v>612047</v>
      </c>
      <c r="J6519">
        <v>74</v>
      </c>
      <c r="K6519">
        <v>589</v>
      </c>
      <c r="L6519" t="s">
        <v>900</v>
      </c>
      <c r="M6519">
        <v>4311497</v>
      </c>
      <c r="N6519" t="s">
        <v>917</v>
      </c>
      <c r="O6519" t="s">
        <v>918</v>
      </c>
      <c r="Z6519" t="s">
        <v>1050</v>
      </c>
      <c r="AA6519">
        <v>10</v>
      </c>
      <c r="AB6519" t="str">
        <f>LEFT(Tabela2__2[[#This Row],[Atributo]],SEARCH("-",Tabela2__2[[#This Row],[Atributo]],1)-2)</f>
        <v>Q9</v>
      </c>
      <c r="AC6519" t="s">
        <v>1067</v>
      </c>
      <c r="AD65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19" t="str">
        <f>CONCATENATE(Tabela2__2[[#This Row],[curso]],Tabela2__2[[#This Row],[BLOCO]])</f>
        <v>BACHARELADO EM BIOMEDICINA - SEMIPRESENCIAL 3B2</v>
      </c>
    </row>
    <row r="6520" spans="1:31" x14ac:dyDescent="0.25">
      <c r="A6520">
        <v>714</v>
      </c>
      <c r="B6520" t="s">
        <v>110</v>
      </c>
      <c r="C6520">
        <v>434</v>
      </c>
      <c r="D6520" t="s">
        <v>31</v>
      </c>
      <c r="E6520">
        <v>5862</v>
      </c>
      <c r="F6520" t="s">
        <v>44</v>
      </c>
      <c r="G6520" t="s">
        <v>301</v>
      </c>
      <c r="H6520">
        <v>535537</v>
      </c>
      <c r="I6520">
        <v>612047</v>
      </c>
      <c r="J6520">
        <v>74</v>
      </c>
      <c r="K6520">
        <v>589</v>
      </c>
      <c r="L6520" t="s">
        <v>900</v>
      </c>
      <c r="M6520">
        <v>4311497</v>
      </c>
      <c r="N6520" t="s">
        <v>917</v>
      </c>
      <c r="O6520" t="s">
        <v>918</v>
      </c>
      <c r="Z6520" t="s">
        <v>1051</v>
      </c>
      <c r="AA6520">
        <v>10</v>
      </c>
      <c r="AB6520" t="str">
        <f>LEFT(Tabela2__2[[#This Row],[Atributo]],SEARCH("-",Tabela2__2[[#This Row],[Atributo]],1)-2)</f>
        <v>Q10</v>
      </c>
      <c r="AC6520" t="s">
        <v>1067</v>
      </c>
      <c r="AD652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20" t="str">
        <f>CONCATENATE(Tabela2__2[[#This Row],[curso]],Tabela2__2[[#This Row],[BLOCO]])</f>
        <v>BACHARELADO EM BIOMEDICINA - SEMIPRESENCIAL 3B2</v>
      </c>
    </row>
    <row r="6521" spans="1:31" x14ac:dyDescent="0.25">
      <c r="A6521">
        <v>714</v>
      </c>
      <c r="B6521" t="s">
        <v>110</v>
      </c>
      <c r="C6521">
        <v>434</v>
      </c>
      <c r="D6521" t="s">
        <v>31</v>
      </c>
      <c r="E6521">
        <v>5862</v>
      </c>
      <c r="F6521" t="s">
        <v>44</v>
      </c>
      <c r="G6521" t="s">
        <v>301</v>
      </c>
      <c r="H6521">
        <v>535537</v>
      </c>
      <c r="I6521">
        <v>612047</v>
      </c>
      <c r="J6521">
        <v>74</v>
      </c>
      <c r="K6521">
        <v>589</v>
      </c>
      <c r="L6521" t="s">
        <v>900</v>
      </c>
      <c r="M6521">
        <v>4311497</v>
      </c>
      <c r="N6521" t="s">
        <v>917</v>
      </c>
      <c r="O6521" t="s">
        <v>918</v>
      </c>
      <c r="Z6521" t="s">
        <v>1052</v>
      </c>
      <c r="AA6521">
        <v>10</v>
      </c>
      <c r="AB6521" t="str">
        <f>LEFT(Tabela2__2[[#This Row],[Atributo]],SEARCH("-",Tabela2__2[[#This Row],[Atributo]],1)-2)</f>
        <v>Q11</v>
      </c>
      <c r="AC6521" t="s">
        <v>1067</v>
      </c>
      <c r="AD652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21" t="str">
        <f>CONCATENATE(Tabela2__2[[#This Row],[curso]],Tabela2__2[[#This Row],[BLOCO]])</f>
        <v>BACHARELADO EM BIOMEDICINA - SEMIPRESENCIAL 3B2</v>
      </c>
    </row>
    <row r="6522" spans="1:31" x14ac:dyDescent="0.25">
      <c r="A6522">
        <v>714</v>
      </c>
      <c r="B6522" t="s">
        <v>110</v>
      </c>
      <c r="C6522">
        <v>434</v>
      </c>
      <c r="D6522" t="s">
        <v>31</v>
      </c>
      <c r="E6522">
        <v>5862</v>
      </c>
      <c r="F6522" t="s">
        <v>44</v>
      </c>
      <c r="G6522" t="s">
        <v>301</v>
      </c>
      <c r="H6522">
        <v>535537</v>
      </c>
      <c r="I6522">
        <v>612047</v>
      </c>
      <c r="J6522">
        <v>74</v>
      </c>
      <c r="K6522">
        <v>589</v>
      </c>
      <c r="L6522" t="s">
        <v>900</v>
      </c>
      <c r="M6522">
        <v>4311497</v>
      </c>
      <c r="N6522" t="s">
        <v>917</v>
      </c>
      <c r="O6522" t="s">
        <v>918</v>
      </c>
      <c r="Z6522" t="s">
        <v>1053</v>
      </c>
      <c r="AA6522">
        <v>10</v>
      </c>
      <c r="AB6522" t="str">
        <f>LEFT(Tabela2__2[[#This Row],[Atributo]],SEARCH("-",Tabela2__2[[#This Row],[Atributo]],1)-2)</f>
        <v>Q12</v>
      </c>
      <c r="AC6522" t="s">
        <v>1069</v>
      </c>
      <c r="AD652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2" t="str">
        <f>CONCATENATE(Tabela2__2[[#This Row],[curso]],Tabela2__2[[#This Row],[BLOCO]])</f>
        <v>BACHARELADO EM BIOMEDICINA - SEMIPRESENCIAL 3B3</v>
      </c>
    </row>
    <row r="6523" spans="1:31" x14ac:dyDescent="0.25">
      <c r="A6523">
        <v>714</v>
      </c>
      <c r="B6523" t="s">
        <v>110</v>
      </c>
      <c r="C6523">
        <v>434</v>
      </c>
      <c r="D6523" t="s">
        <v>31</v>
      </c>
      <c r="E6523">
        <v>5862</v>
      </c>
      <c r="F6523" t="s">
        <v>44</v>
      </c>
      <c r="G6523" t="s">
        <v>301</v>
      </c>
      <c r="H6523">
        <v>535537</v>
      </c>
      <c r="I6523">
        <v>612047</v>
      </c>
      <c r="J6523">
        <v>74</v>
      </c>
      <c r="K6523">
        <v>589</v>
      </c>
      <c r="L6523" t="s">
        <v>900</v>
      </c>
      <c r="M6523">
        <v>4311497</v>
      </c>
      <c r="N6523" t="s">
        <v>917</v>
      </c>
      <c r="O6523" t="s">
        <v>918</v>
      </c>
      <c r="Z6523" t="s">
        <v>1054</v>
      </c>
      <c r="AA6523">
        <v>10</v>
      </c>
      <c r="AB6523" t="str">
        <f>LEFT(Tabela2__2[[#This Row],[Atributo]],SEARCH("-",Tabela2__2[[#This Row],[Atributo]],1)-2)</f>
        <v>Q13</v>
      </c>
      <c r="AC6523" t="s">
        <v>1069</v>
      </c>
      <c r="AD652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3" t="str">
        <f>CONCATENATE(Tabela2__2[[#This Row],[curso]],Tabela2__2[[#This Row],[BLOCO]])</f>
        <v>BACHARELADO EM BIOMEDICINA - SEMIPRESENCIAL 3B3</v>
      </c>
    </row>
    <row r="6524" spans="1:31" x14ac:dyDescent="0.25">
      <c r="A6524">
        <v>714</v>
      </c>
      <c r="B6524" t="s">
        <v>110</v>
      </c>
      <c r="C6524">
        <v>434</v>
      </c>
      <c r="D6524" t="s">
        <v>31</v>
      </c>
      <c r="E6524">
        <v>5862</v>
      </c>
      <c r="F6524" t="s">
        <v>44</v>
      </c>
      <c r="G6524" t="s">
        <v>301</v>
      </c>
      <c r="H6524">
        <v>535537</v>
      </c>
      <c r="I6524">
        <v>612047</v>
      </c>
      <c r="J6524">
        <v>74</v>
      </c>
      <c r="K6524">
        <v>589</v>
      </c>
      <c r="L6524" t="s">
        <v>900</v>
      </c>
      <c r="M6524">
        <v>4311497</v>
      </c>
      <c r="N6524" t="s">
        <v>917</v>
      </c>
      <c r="O6524" t="s">
        <v>918</v>
      </c>
      <c r="Z6524" t="s">
        <v>1055</v>
      </c>
      <c r="AA6524">
        <v>10</v>
      </c>
      <c r="AB6524" t="str">
        <f>LEFT(Tabela2__2[[#This Row],[Atributo]],SEARCH("-",Tabela2__2[[#This Row],[Atributo]],1)-2)</f>
        <v>Q14</v>
      </c>
      <c r="AC6524" t="s">
        <v>1069</v>
      </c>
      <c r="AD652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4" t="str">
        <f>CONCATENATE(Tabela2__2[[#This Row],[curso]],Tabela2__2[[#This Row],[BLOCO]])</f>
        <v>BACHARELADO EM BIOMEDICINA - SEMIPRESENCIAL 3B3</v>
      </c>
    </row>
    <row r="6525" spans="1:31" x14ac:dyDescent="0.25">
      <c r="A6525">
        <v>714</v>
      </c>
      <c r="B6525" t="s">
        <v>110</v>
      </c>
      <c r="C6525">
        <v>434</v>
      </c>
      <c r="D6525" t="s">
        <v>31</v>
      </c>
      <c r="E6525">
        <v>5862</v>
      </c>
      <c r="F6525" t="s">
        <v>44</v>
      </c>
      <c r="G6525" t="s">
        <v>301</v>
      </c>
      <c r="H6525">
        <v>535537</v>
      </c>
      <c r="I6525">
        <v>612047</v>
      </c>
      <c r="J6525">
        <v>74</v>
      </c>
      <c r="K6525">
        <v>589</v>
      </c>
      <c r="L6525" t="s">
        <v>900</v>
      </c>
      <c r="M6525">
        <v>4311497</v>
      </c>
      <c r="N6525" t="s">
        <v>917</v>
      </c>
      <c r="O6525" t="s">
        <v>918</v>
      </c>
      <c r="Z6525" t="s">
        <v>1056</v>
      </c>
      <c r="AA6525">
        <v>10</v>
      </c>
      <c r="AB6525" t="str">
        <f>LEFT(Tabela2__2[[#This Row],[Atributo]],SEARCH("-",Tabela2__2[[#This Row],[Atributo]],1)-2)</f>
        <v>Q15</v>
      </c>
      <c r="AC6525" t="s">
        <v>1069</v>
      </c>
      <c r="AD65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5" t="str">
        <f>CONCATENATE(Tabela2__2[[#This Row],[curso]],Tabela2__2[[#This Row],[BLOCO]])</f>
        <v>BACHARELADO EM BIOMEDICINA - SEMIPRESENCIAL 3B3</v>
      </c>
    </row>
    <row r="6526" spans="1:31" x14ac:dyDescent="0.25">
      <c r="A6526">
        <v>714</v>
      </c>
      <c r="B6526" t="s">
        <v>110</v>
      </c>
      <c r="C6526">
        <v>434</v>
      </c>
      <c r="D6526" t="s">
        <v>31</v>
      </c>
      <c r="E6526">
        <v>5862</v>
      </c>
      <c r="F6526" t="s">
        <v>44</v>
      </c>
      <c r="G6526" t="s">
        <v>301</v>
      </c>
      <c r="H6526">
        <v>535537</v>
      </c>
      <c r="I6526">
        <v>612047</v>
      </c>
      <c r="J6526">
        <v>74</v>
      </c>
      <c r="K6526">
        <v>589</v>
      </c>
      <c r="L6526" t="s">
        <v>900</v>
      </c>
      <c r="M6526">
        <v>4311497</v>
      </c>
      <c r="N6526" t="s">
        <v>917</v>
      </c>
      <c r="O6526" t="s">
        <v>918</v>
      </c>
      <c r="Z6526" t="s">
        <v>1057</v>
      </c>
      <c r="AA6526">
        <v>10</v>
      </c>
      <c r="AB6526" t="str">
        <f>LEFT(Tabela2__2[[#This Row],[Atributo]],SEARCH("-",Tabela2__2[[#This Row],[Atributo]],1)-2)</f>
        <v>Q16</v>
      </c>
      <c r="AC6526" t="s">
        <v>1069</v>
      </c>
      <c r="AD65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6" t="str">
        <f>CONCATENATE(Tabela2__2[[#This Row],[curso]],Tabela2__2[[#This Row],[BLOCO]])</f>
        <v>BACHARELADO EM BIOMEDICINA - SEMIPRESENCIAL 3B3</v>
      </c>
    </row>
    <row r="6527" spans="1:31" x14ac:dyDescent="0.25">
      <c r="A6527">
        <v>714</v>
      </c>
      <c r="B6527" t="s">
        <v>110</v>
      </c>
      <c r="C6527">
        <v>434</v>
      </c>
      <c r="D6527" t="s">
        <v>31</v>
      </c>
      <c r="E6527">
        <v>5862</v>
      </c>
      <c r="F6527" t="s">
        <v>44</v>
      </c>
      <c r="G6527" t="s">
        <v>301</v>
      </c>
      <c r="H6527">
        <v>535537</v>
      </c>
      <c r="I6527">
        <v>612047</v>
      </c>
      <c r="J6527">
        <v>74</v>
      </c>
      <c r="K6527">
        <v>589</v>
      </c>
      <c r="L6527" t="s">
        <v>900</v>
      </c>
      <c r="M6527">
        <v>4311497</v>
      </c>
      <c r="N6527" t="s">
        <v>917</v>
      </c>
      <c r="O6527" t="s">
        <v>918</v>
      </c>
      <c r="Z6527" t="s">
        <v>1058</v>
      </c>
      <c r="AA6527">
        <v>10</v>
      </c>
      <c r="AB6527" t="str">
        <f>LEFT(Tabela2__2[[#This Row],[Atributo]],SEARCH("-",Tabela2__2[[#This Row],[Atributo]],1)-2)</f>
        <v>Q17</v>
      </c>
      <c r="AC6527" t="s">
        <v>1069</v>
      </c>
      <c r="AD65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27" t="str">
        <f>CONCATENATE(Tabela2__2[[#This Row],[curso]],Tabela2__2[[#This Row],[BLOCO]])</f>
        <v>BACHARELADO EM BIOMEDICINA - SEMIPRESENCIAL 3B3</v>
      </c>
    </row>
    <row r="6528" spans="1:31" x14ac:dyDescent="0.25">
      <c r="A6528">
        <v>714</v>
      </c>
      <c r="B6528" t="s">
        <v>110</v>
      </c>
      <c r="C6528">
        <v>434</v>
      </c>
      <c r="D6528" t="s">
        <v>31</v>
      </c>
      <c r="E6528">
        <v>5862</v>
      </c>
      <c r="F6528" t="s">
        <v>44</v>
      </c>
      <c r="G6528" t="s">
        <v>301</v>
      </c>
      <c r="H6528">
        <v>535537</v>
      </c>
      <c r="I6528">
        <v>612047</v>
      </c>
      <c r="J6528">
        <v>74</v>
      </c>
      <c r="K6528">
        <v>589</v>
      </c>
      <c r="L6528" t="s">
        <v>900</v>
      </c>
      <c r="M6528">
        <v>4311497</v>
      </c>
      <c r="N6528" t="s">
        <v>917</v>
      </c>
      <c r="O6528" t="s">
        <v>918</v>
      </c>
      <c r="Z6528" t="s">
        <v>1059</v>
      </c>
      <c r="AA6528">
        <v>10</v>
      </c>
      <c r="AB6528" t="str">
        <f>LEFT(Tabela2__2[[#This Row],[Atributo]],SEARCH("-",Tabela2__2[[#This Row],[Atributo]],1)-2)</f>
        <v>Q18</v>
      </c>
      <c r="AC6528" t="s">
        <v>1068</v>
      </c>
      <c r="AD652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28" t="str">
        <f>CONCATENATE(Tabela2__2[[#This Row],[curso]],Tabela2__2[[#This Row],[BLOCO]])</f>
        <v>BACHARELADO EM BIOMEDICINA - SEMIPRESENCIAL 3B4</v>
      </c>
    </row>
    <row r="6529" spans="1:31" x14ac:dyDescent="0.25">
      <c r="A6529">
        <v>714</v>
      </c>
      <c r="B6529" t="s">
        <v>110</v>
      </c>
      <c r="C6529">
        <v>434</v>
      </c>
      <c r="D6529" t="s">
        <v>31</v>
      </c>
      <c r="E6529">
        <v>5862</v>
      </c>
      <c r="F6529" t="s">
        <v>44</v>
      </c>
      <c r="G6529" t="s">
        <v>301</v>
      </c>
      <c r="H6529">
        <v>535537</v>
      </c>
      <c r="I6529">
        <v>612047</v>
      </c>
      <c r="J6529">
        <v>74</v>
      </c>
      <c r="K6529">
        <v>589</v>
      </c>
      <c r="L6529" t="s">
        <v>900</v>
      </c>
      <c r="M6529">
        <v>4311497</v>
      </c>
      <c r="N6529" t="s">
        <v>917</v>
      </c>
      <c r="O6529" t="s">
        <v>918</v>
      </c>
      <c r="Z6529" t="s">
        <v>1060</v>
      </c>
      <c r="AA6529">
        <v>10</v>
      </c>
      <c r="AB6529" t="str">
        <f>LEFT(Tabela2__2[[#This Row],[Atributo]],SEARCH("-",Tabela2__2[[#This Row],[Atributo]],1)-2)</f>
        <v>Q19</v>
      </c>
      <c r="AC6529" t="s">
        <v>1068</v>
      </c>
      <c r="AD652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29" t="str">
        <f>CONCATENATE(Tabela2__2[[#This Row],[curso]],Tabela2__2[[#This Row],[BLOCO]])</f>
        <v>BACHARELADO EM BIOMEDICINA - SEMIPRESENCIAL 3B4</v>
      </c>
    </row>
    <row r="6530" spans="1:31" x14ac:dyDescent="0.25">
      <c r="A6530">
        <v>714</v>
      </c>
      <c r="B6530" t="s">
        <v>110</v>
      </c>
      <c r="C6530">
        <v>434</v>
      </c>
      <c r="D6530" t="s">
        <v>31</v>
      </c>
      <c r="E6530">
        <v>5862</v>
      </c>
      <c r="F6530" t="s">
        <v>44</v>
      </c>
      <c r="G6530" t="s">
        <v>301</v>
      </c>
      <c r="H6530">
        <v>535537</v>
      </c>
      <c r="I6530">
        <v>612047</v>
      </c>
      <c r="J6530">
        <v>74</v>
      </c>
      <c r="K6530">
        <v>589</v>
      </c>
      <c r="L6530" t="s">
        <v>900</v>
      </c>
      <c r="M6530">
        <v>4311497</v>
      </c>
      <c r="N6530" t="s">
        <v>917</v>
      </c>
      <c r="O6530" t="s">
        <v>918</v>
      </c>
      <c r="Z6530" t="s">
        <v>1061</v>
      </c>
      <c r="AA6530">
        <v>10</v>
      </c>
      <c r="AB6530" t="str">
        <f>LEFT(Tabela2__2[[#This Row],[Atributo]],SEARCH("-",Tabela2__2[[#This Row],[Atributo]],1)-2)</f>
        <v>Q20</v>
      </c>
      <c r="AC6530" t="s">
        <v>1068</v>
      </c>
      <c r="AD653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30" t="str">
        <f>CONCATENATE(Tabela2__2[[#This Row],[curso]],Tabela2__2[[#This Row],[BLOCO]])</f>
        <v>BACHARELADO EM BIOMEDICINA - SEMIPRESENCIAL 3B4</v>
      </c>
    </row>
    <row r="6531" spans="1:31" x14ac:dyDescent="0.25">
      <c r="A6531">
        <v>714</v>
      </c>
      <c r="B6531" t="s">
        <v>110</v>
      </c>
      <c r="C6531">
        <v>434</v>
      </c>
      <c r="D6531" t="s">
        <v>31</v>
      </c>
      <c r="E6531">
        <v>5862</v>
      </c>
      <c r="F6531" t="s">
        <v>44</v>
      </c>
      <c r="G6531" t="s">
        <v>301</v>
      </c>
      <c r="H6531">
        <v>535537</v>
      </c>
      <c r="I6531">
        <v>612047</v>
      </c>
      <c r="J6531">
        <v>74</v>
      </c>
      <c r="K6531">
        <v>589</v>
      </c>
      <c r="L6531" t="s">
        <v>900</v>
      </c>
      <c r="M6531">
        <v>4311497</v>
      </c>
      <c r="N6531" t="s">
        <v>917</v>
      </c>
      <c r="O6531" t="s">
        <v>918</v>
      </c>
      <c r="Z6531" t="s">
        <v>1062</v>
      </c>
      <c r="AA6531">
        <v>10</v>
      </c>
      <c r="AB6531" t="str">
        <f>LEFT(Tabela2__2[[#This Row],[Atributo]],SEARCH("-",Tabela2__2[[#This Row],[Atributo]],1)-2)</f>
        <v>Q21</v>
      </c>
      <c r="AC6531" t="s">
        <v>1068</v>
      </c>
      <c r="AD6531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31" t="str">
        <f>CONCATENATE(Tabela2__2[[#This Row],[curso]],Tabela2__2[[#This Row],[BLOCO]])</f>
        <v>BACHARELADO EM BIOMEDICINA - SEMIPRESENCIAL 3B4</v>
      </c>
    </row>
    <row r="6532" spans="1:31" x14ac:dyDescent="0.25">
      <c r="A6532">
        <v>714</v>
      </c>
      <c r="B6532" t="s">
        <v>209</v>
      </c>
      <c r="C6532">
        <v>2540</v>
      </c>
      <c r="D6532" t="s">
        <v>31</v>
      </c>
      <c r="E6532">
        <v>5862</v>
      </c>
      <c r="F6532" t="s">
        <v>44</v>
      </c>
      <c r="G6532" t="s">
        <v>301</v>
      </c>
      <c r="H6532">
        <v>535537</v>
      </c>
      <c r="I6532">
        <v>612047</v>
      </c>
      <c r="J6532">
        <v>74</v>
      </c>
      <c r="K6532">
        <v>589</v>
      </c>
      <c r="L6532" t="s">
        <v>900</v>
      </c>
      <c r="M6532">
        <v>4330468</v>
      </c>
      <c r="N6532" t="s">
        <v>917</v>
      </c>
      <c r="O6532" t="s">
        <v>918</v>
      </c>
      <c r="Z6532" t="s">
        <v>1042</v>
      </c>
      <c r="AA6532">
        <v>10</v>
      </c>
      <c r="AB6532" t="str">
        <f>LEFT(Tabela2__2[[#This Row],[Atributo]],SEARCH("-",Tabela2__2[[#This Row],[Atributo]],1)-2)</f>
        <v>Q1</v>
      </c>
      <c r="AC6532" t="s">
        <v>1066</v>
      </c>
      <c r="AD653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2" t="str">
        <f>CONCATENATE(Tabela2__2[[#This Row],[curso]],Tabela2__2[[#This Row],[BLOCO]])</f>
        <v>BACHARELADO EM BIOMEDICINA - SEMIPRESENCIAL 3B1</v>
      </c>
    </row>
    <row r="6533" spans="1:31" x14ac:dyDescent="0.25">
      <c r="A6533">
        <v>714</v>
      </c>
      <c r="B6533" t="s">
        <v>209</v>
      </c>
      <c r="C6533">
        <v>2540</v>
      </c>
      <c r="D6533" t="s">
        <v>31</v>
      </c>
      <c r="E6533">
        <v>5862</v>
      </c>
      <c r="F6533" t="s">
        <v>44</v>
      </c>
      <c r="G6533" t="s">
        <v>301</v>
      </c>
      <c r="H6533">
        <v>535537</v>
      </c>
      <c r="I6533">
        <v>612047</v>
      </c>
      <c r="J6533">
        <v>74</v>
      </c>
      <c r="K6533">
        <v>589</v>
      </c>
      <c r="L6533" t="s">
        <v>900</v>
      </c>
      <c r="M6533">
        <v>4330468</v>
      </c>
      <c r="N6533" t="s">
        <v>917</v>
      </c>
      <c r="O6533" t="s">
        <v>918</v>
      </c>
      <c r="Z6533" t="s">
        <v>1043</v>
      </c>
      <c r="AA6533">
        <v>10</v>
      </c>
      <c r="AB6533" t="str">
        <f>LEFT(Tabela2__2[[#This Row],[Atributo]],SEARCH("-",Tabela2__2[[#This Row],[Atributo]],1)-2)</f>
        <v>Q2</v>
      </c>
      <c r="AC6533" t="s">
        <v>1066</v>
      </c>
      <c r="AD653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3" t="str">
        <f>CONCATENATE(Tabela2__2[[#This Row],[curso]],Tabela2__2[[#This Row],[BLOCO]])</f>
        <v>BACHARELADO EM BIOMEDICINA - SEMIPRESENCIAL 3B1</v>
      </c>
    </row>
    <row r="6534" spans="1:31" x14ac:dyDescent="0.25">
      <c r="A6534">
        <v>714</v>
      </c>
      <c r="B6534" t="s">
        <v>209</v>
      </c>
      <c r="C6534">
        <v>2540</v>
      </c>
      <c r="D6534" t="s">
        <v>31</v>
      </c>
      <c r="E6534">
        <v>5862</v>
      </c>
      <c r="F6534" t="s">
        <v>44</v>
      </c>
      <c r="G6534" t="s">
        <v>301</v>
      </c>
      <c r="H6534">
        <v>535537</v>
      </c>
      <c r="I6534">
        <v>612047</v>
      </c>
      <c r="J6534">
        <v>74</v>
      </c>
      <c r="K6534">
        <v>589</v>
      </c>
      <c r="L6534" t="s">
        <v>900</v>
      </c>
      <c r="M6534">
        <v>4330468</v>
      </c>
      <c r="N6534" t="s">
        <v>917</v>
      </c>
      <c r="O6534" t="s">
        <v>918</v>
      </c>
      <c r="Z6534" t="s">
        <v>1044</v>
      </c>
      <c r="AA6534">
        <v>10</v>
      </c>
      <c r="AB6534" t="str">
        <f>LEFT(Tabela2__2[[#This Row],[Atributo]],SEARCH("-",Tabela2__2[[#This Row],[Atributo]],1)-2)</f>
        <v>Q3</v>
      </c>
      <c r="AC6534" t="s">
        <v>1066</v>
      </c>
      <c r="AD65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4" t="str">
        <f>CONCATENATE(Tabela2__2[[#This Row],[curso]],Tabela2__2[[#This Row],[BLOCO]])</f>
        <v>BACHARELADO EM BIOMEDICINA - SEMIPRESENCIAL 3B1</v>
      </c>
    </row>
    <row r="6535" spans="1:31" x14ac:dyDescent="0.25">
      <c r="A6535">
        <v>714</v>
      </c>
      <c r="B6535" t="s">
        <v>209</v>
      </c>
      <c r="C6535">
        <v>2540</v>
      </c>
      <c r="D6535" t="s">
        <v>31</v>
      </c>
      <c r="E6535">
        <v>5862</v>
      </c>
      <c r="F6535" t="s">
        <v>44</v>
      </c>
      <c r="G6535" t="s">
        <v>301</v>
      </c>
      <c r="H6535">
        <v>535537</v>
      </c>
      <c r="I6535">
        <v>612047</v>
      </c>
      <c r="J6535">
        <v>74</v>
      </c>
      <c r="K6535">
        <v>589</v>
      </c>
      <c r="L6535" t="s">
        <v>900</v>
      </c>
      <c r="M6535">
        <v>4330468</v>
      </c>
      <c r="N6535" t="s">
        <v>917</v>
      </c>
      <c r="O6535" t="s">
        <v>918</v>
      </c>
      <c r="Z6535" t="s">
        <v>1045</v>
      </c>
      <c r="AA6535">
        <v>10</v>
      </c>
      <c r="AB6535" t="str">
        <f>LEFT(Tabela2__2[[#This Row],[Atributo]],SEARCH("-",Tabela2__2[[#This Row],[Atributo]],1)-2)</f>
        <v>Q4</v>
      </c>
      <c r="AC6535" t="s">
        <v>1066</v>
      </c>
      <c r="AD653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5" t="str">
        <f>CONCATENATE(Tabela2__2[[#This Row],[curso]],Tabela2__2[[#This Row],[BLOCO]])</f>
        <v>BACHARELADO EM BIOMEDICINA - SEMIPRESENCIAL 3B1</v>
      </c>
    </row>
    <row r="6536" spans="1:31" x14ac:dyDescent="0.25">
      <c r="A6536">
        <v>714</v>
      </c>
      <c r="B6536" t="s">
        <v>209</v>
      </c>
      <c r="C6536">
        <v>2540</v>
      </c>
      <c r="D6536" t="s">
        <v>31</v>
      </c>
      <c r="E6536">
        <v>5862</v>
      </c>
      <c r="F6536" t="s">
        <v>44</v>
      </c>
      <c r="G6536" t="s">
        <v>301</v>
      </c>
      <c r="H6536">
        <v>535537</v>
      </c>
      <c r="I6536">
        <v>612047</v>
      </c>
      <c r="J6536">
        <v>74</v>
      </c>
      <c r="K6536">
        <v>589</v>
      </c>
      <c r="L6536" t="s">
        <v>900</v>
      </c>
      <c r="M6536">
        <v>4330468</v>
      </c>
      <c r="N6536" t="s">
        <v>917</v>
      </c>
      <c r="O6536" t="s">
        <v>918</v>
      </c>
      <c r="Z6536" t="s">
        <v>1046</v>
      </c>
      <c r="AA6536">
        <v>10</v>
      </c>
      <c r="AB6536" t="str">
        <f>LEFT(Tabela2__2[[#This Row],[Atributo]],SEARCH("-",Tabela2__2[[#This Row],[Atributo]],1)-2)</f>
        <v>Q5</v>
      </c>
      <c r="AC6536" t="s">
        <v>1066</v>
      </c>
      <c r="AD653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6" t="str">
        <f>CONCATENATE(Tabela2__2[[#This Row],[curso]],Tabela2__2[[#This Row],[BLOCO]])</f>
        <v>BACHARELADO EM BIOMEDICINA - SEMIPRESENCIAL 3B1</v>
      </c>
    </row>
    <row r="6537" spans="1:31" x14ac:dyDescent="0.25">
      <c r="A6537">
        <v>714</v>
      </c>
      <c r="B6537" t="s">
        <v>209</v>
      </c>
      <c r="C6537">
        <v>2540</v>
      </c>
      <c r="D6537" t="s">
        <v>31</v>
      </c>
      <c r="E6537">
        <v>5862</v>
      </c>
      <c r="F6537" t="s">
        <v>44</v>
      </c>
      <c r="G6537" t="s">
        <v>301</v>
      </c>
      <c r="H6537">
        <v>535537</v>
      </c>
      <c r="I6537">
        <v>612047</v>
      </c>
      <c r="J6537">
        <v>74</v>
      </c>
      <c r="K6537">
        <v>589</v>
      </c>
      <c r="L6537" t="s">
        <v>900</v>
      </c>
      <c r="M6537">
        <v>4330468</v>
      </c>
      <c r="N6537" t="s">
        <v>917</v>
      </c>
      <c r="O6537" t="s">
        <v>918</v>
      </c>
      <c r="Z6537" t="s">
        <v>1047</v>
      </c>
      <c r="AA6537">
        <v>10</v>
      </c>
      <c r="AB6537" t="str">
        <f>LEFT(Tabela2__2[[#This Row],[Atributo]],SEARCH("-",Tabela2__2[[#This Row],[Atributo]],1)-2)</f>
        <v>Q6</v>
      </c>
      <c r="AC6537" t="s">
        <v>1066</v>
      </c>
      <c r="AD653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7" t="str">
        <f>CONCATENATE(Tabela2__2[[#This Row],[curso]],Tabela2__2[[#This Row],[BLOCO]])</f>
        <v>BACHARELADO EM BIOMEDICINA - SEMIPRESENCIAL 3B1</v>
      </c>
    </row>
    <row r="6538" spans="1:31" x14ac:dyDescent="0.25">
      <c r="A6538">
        <v>714</v>
      </c>
      <c r="B6538" t="s">
        <v>209</v>
      </c>
      <c r="C6538">
        <v>2540</v>
      </c>
      <c r="D6538" t="s">
        <v>31</v>
      </c>
      <c r="E6538">
        <v>5862</v>
      </c>
      <c r="F6538" t="s">
        <v>44</v>
      </c>
      <c r="G6538" t="s">
        <v>301</v>
      </c>
      <c r="H6538">
        <v>535537</v>
      </c>
      <c r="I6538">
        <v>612047</v>
      </c>
      <c r="J6538">
        <v>74</v>
      </c>
      <c r="K6538">
        <v>589</v>
      </c>
      <c r="L6538" t="s">
        <v>900</v>
      </c>
      <c r="M6538">
        <v>4330468</v>
      </c>
      <c r="N6538" t="s">
        <v>917</v>
      </c>
      <c r="O6538" t="s">
        <v>918</v>
      </c>
      <c r="Z6538" t="s">
        <v>1048</v>
      </c>
      <c r="AA6538">
        <v>10</v>
      </c>
      <c r="AB6538" t="str">
        <f>LEFT(Tabela2__2[[#This Row],[Atributo]],SEARCH("-",Tabela2__2[[#This Row],[Atributo]],1)-2)</f>
        <v>Q7</v>
      </c>
      <c r="AC6538" t="s">
        <v>1066</v>
      </c>
      <c r="AD65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38" t="str">
        <f>CONCATENATE(Tabela2__2[[#This Row],[curso]],Tabela2__2[[#This Row],[BLOCO]])</f>
        <v>BACHARELADO EM BIOMEDICINA - SEMIPRESENCIAL 3B1</v>
      </c>
    </row>
    <row r="6539" spans="1:31" x14ac:dyDescent="0.25">
      <c r="A6539">
        <v>714</v>
      </c>
      <c r="B6539" t="s">
        <v>209</v>
      </c>
      <c r="C6539">
        <v>2540</v>
      </c>
      <c r="D6539" t="s">
        <v>31</v>
      </c>
      <c r="E6539">
        <v>5862</v>
      </c>
      <c r="F6539" t="s">
        <v>44</v>
      </c>
      <c r="G6539" t="s">
        <v>301</v>
      </c>
      <c r="H6539">
        <v>535537</v>
      </c>
      <c r="I6539">
        <v>612047</v>
      </c>
      <c r="J6539">
        <v>74</v>
      </c>
      <c r="K6539">
        <v>589</v>
      </c>
      <c r="L6539" t="s">
        <v>900</v>
      </c>
      <c r="M6539">
        <v>4330468</v>
      </c>
      <c r="N6539" t="s">
        <v>917</v>
      </c>
      <c r="O6539" t="s">
        <v>918</v>
      </c>
      <c r="Z6539" t="s">
        <v>1049</v>
      </c>
      <c r="AA6539">
        <v>10</v>
      </c>
      <c r="AB6539" t="str">
        <f>LEFT(Tabela2__2[[#This Row],[Atributo]],SEARCH("-",Tabela2__2[[#This Row],[Atributo]],1)-2)</f>
        <v>Q8</v>
      </c>
      <c r="AC6539" t="s">
        <v>1067</v>
      </c>
      <c r="AD653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39" t="str">
        <f>CONCATENATE(Tabela2__2[[#This Row],[curso]],Tabela2__2[[#This Row],[BLOCO]])</f>
        <v>BACHARELADO EM BIOMEDICINA - SEMIPRESENCIAL 3B2</v>
      </c>
    </row>
    <row r="6540" spans="1:31" x14ac:dyDescent="0.25">
      <c r="A6540">
        <v>714</v>
      </c>
      <c r="B6540" t="s">
        <v>209</v>
      </c>
      <c r="C6540">
        <v>2540</v>
      </c>
      <c r="D6540" t="s">
        <v>31</v>
      </c>
      <c r="E6540">
        <v>5862</v>
      </c>
      <c r="F6540" t="s">
        <v>44</v>
      </c>
      <c r="G6540" t="s">
        <v>301</v>
      </c>
      <c r="H6540">
        <v>535537</v>
      </c>
      <c r="I6540">
        <v>612047</v>
      </c>
      <c r="J6540">
        <v>74</v>
      </c>
      <c r="K6540">
        <v>589</v>
      </c>
      <c r="L6540" t="s">
        <v>900</v>
      </c>
      <c r="M6540">
        <v>4330468</v>
      </c>
      <c r="N6540" t="s">
        <v>917</v>
      </c>
      <c r="O6540" t="s">
        <v>918</v>
      </c>
      <c r="Z6540" t="s">
        <v>1050</v>
      </c>
      <c r="AA6540">
        <v>10</v>
      </c>
      <c r="AB6540" t="str">
        <f>LEFT(Tabela2__2[[#This Row],[Atributo]],SEARCH("-",Tabela2__2[[#This Row],[Atributo]],1)-2)</f>
        <v>Q9</v>
      </c>
      <c r="AC6540" t="s">
        <v>1067</v>
      </c>
      <c r="AD654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40" t="str">
        <f>CONCATENATE(Tabela2__2[[#This Row],[curso]],Tabela2__2[[#This Row],[BLOCO]])</f>
        <v>BACHARELADO EM BIOMEDICINA - SEMIPRESENCIAL 3B2</v>
      </c>
    </row>
    <row r="6541" spans="1:31" x14ac:dyDescent="0.25">
      <c r="A6541">
        <v>714</v>
      </c>
      <c r="B6541" t="s">
        <v>209</v>
      </c>
      <c r="C6541">
        <v>2540</v>
      </c>
      <c r="D6541" t="s">
        <v>31</v>
      </c>
      <c r="E6541">
        <v>5862</v>
      </c>
      <c r="F6541" t="s">
        <v>44</v>
      </c>
      <c r="G6541" t="s">
        <v>301</v>
      </c>
      <c r="H6541">
        <v>535537</v>
      </c>
      <c r="I6541">
        <v>612047</v>
      </c>
      <c r="J6541">
        <v>74</v>
      </c>
      <c r="K6541">
        <v>589</v>
      </c>
      <c r="L6541" t="s">
        <v>900</v>
      </c>
      <c r="M6541">
        <v>4330468</v>
      </c>
      <c r="N6541" t="s">
        <v>917</v>
      </c>
      <c r="O6541" t="s">
        <v>918</v>
      </c>
      <c r="Z6541" t="s">
        <v>1051</v>
      </c>
      <c r="AA6541">
        <v>10</v>
      </c>
      <c r="AB6541" t="str">
        <f>LEFT(Tabela2__2[[#This Row],[Atributo]],SEARCH("-",Tabela2__2[[#This Row],[Atributo]],1)-2)</f>
        <v>Q10</v>
      </c>
      <c r="AC6541" t="s">
        <v>1067</v>
      </c>
      <c r="AD654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41" t="str">
        <f>CONCATENATE(Tabela2__2[[#This Row],[curso]],Tabela2__2[[#This Row],[BLOCO]])</f>
        <v>BACHARELADO EM BIOMEDICINA - SEMIPRESENCIAL 3B2</v>
      </c>
    </row>
    <row r="6542" spans="1:31" x14ac:dyDescent="0.25">
      <c r="A6542">
        <v>714</v>
      </c>
      <c r="B6542" t="s">
        <v>209</v>
      </c>
      <c r="C6542">
        <v>2540</v>
      </c>
      <c r="D6542" t="s">
        <v>31</v>
      </c>
      <c r="E6542">
        <v>5862</v>
      </c>
      <c r="F6542" t="s">
        <v>44</v>
      </c>
      <c r="G6542" t="s">
        <v>301</v>
      </c>
      <c r="H6542">
        <v>535537</v>
      </c>
      <c r="I6542">
        <v>612047</v>
      </c>
      <c r="J6542">
        <v>74</v>
      </c>
      <c r="K6542">
        <v>589</v>
      </c>
      <c r="L6542" t="s">
        <v>900</v>
      </c>
      <c r="M6542">
        <v>4330468</v>
      </c>
      <c r="N6542" t="s">
        <v>917</v>
      </c>
      <c r="O6542" t="s">
        <v>918</v>
      </c>
      <c r="Z6542" t="s">
        <v>1054</v>
      </c>
      <c r="AA6542">
        <v>10</v>
      </c>
      <c r="AB6542" t="str">
        <f>LEFT(Tabela2__2[[#This Row],[Atributo]],SEARCH("-",Tabela2__2[[#This Row],[Atributo]],1)-2)</f>
        <v>Q13</v>
      </c>
      <c r="AC6542" t="s">
        <v>1069</v>
      </c>
      <c r="AD654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42" t="str">
        <f>CONCATENATE(Tabela2__2[[#This Row],[curso]],Tabela2__2[[#This Row],[BLOCO]])</f>
        <v>BACHARELADO EM BIOMEDICINA - SEMIPRESENCIAL 3B3</v>
      </c>
    </row>
    <row r="6543" spans="1:31" x14ac:dyDescent="0.25">
      <c r="A6543">
        <v>714</v>
      </c>
      <c r="B6543" t="s">
        <v>209</v>
      </c>
      <c r="C6543">
        <v>2540</v>
      </c>
      <c r="D6543" t="s">
        <v>31</v>
      </c>
      <c r="E6543">
        <v>5862</v>
      </c>
      <c r="F6543" t="s">
        <v>44</v>
      </c>
      <c r="G6543" t="s">
        <v>301</v>
      </c>
      <c r="H6543">
        <v>535537</v>
      </c>
      <c r="I6543">
        <v>612047</v>
      </c>
      <c r="J6543">
        <v>74</v>
      </c>
      <c r="K6543">
        <v>589</v>
      </c>
      <c r="L6543" t="s">
        <v>900</v>
      </c>
      <c r="M6543">
        <v>4330468</v>
      </c>
      <c r="N6543" t="s">
        <v>917</v>
      </c>
      <c r="O6543" t="s">
        <v>918</v>
      </c>
      <c r="Z6543" t="s">
        <v>1055</v>
      </c>
      <c r="AA6543">
        <v>10</v>
      </c>
      <c r="AB6543" t="str">
        <f>LEFT(Tabela2__2[[#This Row],[Atributo]],SEARCH("-",Tabela2__2[[#This Row],[Atributo]],1)-2)</f>
        <v>Q14</v>
      </c>
      <c r="AC6543" t="s">
        <v>1069</v>
      </c>
      <c r="AD654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43" t="str">
        <f>CONCATENATE(Tabela2__2[[#This Row],[curso]],Tabela2__2[[#This Row],[BLOCO]])</f>
        <v>BACHARELADO EM BIOMEDICINA - SEMIPRESENCIAL 3B3</v>
      </c>
    </row>
    <row r="6544" spans="1:31" x14ac:dyDescent="0.25">
      <c r="A6544">
        <v>714</v>
      </c>
      <c r="B6544" t="s">
        <v>209</v>
      </c>
      <c r="C6544">
        <v>2540</v>
      </c>
      <c r="D6544" t="s">
        <v>31</v>
      </c>
      <c r="E6544">
        <v>5862</v>
      </c>
      <c r="F6544" t="s">
        <v>44</v>
      </c>
      <c r="G6544" t="s">
        <v>301</v>
      </c>
      <c r="H6544">
        <v>535537</v>
      </c>
      <c r="I6544">
        <v>612047</v>
      </c>
      <c r="J6544">
        <v>74</v>
      </c>
      <c r="K6544">
        <v>589</v>
      </c>
      <c r="L6544" t="s">
        <v>900</v>
      </c>
      <c r="M6544">
        <v>4330468</v>
      </c>
      <c r="N6544" t="s">
        <v>917</v>
      </c>
      <c r="O6544" t="s">
        <v>918</v>
      </c>
      <c r="Z6544" t="s">
        <v>1056</v>
      </c>
      <c r="AA6544">
        <v>10</v>
      </c>
      <c r="AB6544" t="str">
        <f>LEFT(Tabela2__2[[#This Row],[Atributo]],SEARCH("-",Tabela2__2[[#This Row],[Atributo]],1)-2)</f>
        <v>Q15</v>
      </c>
      <c r="AC6544" t="s">
        <v>1069</v>
      </c>
      <c r="AD654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44" t="str">
        <f>CONCATENATE(Tabela2__2[[#This Row],[curso]],Tabela2__2[[#This Row],[BLOCO]])</f>
        <v>BACHARELADO EM BIOMEDICINA - SEMIPRESENCIAL 3B3</v>
      </c>
    </row>
    <row r="6545" spans="1:31" x14ac:dyDescent="0.25">
      <c r="A6545">
        <v>714</v>
      </c>
      <c r="B6545" t="s">
        <v>209</v>
      </c>
      <c r="C6545">
        <v>2540</v>
      </c>
      <c r="D6545" t="s">
        <v>31</v>
      </c>
      <c r="E6545">
        <v>5862</v>
      </c>
      <c r="F6545" t="s">
        <v>44</v>
      </c>
      <c r="G6545" t="s">
        <v>301</v>
      </c>
      <c r="H6545">
        <v>535537</v>
      </c>
      <c r="I6545">
        <v>612047</v>
      </c>
      <c r="J6545">
        <v>74</v>
      </c>
      <c r="K6545">
        <v>589</v>
      </c>
      <c r="L6545" t="s">
        <v>900</v>
      </c>
      <c r="M6545">
        <v>4330468</v>
      </c>
      <c r="N6545" t="s">
        <v>917</v>
      </c>
      <c r="O6545" t="s">
        <v>918</v>
      </c>
      <c r="Z6545" t="s">
        <v>1057</v>
      </c>
      <c r="AA6545">
        <v>10</v>
      </c>
      <c r="AB6545" t="str">
        <f>LEFT(Tabela2__2[[#This Row],[Atributo]],SEARCH("-",Tabela2__2[[#This Row],[Atributo]],1)-2)</f>
        <v>Q16</v>
      </c>
      <c r="AC6545" t="s">
        <v>1069</v>
      </c>
      <c r="AD654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45" t="str">
        <f>CONCATENATE(Tabela2__2[[#This Row],[curso]],Tabela2__2[[#This Row],[BLOCO]])</f>
        <v>BACHARELADO EM BIOMEDICINA - SEMIPRESENCIAL 3B3</v>
      </c>
    </row>
    <row r="6546" spans="1:31" x14ac:dyDescent="0.25">
      <c r="A6546">
        <v>714</v>
      </c>
      <c r="B6546" t="s">
        <v>209</v>
      </c>
      <c r="C6546">
        <v>2540</v>
      </c>
      <c r="D6546" t="s">
        <v>31</v>
      </c>
      <c r="E6546">
        <v>5862</v>
      </c>
      <c r="F6546" t="s">
        <v>44</v>
      </c>
      <c r="G6546" t="s">
        <v>301</v>
      </c>
      <c r="H6546">
        <v>535537</v>
      </c>
      <c r="I6546">
        <v>612047</v>
      </c>
      <c r="J6546">
        <v>74</v>
      </c>
      <c r="K6546">
        <v>589</v>
      </c>
      <c r="L6546" t="s">
        <v>900</v>
      </c>
      <c r="M6546">
        <v>4330468</v>
      </c>
      <c r="N6546" t="s">
        <v>917</v>
      </c>
      <c r="O6546" t="s">
        <v>918</v>
      </c>
      <c r="Z6546" t="s">
        <v>1058</v>
      </c>
      <c r="AA6546">
        <v>10</v>
      </c>
      <c r="AB6546" t="str">
        <f>LEFT(Tabela2__2[[#This Row],[Atributo]],SEARCH("-",Tabela2__2[[#This Row],[Atributo]],1)-2)</f>
        <v>Q17</v>
      </c>
      <c r="AC6546" t="s">
        <v>1069</v>
      </c>
      <c r="AD654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46" t="str">
        <f>CONCATENATE(Tabela2__2[[#This Row],[curso]],Tabela2__2[[#This Row],[BLOCO]])</f>
        <v>BACHARELADO EM BIOMEDICINA - SEMIPRESENCIAL 3B3</v>
      </c>
    </row>
    <row r="6547" spans="1:31" x14ac:dyDescent="0.25">
      <c r="A6547">
        <v>714</v>
      </c>
      <c r="B6547" t="s">
        <v>209</v>
      </c>
      <c r="C6547">
        <v>2540</v>
      </c>
      <c r="D6547" t="s">
        <v>31</v>
      </c>
      <c r="E6547">
        <v>5862</v>
      </c>
      <c r="F6547" t="s">
        <v>44</v>
      </c>
      <c r="G6547" t="s">
        <v>301</v>
      </c>
      <c r="H6547">
        <v>535537</v>
      </c>
      <c r="I6547">
        <v>612047</v>
      </c>
      <c r="J6547">
        <v>74</v>
      </c>
      <c r="K6547">
        <v>589</v>
      </c>
      <c r="L6547" t="s">
        <v>900</v>
      </c>
      <c r="M6547">
        <v>4330468</v>
      </c>
      <c r="N6547" t="s">
        <v>917</v>
      </c>
      <c r="O6547" t="s">
        <v>918</v>
      </c>
      <c r="Z6547" t="s">
        <v>1060</v>
      </c>
      <c r="AA6547">
        <v>10</v>
      </c>
      <c r="AB6547" t="str">
        <f>LEFT(Tabela2__2[[#This Row],[Atributo]],SEARCH("-",Tabela2__2[[#This Row],[Atributo]],1)-2)</f>
        <v>Q19</v>
      </c>
      <c r="AC6547" t="s">
        <v>1068</v>
      </c>
      <c r="AD654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47" t="str">
        <f>CONCATENATE(Tabela2__2[[#This Row],[curso]],Tabela2__2[[#This Row],[BLOCO]])</f>
        <v>BACHARELADO EM BIOMEDICINA - SEMIPRESENCIAL 3B4</v>
      </c>
    </row>
    <row r="6548" spans="1:31" x14ac:dyDescent="0.25">
      <c r="A6548">
        <v>714</v>
      </c>
      <c r="B6548" t="s">
        <v>209</v>
      </c>
      <c r="C6548">
        <v>2540</v>
      </c>
      <c r="D6548" t="s">
        <v>31</v>
      </c>
      <c r="E6548">
        <v>5862</v>
      </c>
      <c r="F6548" t="s">
        <v>44</v>
      </c>
      <c r="G6548" t="s">
        <v>301</v>
      </c>
      <c r="H6548">
        <v>535537</v>
      </c>
      <c r="I6548">
        <v>612047</v>
      </c>
      <c r="J6548">
        <v>74</v>
      </c>
      <c r="K6548">
        <v>589</v>
      </c>
      <c r="L6548" t="s">
        <v>900</v>
      </c>
      <c r="M6548">
        <v>4330468</v>
      </c>
      <c r="N6548" t="s">
        <v>917</v>
      </c>
      <c r="O6548" t="s">
        <v>918</v>
      </c>
      <c r="Z6548" t="s">
        <v>1061</v>
      </c>
      <c r="AA6548">
        <v>10</v>
      </c>
      <c r="AB6548" t="str">
        <f>LEFT(Tabela2__2[[#This Row],[Atributo]],SEARCH("-",Tabela2__2[[#This Row],[Atributo]],1)-2)</f>
        <v>Q20</v>
      </c>
      <c r="AC6548" t="s">
        <v>1068</v>
      </c>
      <c r="AD654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48" t="str">
        <f>CONCATENATE(Tabela2__2[[#This Row],[curso]],Tabela2__2[[#This Row],[BLOCO]])</f>
        <v>BACHARELADO EM BIOMEDICINA - SEMIPRESENCIAL 3B4</v>
      </c>
    </row>
    <row r="6549" spans="1:31" x14ac:dyDescent="0.25">
      <c r="A6549">
        <v>714</v>
      </c>
      <c r="B6549" t="s">
        <v>209</v>
      </c>
      <c r="C6549">
        <v>2540</v>
      </c>
      <c r="D6549" t="s">
        <v>31</v>
      </c>
      <c r="E6549">
        <v>5862</v>
      </c>
      <c r="F6549" t="s">
        <v>44</v>
      </c>
      <c r="G6549" t="s">
        <v>301</v>
      </c>
      <c r="H6549">
        <v>535537</v>
      </c>
      <c r="I6549">
        <v>612047</v>
      </c>
      <c r="J6549">
        <v>74</v>
      </c>
      <c r="K6549">
        <v>589</v>
      </c>
      <c r="L6549" t="s">
        <v>900</v>
      </c>
      <c r="M6549">
        <v>4330468</v>
      </c>
      <c r="N6549" t="s">
        <v>917</v>
      </c>
      <c r="O6549" t="s">
        <v>918</v>
      </c>
      <c r="Z6549" t="s">
        <v>1062</v>
      </c>
      <c r="AA6549">
        <v>10</v>
      </c>
      <c r="AB6549" t="str">
        <f>LEFT(Tabela2__2[[#This Row],[Atributo]],SEARCH("-",Tabela2__2[[#This Row],[Atributo]],1)-2)</f>
        <v>Q21</v>
      </c>
      <c r="AC6549" t="s">
        <v>1068</v>
      </c>
      <c r="AD654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49" t="str">
        <f>CONCATENATE(Tabela2__2[[#This Row],[curso]],Tabela2__2[[#This Row],[BLOCO]])</f>
        <v>BACHARELADO EM BIOMEDICINA - SEMIPRESENCIAL 3B4</v>
      </c>
    </row>
    <row r="6550" spans="1:31" x14ac:dyDescent="0.25">
      <c r="A6550">
        <v>714</v>
      </c>
      <c r="B6550" t="s">
        <v>214</v>
      </c>
      <c r="C6550">
        <v>1920</v>
      </c>
      <c r="D6550" t="s">
        <v>31</v>
      </c>
      <c r="E6550">
        <v>5862</v>
      </c>
      <c r="F6550" t="s">
        <v>44</v>
      </c>
      <c r="G6550" t="s">
        <v>301</v>
      </c>
      <c r="H6550">
        <v>535537</v>
      </c>
      <c r="I6550">
        <v>612047</v>
      </c>
      <c r="J6550">
        <v>74</v>
      </c>
      <c r="K6550">
        <v>589</v>
      </c>
      <c r="L6550" t="s">
        <v>900</v>
      </c>
      <c r="M6550">
        <v>4339350</v>
      </c>
      <c r="N6550" t="s">
        <v>917</v>
      </c>
      <c r="O6550" t="s">
        <v>918</v>
      </c>
      <c r="Z6550" t="s">
        <v>1042</v>
      </c>
      <c r="AA6550">
        <v>10</v>
      </c>
      <c r="AB6550" t="str">
        <f>LEFT(Tabela2__2[[#This Row],[Atributo]],SEARCH("-",Tabela2__2[[#This Row],[Atributo]],1)-2)</f>
        <v>Q1</v>
      </c>
      <c r="AC6550" t="s">
        <v>1066</v>
      </c>
      <c r="AD655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0" t="str">
        <f>CONCATENATE(Tabela2__2[[#This Row],[curso]],Tabela2__2[[#This Row],[BLOCO]])</f>
        <v>BACHARELADO EM BIOMEDICINA - SEMIPRESENCIAL 3B1</v>
      </c>
    </row>
    <row r="6551" spans="1:31" x14ac:dyDescent="0.25">
      <c r="A6551">
        <v>714</v>
      </c>
      <c r="B6551" t="s">
        <v>214</v>
      </c>
      <c r="C6551">
        <v>1920</v>
      </c>
      <c r="D6551" t="s">
        <v>31</v>
      </c>
      <c r="E6551">
        <v>5862</v>
      </c>
      <c r="F6551" t="s">
        <v>44</v>
      </c>
      <c r="G6551" t="s">
        <v>301</v>
      </c>
      <c r="H6551">
        <v>535537</v>
      </c>
      <c r="I6551">
        <v>612047</v>
      </c>
      <c r="J6551">
        <v>74</v>
      </c>
      <c r="K6551">
        <v>589</v>
      </c>
      <c r="L6551" t="s">
        <v>900</v>
      </c>
      <c r="M6551">
        <v>4339350</v>
      </c>
      <c r="N6551" t="s">
        <v>917</v>
      </c>
      <c r="O6551" t="s">
        <v>918</v>
      </c>
      <c r="Z6551" t="s">
        <v>1043</v>
      </c>
      <c r="AA6551">
        <v>10</v>
      </c>
      <c r="AB6551" t="str">
        <f>LEFT(Tabela2__2[[#This Row],[Atributo]],SEARCH("-",Tabela2__2[[#This Row],[Atributo]],1)-2)</f>
        <v>Q2</v>
      </c>
      <c r="AC6551" t="s">
        <v>1066</v>
      </c>
      <c r="AD655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1" t="str">
        <f>CONCATENATE(Tabela2__2[[#This Row],[curso]],Tabela2__2[[#This Row],[BLOCO]])</f>
        <v>BACHARELADO EM BIOMEDICINA - SEMIPRESENCIAL 3B1</v>
      </c>
    </row>
    <row r="6552" spans="1:31" x14ac:dyDescent="0.25">
      <c r="A6552">
        <v>714</v>
      </c>
      <c r="B6552" t="s">
        <v>214</v>
      </c>
      <c r="C6552">
        <v>1920</v>
      </c>
      <c r="D6552" t="s">
        <v>31</v>
      </c>
      <c r="E6552">
        <v>5862</v>
      </c>
      <c r="F6552" t="s">
        <v>44</v>
      </c>
      <c r="G6552" t="s">
        <v>301</v>
      </c>
      <c r="H6552">
        <v>535537</v>
      </c>
      <c r="I6552">
        <v>612047</v>
      </c>
      <c r="J6552">
        <v>74</v>
      </c>
      <c r="K6552">
        <v>589</v>
      </c>
      <c r="L6552" t="s">
        <v>900</v>
      </c>
      <c r="M6552">
        <v>4339350</v>
      </c>
      <c r="N6552" t="s">
        <v>917</v>
      </c>
      <c r="O6552" t="s">
        <v>918</v>
      </c>
      <c r="Z6552" t="s">
        <v>1044</v>
      </c>
      <c r="AA6552">
        <v>10</v>
      </c>
      <c r="AB6552" t="str">
        <f>LEFT(Tabela2__2[[#This Row],[Atributo]],SEARCH("-",Tabela2__2[[#This Row],[Atributo]],1)-2)</f>
        <v>Q3</v>
      </c>
      <c r="AC6552" t="s">
        <v>1066</v>
      </c>
      <c r="AD655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2" t="str">
        <f>CONCATENATE(Tabela2__2[[#This Row],[curso]],Tabela2__2[[#This Row],[BLOCO]])</f>
        <v>BACHARELADO EM BIOMEDICINA - SEMIPRESENCIAL 3B1</v>
      </c>
    </row>
    <row r="6553" spans="1:31" x14ac:dyDescent="0.25">
      <c r="A6553">
        <v>714</v>
      </c>
      <c r="B6553" t="s">
        <v>214</v>
      </c>
      <c r="C6553">
        <v>1920</v>
      </c>
      <c r="D6553" t="s">
        <v>31</v>
      </c>
      <c r="E6553">
        <v>5862</v>
      </c>
      <c r="F6553" t="s">
        <v>44</v>
      </c>
      <c r="G6553" t="s">
        <v>301</v>
      </c>
      <c r="H6553">
        <v>535537</v>
      </c>
      <c r="I6553">
        <v>612047</v>
      </c>
      <c r="J6553">
        <v>74</v>
      </c>
      <c r="K6553">
        <v>589</v>
      </c>
      <c r="L6553" t="s">
        <v>900</v>
      </c>
      <c r="M6553">
        <v>4339350</v>
      </c>
      <c r="N6553" t="s">
        <v>917</v>
      </c>
      <c r="O6553" t="s">
        <v>918</v>
      </c>
      <c r="Z6553" t="s">
        <v>1045</v>
      </c>
      <c r="AA6553">
        <v>10</v>
      </c>
      <c r="AB6553" t="str">
        <f>LEFT(Tabela2__2[[#This Row],[Atributo]],SEARCH("-",Tabela2__2[[#This Row],[Atributo]],1)-2)</f>
        <v>Q4</v>
      </c>
      <c r="AC6553" t="s">
        <v>1066</v>
      </c>
      <c r="AD655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3" t="str">
        <f>CONCATENATE(Tabela2__2[[#This Row],[curso]],Tabela2__2[[#This Row],[BLOCO]])</f>
        <v>BACHARELADO EM BIOMEDICINA - SEMIPRESENCIAL 3B1</v>
      </c>
    </row>
    <row r="6554" spans="1:31" x14ac:dyDescent="0.25">
      <c r="A6554">
        <v>714</v>
      </c>
      <c r="B6554" t="s">
        <v>214</v>
      </c>
      <c r="C6554">
        <v>1920</v>
      </c>
      <c r="D6554" t="s">
        <v>31</v>
      </c>
      <c r="E6554">
        <v>5862</v>
      </c>
      <c r="F6554" t="s">
        <v>44</v>
      </c>
      <c r="G6554" t="s">
        <v>301</v>
      </c>
      <c r="H6554">
        <v>535537</v>
      </c>
      <c r="I6554">
        <v>612047</v>
      </c>
      <c r="J6554">
        <v>74</v>
      </c>
      <c r="K6554">
        <v>589</v>
      </c>
      <c r="L6554" t="s">
        <v>900</v>
      </c>
      <c r="M6554">
        <v>4339350</v>
      </c>
      <c r="N6554" t="s">
        <v>917</v>
      </c>
      <c r="O6554" t="s">
        <v>918</v>
      </c>
      <c r="Z6554" t="s">
        <v>1046</v>
      </c>
      <c r="AA6554">
        <v>10</v>
      </c>
      <c r="AB6554" t="str">
        <f>LEFT(Tabela2__2[[#This Row],[Atributo]],SEARCH("-",Tabela2__2[[#This Row],[Atributo]],1)-2)</f>
        <v>Q5</v>
      </c>
      <c r="AC6554" t="s">
        <v>1066</v>
      </c>
      <c r="AD655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4" t="str">
        <f>CONCATENATE(Tabela2__2[[#This Row],[curso]],Tabela2__2[[#This Row],[BLOCO]])</f>
        <v>BACHARELADO EM BIOMEDICINA - SEMIPRESENCIAL 3B1</v>
      </c>
    </row>
    <row r="6555" spans="1:31" x14ac:dyDescent="0.25">
      <c r="A6555">
        <v>714</v>
      </c>
      <c r="B6555" t="s">
        <v>214</v>
      </c>
      <c r="C6555">
        <v>1920</v>
      </c>
      <c r="D6555" t="s">
        <v>31</v>
      </c>
      <c r="E6555">
        <v>5862</v>
      </c>
      <c r="F6555" t="s">
        <v>44</v>
      </c>
      <c r="G6555" t="s">
        <v>301</v>
      </c>
      <c r="H6555">
        <v>535537</v>
      </c>
      <c r="I6555">
        <v>612047</v>
      </c>
      <c r="J6555">
        <v>74</v>
      </c>
      <c r="K6555">
        <v>589</v>
      </c>
      <c r="L6555" t="s">
        <v>900</v>
      </c>
      <c r="M6555">
        <v>4339350</v>
      </c>
      <c r="N6555" t="s">
        <v>917</v>
      </c>
      <c r="O6555" t="s">
        <v>918</v>
      </c>
      <c r="Z6555" t="s">
        <v>1047</v>
      </c>
      <c r="AA6555">
        <v>10</v>
      </c>
      <c r="AB6555" t="str">
        <f>LEFT(Tabela2__2[[#This Row],[Atributo]],SEARCH("-",Tabela2__2[[#This Row],[Atributo]],1)-2)</f>
        <v>Q6</v>
      </c>
      <c r="AC6555" t="s">
        <v>1066</v>
      </c>
      <c r="AD655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5" t="str">
        <f>CONCATENATE(Tabela2__2[[#This Row],[curso]],Tabela2__2[[#This Row],[BLOCO]])</f>
        <v>BACHARELADO EM BIOMEDICINA - SEMIPRESENCIAL 3B1</v>
      </c>
    </row>
    <row r="6556" spans="1:31" x14ac:dyDescent="0.25">
      <c r="A6556">
        <v>714</v>
      </c>
      <c r="B6556" t="s">
        <v>214</v>
      </c>
      <c r="C6556">
        <v>1920</v>
      </c>
      <c r="D6556" t="s">
        <v>31</v>
      </c>
      <c r="E6556">
        <v>5862</v>
      </c>
      <c r="F6556" t="s">
        <v>44</v>
      </c>
      <c r="G6556" t="s">
        <v>301</v>
      </c>
      <c r="H6556">
        <v>535537</v>
      </c>
      <c r="I6556">
        <v>612047</v>
      </c>
      <c r="J6556">
        <v>74</v>
      </c>
      <c r="K6556">
        <v>589</v>
      </c>
      <c r="L6556" t="s">
        <v>900</v>
      </c>
      <c r="M6556">
        <v>4339350</v>
      </c>
      <c r="N6556" t="s">
        <v>917</v>
      </c>
      <c r="O6556" t="s">
        <v>918</v>
      </c>
      <c r="Z6556" t="s">
        <v>1048</v>
      </c>
      <c r="AA6556">
        <v>10</v>
      </c>
      <c r="AB6556" t="str">
        <f>LEFT(Tabela2__2[[#This Row],[Atributo]],SEARCH("-",Tabela2__2[[#This Row],[Atributo]],1)-2)</f>
        <v>Q7</v>
      </c>
      <c r="AC6556" t="s">
        <v>1066</v>
      </c>
      <c r="AD655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56" t="str">
        <f>CONCATENATE(Tabela2__2[[#This Row],[curso]],Tabela2__2[[#This Row],[BLOCO]])</f>
        <v>BACHARELADO EM BIOMEDICINA - SEMIPRESENCIAL 3B1</v>
      </c>
    </row>
    <row r="6557" spans="1:31" x14ac:dyDescent="0.25">
      <c r="A6557">
        <v>714</v>
      </c>
      <c r="B6557" t="s">
        <v>214</v>
      </c>
      <c r="C6557">
        <v>1920</v>
      </c>
      <c r="D6557" t="s">
        <v>31</v>
      </c>
      <c r="E6557">
        <v>5862</v>
      </c>
      <c r="F6557" t="s">
        <v>44</v>
      </c>
      <c r="G6557" t="s">
        <v>301</v>
      </c>
      <c r="H6557">
        <v>535537</v>
      </c>
      <c r="I6557">
        <v>612047</v>
      </c>
      <c r="J6557">
        <v>74</v>
      </c>
      <c r="K6557">
        <v>589</v>
      </c>
      <c r="L6557" t="s">
        <v>900</v>
      </c>
      <c r="M6557">
        <v>4339350</v>
      </c>
      <c r="N6557" t="s">
        <v>917</v>
      </c>
      <c r="O6557" t="s">
        <v>918</v>
      </c>
      <c r="Z6557" t="s">
        <v>1049</v>
      </c>
      <c r="AA6557">
        <v>10</v>
      </c>
      <c r="AB6557" t="str">
        <f>LEFT(Tabela2__2[[#This Row],[Atributo]],SEARCH("-",Tabela2__2[[#This Row],[Atributo]],1)-2)</f>
        <v>Q8</v>
      </c>
      <c r="AC6557" t="s">
        <v>1067</v>
      </c>
      <c r="AD655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57" t="str">
        <f>CONCATENATE(Tabela2__2[[#This Row],[curso]],Tabela2__2[[#This Row],[BLOCO]])</f>
        <v>BACHARELADO EM BIOMEDICINA - SEMIPRESENCIAL 3B2</v>
      </c>
    </row>
    <row r="6558" spans="1:31" x14ac:dyDescent="0.25">
      <c r="A6558">
        <v>714</v>
      </c>
      <c r="B6558" t="s">
        <v>214</v>
      </c>
      <c r="C6558">
        <v>1920</v>
      </c>
      <c r="D6558" t="s">
        <v>31</v>
      </c>
      <c r="E6558">
        <v>5862</v>
      </c>
      <c r="F6558" t="s">
        <v>44</v>
      </c>
      <c r="G6558" t="s">
        <v>301</v>
      </c>
      <c r="H6558">
        <v>535537</v>
      </c>
      <c r="I6558">
        <v>612047</v>
      </c>
      <c r="J6558">
        <v>74</v>
      </c>
      <c r="K6558">
        <v>589</v>
      </c>
      <c r="L6558" t="s">
        <v>900</v>
      </c>
      <c r="M6558">
        <v>4339350</v>
      </c>
      <c r="N6558" t="s">
        <v>917</v>
      </c>
      <c r="O6558" t="s">
        <v>918</v>
      </c>
      <c r="Z6558" t="s">
        <v>1050</v>
      </c>
      <c r="AA6558">
        <v>10</v>
      </c>
      <c r="AB6558" t="str">
        <f>LEFT(Tabela2__2[[#This Row],[Atributo]],SEARCH("-",Tabela2__2[[#This Row],[Atributo]],1)-2)</f>
        <v>Q9</v>
      </c>
      <c r="AC6558" t="s">
        <v>1067</v>
      </c>
      <c r="AD655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58" t="str">
        <f>CONCATENATE(Tabela2__2[[#This Row],[curso]],Tabela2__2[[#This Row],[BLOCO]])</f>
        <v>BACHARELADO EM BIOMEDICINA - SEMIPRESENCIAL 3B2</v>
      </c>
    </row>
    <row r="6559" spans="1:31" x14ac:dyDescent="0.25">
      <c r="A6559">
        <v>714</v>
      </c>
      <c r="B6559" t="s">
        <v>214</v>
      </c>
      <c r="C6559">
        <v>1920</v>
      </c>
      <c r="D6559" t="s">
        <v>31</v>
      </c>
      <c r="E6559">
        <v>5862</v>
      </c>
      <c r="F6559" t="s">
        <v>44</v>
      </c>
      <c r="G6559" t="s">
        <v>301</v>
      </c>
      <c r="H6559">
        <v>535537</v>
      </c>
      <c r="I6559">
        <v>612047</v>
      </c>
      <c r="J6559">
        <v>74</v>
      </c>
      <c r="K6559">
        <v>589</v>
      </c>
      <c r="L6559" t="s">
        <v>900</v>
      </c>
      <c r="M6559">
        <v>4339350</v>
      </c>
      <c r="N6559" t="s">
        <v>917</v>
      </c>
      <c r="O6559" t="s">
        <v>918</v>
      </c>
      <c r="Z6559" t="s">
        <v>1051</v>
      </c>
      <c r="AA6559">
        <v>10</v>
      </c>
      <c r="AB6559" t="str">
        <f>LEFT(Tabela2__2[[#This Row],[Atributo]],SEARCH("-",Tabela2__2[[#This Row],[Atributo]],1)-2)</f>
        <v>Q10</v>
      </c>
      <c r="AC6559" t="s">
        <v>1067</v>
      </c>
      <c r="AD655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59" t="str">
        <f>CONCATENATE(Tabela2__2[[#This Row],[curso]],Tabela2__2[[#This Row],[BLOCO]])</f>
        <v>BACHARELADO EM BIOMEDICINA - SEMIPRESENCIAL 3B2</v>
      </c>
    </row>
    <row r="6560" spans="1:31" x14ac:dyDescent="0.25">
      <c r="A6560">
        <v>714</v>
      </c>
      <c r="B6560" t="s">
        <v>214</v>
      </c>
      <c r="C6560">
        <v>1920</v>
      </c>
      <c r="D6560" t="s">
        <v>31</v>
      </c>
      <c r="E6560">
        <v>5862</v>
      </c>
      <c r="F6560" t="s">
        <v>44</v>
      </c>
      <c r="G6560" t="s">
        <v>301</v>
      </c>
      <c r="H6560">
        <v>535537</v>
      </c>
      <c r="I6560">
        <v>612047</v>
      </c>
      <c r="J6560">
        <v>74</v>
      </c>
      <c r="K6560">
        <v>589</v>
      </c>
      <c r="L6560" t="s">
        <v>900</v>
      </c>
      <c r="M6560">
        <v>4339350</v>
      </c>
      <c r="N6560" t="s">
        <v>917</v>
      </c>
      <c r="O6560" t="s">
        <v>918</v>
      </c>
      <c r="Z6560" t="s">
        <v>1053</v>
      </c>
      <c r="AA6560">
        <v>10</v>
      </c>
      <c r="AB6560" t="str">
        <f>LEFT(Tabela2__2[[#This Row],[Atributo]],SEARCH("-",Tabela2__2[[#This Row],[Atributo]],1)-2)</f>
        <v>Q12</v>
      </c>
      <c r="AC6560" t="s">
        <v>1069</v>
      </c>
      <c r="AD656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0" t="str">
        <f>CONCATENATE(Tabela2__2[[#This Row],[curso]],Tabela2__2[[#This Row],[BLOCO]])</f>
        <v>BACHARELADO EM BIOMEDICINA - SEMIPRESENCIAL 3B3</v>
      </c>
    </row>
    <row r="6561" spans="1:31" x14ac:dyDescent="0.25">
      <c r="A6561">
        <v>714</v>
      </c>
      <c r="B6561" t="s">
        <v>214</v>
      </c>
      <c r="C6561">
        <v>1920</v>
      </c>
      <c r="D6561" t="s">
        <v>31</v>
      </c>
      <c r="E6561">
        <v>5862</v>
      </c>
      <c r="F6561" t="s">
        <v>44</v>
      </c>
      <c r="G6561" t="s">
        <v>301</v>
      </c>
      <c r="H6561">
        <v>535537</v>
      </c>
      <c r="I6561">
        <v>612047</v>
      </c>
      <c r="J6561">
        <v>74</v>
      </c>
      <c r="K6561">
        <v>589</v>
      </c>
      <c r="L6561" t="s">
        <v>900</v>
      </c>
      <c r="M6561">
        <v>4339350</v>
      </c>
      <c r="N6561" t="s">
        <v>917</v>
      </c>
      <c r="O6561" t="s">
        <v>918</v>
      </c>
      <c r="Z6561" t="s">
        <v>1054</v>
      </c>
      <c r="AA6561">
        <v>10</v>
      </c>
      <c r="AB6561" t="str">
        <f>LEFT(Tabela2__2[[#This Row],[Atributo]],SEARCH("-",Tabela2__2[[#This Row],[Atributo]],1)-2)</f>
        <v>Q13</v>
      </c>
      <c r="AC6561" t="s">
        <v>1069</v>
      </c>
      <c r="AD656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1" t="str">
        <f>CONCATENATE(Tabela2__2[[#This Row],[curso]],Tabela2__2[[#This Row],[BLOCO]])</f>
        <v>BACHARELADO EM BIOMEDICINA - SEMIPRESENCIAL 3B3</v>
      </c>
    </row>
    <row r="6562" spans="1:31" x14ac:dyDescent="0.25">
      <c r="A6562">
        <v>714</v>
      </c>
      <c r="B6562" t="s">
        <v>214</v>
      </c>
      <c r="C6562">
        <v>1920</v>
      </c>
      <c r="D6562" t="s">
        <v>31</v>
      </c>
      <c r="E6562">
        <v>5862</v>
      </c>
      <c r="F6562" t="s">
        <v>44</v>
      </c>
      <c r="G6562" t="s">
        <v>301</v>
      </c>
      <c r="H6562">
        <v>535537</v>
      </c>
      <c r="I6562">
        <v>612047</v>
      </c>
      <c r="J6562">
        <v>74</v>
      </c>
      <c r="K6562">
        <v>589</v>
      </c>
      <c r="L6562" t="s">
        <v>900</v>
      </c>
      <c r="M6562">
        <v>4339350</v>
      </c>
      <c r="N6562" t="s">
        <v>917</v>
      </c>
      <c r="O6562" t="s">
        <v>918</v>
      </c>
      <c r="Z6562" t="s">
        <v>1055</v>
      </c>
      <c r="AA6562">
        <v>10</v>
      </c>
      <c r="AB6562" t="str">
        <f>LEFT(Tabela2__2[[#This Row],[Atributo]],SEARCH("-",Tabela2__2[[#This Row],[Atributo]],1)-2)</f>
        <v>Q14</v>
      </c>
      <c r="AC6562" t="s">
        <v>1069</v>
      </c>
      <c r="AD656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2" t="str">
        <f>CONCATENATE(Tabela2__2[[#This Row],[curso]],Tabela2__2[[#This Row],[BLOCO]])</f>
        <v>BACHARELADO EM BIOMEDICINA - SEMIPRESENCIAL 3B3</v>
      </c>
    </row>
    <row r="6563" spans="1:31" x14ac:dyDescent="0.25">
      <c r="A6563">
        <v>714</v>
      </c>
      <c r="B6563" t="s">
        <v>214</v>
      </c>
      <c r="C6563">
        <v>1920</v>
      </c>
      <c r="D6563" t="s">
        <v>31</v>
      </c>
      <c r="E6563">
        <v>5862</v>
      </c>
      <c r="F6563" t="s">
        <v>44</v>
      </c>
      <c r="G6563" t="s">
        <v>301</v>
      </c>
      <c r="H6563">
        <v>535537</v>
      </c>
      <c r="I6563">
        <v>612047</v>
      </c>
      <c r="J6563">
        <v>74</v>
      </c>
      <c r="K6563">
        <v>589</v>
      </c>
      <c r="L6563" t="s">
        <v>900</v>
      </c>
      <c r="M6563">
        <v>4339350</v>
      </c>
      <c r="N6563" t="s">
        <v>917</v>
      </c>
      <c r="O6563" t="s">
        <v>918</v>
      </c>
      <c r="Z6563" t="s">
        <v>1056</v>
      </c>
      <c r="AA6563">
        <v>10</v>
      </c>
      <c r="AB6563" t="str">
        <f>LEFT(Tabela2__2[[#This Row],[Atributo]],SEARCH("-",Tabela2__2[[#This Row],[Atributo]],1)-2)</f>
        <v>Q15</v>
      </c>
      <c r="AC6563" t="s">
        <v>1069</v>
      </c>
      <c r="AD656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3" t="str">
        <f>CONCATENATE(Tabela2__2[[#This Row],[curso]],Tabela2__2[[#This Row],[BLOCO]])</f>
        <v>BACHARELADO EM BIOMEDICINA - SEMIPRESENCIAL 3B3</v>
      </c>
    </row>
    <row r="6564" spans="1:31" x14ac:dyDescent="0.25">
      <c r="A6564">
        <v>714</v>
      </c>
      <c r="B6564" t="s">
        <v>214</v>
      </c>
      <c r="C6564">
        <v>1920</v>
      </c>
      <c r="D6564" t="s">
        <v>31</v>
      </c>
      <c r="E6564">
        <v>5862</v>
      </c>
      <c r="F6564" t="s">
        <v>44</v>
      </c>
      <c r="G6564" t="s">
        <v>301</v>
      </c>
      <c r="H6564">
        <v>535537</v>
      </c>
      <c r="I6564">
        <v>612047</v>
      </c>
      <c r="J6564">
        <v>74</v>
      </c>
      <c r="K6564">
        <v>589</v>
      </c>
      <c r="L6564" t="s">
        <v>900</v>
      </c>
      <c r="M6564">
        <v>4339350</v>
      </c>
      <c r="N6564" t="s">
        <v>917</v>
      </c>
      <c r="O6564" t="s">
        <v>918</v>
      </c>
      <c r="Z6564" t="s">
        <v>1057</v>
      </c>
      <c r="AA6564">
        <v>10</v>
      </c>
      <c r="AB6564" t="str">
        <f>LEFT(Tabela2__2[[#This Row],[Atributo]],SEARCH("-",Tabela2__2[[#This Row],[Atributo]],1)-2)</f>
        <v>Q16</v>
      </c>
      <c r="AC6564" t="s">
        <v>1069</v>
      </c>
      <c r="AD656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4" t="str">
        <f>CONCATENATE(Tabela2__2[[#This Row],[curso]],Tabela2__2[[#This Row],[BLOCO]])</f>
        <v>BACHARELADO EM BIOMEDICINA - SEMIPRESENCIAL 3B3</v>
      </c>
    </row>
    <row r="6565" spans="1:31" x14ac:dyDescent="0.25">
      <c r="A6565">
        <v>714</v>
      </c>
      <c r="B6565" t="s">
        <v>214</v>
      </c>
      <c r="C6565">
        <v>1920</v>
      </c>
      <c r="D6565" t="s">
        <v>31</v>
      </c>
      <c r="E6565">
        <v>5862</v>
      </c>
      <c r="F6565" t="s">
        <v>44</v>
      </c>
      <c r="G6565" t="s">
        <v>301</v>
      </c>
      <c r="H6565">
        <v>535537</v>
      </c>
      <c r="I6565">
        <v>612047</v>
      </c>
      <c r="J6565">
        <v>74</v>
      </c>
      <c r="K6565">
        <v>589</v>
      </c>
      <c r="L6565" t="s">
        <v>900</v>
      </c>
      <c r="M6565">
        <v>4339350</v>
      </c>
      <c r="N6565" t="s">
        <v>917</v>
      </c>
      <c r="O6565" t="s">
        <v>918</v>
      </c>
      <c r="Z6565" t="s">
        <v>1058</v>
      </c>
      <c r="AA6565">
        <v>10</v>
      </c>
      <c r="AB6565" t="str">
        <f>LEFT(Tabela2__2[[#This Row],[Atributo]],SEARCH("-",Tabela2__2[[#This Row],[Atributo]],1)-2)</f>
        <v>Q17</v>
      </c>
      <c r="AC6565" t="s">
        <v>1069</v>
      </c>
      <c r="AD656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65" t="str">
        <f>CONCATENATE(Tabela2__2[[#This Row],[curso]],Tabela2__2[[#This Row],[BLOCO]])</f>
        <v>BACHARELADO EM BIOMEDICINA - SEMIPRESENCIAL 3B3</v>
      </c>
    </row>
    <row r="6566" spans="1:31" x14ac:dyDescent="0.25">
      <c r="A6566">
        <v>714</v>
      </c>
      <c r="B6566" t="s">
        <v>102</v>
      </c>
      <c r="C6566">
        <v>56</v>
      </c>
      <c r="D6566" t="s">
        <v>31</v>
      </c>
      <c r="E6566">
        <v>5862</v>
      </c>
      <c r="F6566" t="s">
        <v>44</v>
      </c>
      <c r="G6566" t="s">
        <v>301</v>
      </c>
      <c r="H6566">
        <v>535537</v>
      </c>
      <c r="I6566">
        <v>612047</v>
      </c>
      <c r="J6566">
        <v>74</v>
      </c>
      <c r="K6566">
        <v>589</v>
      </c>
      <c r="L6566" t="s">
        <v>900</v>
      </c>
      <c r="M6566">
        <v>4376107</v>
      </c>
      <c r="N6566" t="s">
        <v>917</v>
      </c>
      <c r="O6566" t="s">
        <v>918</v>
      </c>
      <c r="Z6566" t="s">
        <v>1042</v>
      </c>
      <c r="AA6566">
        <v>10</v>
      </c>
      <c r="AB6566" t="str">
        <f>LEFT(Tabela2__2[[#This Row],[Atributo]],SEARCH("-",Tabela2__2[[#This Row],[Atributo]],1)-2)</f>
        <v>Q1</v>
      </c>
      <c r="AC6566" t="s">
        <v>1066</v>
      </c>
      <c r="AD656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66" t="str">
        <f>CONCATENATE(Tabela2__2[[#This Row],[curso]],Tabela2__2[[#This Row],[BLOCO]])</f>
        <v>BACHARELADO EM BIOMEDICINA - SEMIPRESENCIAL 3B1</v>
      </c>
    </row>
    <row r="6567" spans="1:31" x14ac:dyDescent="0.25">
      <c r="A6567">
        <v>714</v>
      </c>
      <c r="B6567" t="s">
        <v>177</v>
      </c>
      <c r="C6567">
        <v>489</v>
      </c>
      <c r="D6567" t="s">
        <v>31</v>
      </c>
      <c r="E6567">
        <v>5862</v>
      </c>
      <c r="F6567" t="s">
        <v>44</v>
      </c>
      <c r="G6567" t="s">
        <v>301</v>
      </c>
      <c r="H6567">
        <v>535537</v>
      </c>
      <c r="I6567">
        <v>612047</v>
      </c>
      <c r="J6567">
        <v>74</v>
      </c>
      <c r="K6567">
        <v>589</v>
      </c>
      <c r="L6567" t="s">
        <v>900</v>
      </c>
      <c r="M6567">
        <v>4377916</v>
      </c>
      <c r="N6567" t="s">
        <v>917</v>
      </c>
      <c r="O6567" t="s">
        <v>918</v>
      </c>
      <c r="Z6567" t="s">
        <v>1045</v>
      </c>
      <c r="AA6567">
        <v>10</v>
      </c>
      <c r="AB6567" t="str">
        <f>LEFT(Tabela2__2[[#This Row],[Atributo]],SEARCH("-",Tabela2__2[[#This Row],[Atributo]],1)-2)</f>
        <v>Q4</v>
      </c>
      <c r="AC6567" t="s">
        <v>1066</v>
      </c>
      <c r="AD656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67" t="str">
        <f>CONCATENATE(Tabela2__2[[#This Row],[curso]],Tabela2__2[[#This Row],[BLOCO]])</f>
        <v>BACHARELADO EM BIOMEDICINA - SEMIPRESENCIAL 3B1</v>
      </c>
    </row>
    <row r="6568" spans="1:31" x14ac:dyDescent="0.25">
      <c r="A6568">
        <v>714</v>
      </c>
      <c r="B6568" t="s">
        <v>177</v>
      </c>
      <c r="C6568">
        <v>489</v>
      </c>
      <c r="D6568" t="s">
        <v>31</v>
      </c>
      <c r="E6568">
        <v>5862</v>
      </c>
      <c r="F6568" t="s">
        <v>44</v>
      </c>
      <c r="G6568" t="s">
        <v>301</v>
      </c>
      <c r="H6568">
        <v>535537</v>
      </c>
      <c r="I6568">
        <v>612047</v>
      </c>
      <c r="J6568">
        <v>74</v>
      </c>
      <c r="K6568">
        <v>589</v>
      </c>
      <c r="L6568" t="s">
        <v>900</v>
      </c>
      <c r="M6568">
        <v>4377916</v>
      </c>
      <c r="N6568" t="s">
        <v>917</v>
      </c>
      <c r="O6568" t="s">
        <v>918</v>
      </c>
      <c r="Z6568" t="s">
        <v>1046</v>
      </c>
      <c r="AA6568">
        <v>10</v>
      </c>
      <c r="AB6568" t="str">
        <f>LEFT(Tabela2__2[[#This Row],[Atributo]],SEARCH("-",Tabela2__2[[#This Row],[Atributo]],1)-2)</f>
        <v>Q5</v>
      </c>
      <c r="AC6568" t="s">
        <v>1066</v>
      </c>
      <c r="AD656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68" t="str">
        <f>CONCATENATE(Tabela2__2[[#This Row],[curso]],Tabela2__2[[#This Row],[BLOCO]])</f>
        <v>BACHARELADO EM BIOMEDICINA - SEMIPRESENCIAL 3B1</v>
      </c>
    </row>
    <row r="6569" spans="1:31" x14ac:dyDescent="0.25">
      <c r="A6569">
        <v>714</v>
      </c>
      <c r="B6569" t="s">
        <v>177</v>
      </c>
      <c r="C6569">
        <v>489</v>
      </c>
      <c r="D6569" t="s">
        <v>31</v>
      </c>
      <c r="E6569">
        <v>5862</v>
      </c>
      <c r="F6569" t="s">
        <v>44</v>
      </c>
      <c r="G6569" t="s">
        <v>301</v>
      </c>
      <c r="H6569">
        <v>535537</v>
      </c>
      <c r="I6569">
        <v>612047</v>
      </c>
      <c r="J6569">
        <v>74</v>
      </c>
      <c r="K6569">
        <v>589</v>
      </c>
      <c r="L6569" t="s">
        <v>900</v>
      </c>
      <c r="M6569">
        <v>4377916</v>
      </c>
      <c r="N6569" t="s">
        <v>917</v>
      </c>
      <c r="O6569" t="s">
        <v>918</v>
      </c>
      <c r="Z6569" t="s">
        <v>1050</v>
      </c>
      <c r="AA6569">
        <v>10</v>
      </c>
      <c r="AB6569" t="str">
        <f>LEFT(Tabela2__2[[#This Row],[Atributo]],SEARCH("-",Tabela2__2[[#This Row],[Atributo]],1)-2)</f>
        <v>Q9</v>
      </c>
      <c r="AC6569" t="s">
        <v>1067</v>
      </c>
      <c r="AD656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69" t="str">
        <f>CONCATENATE(Tabela2__2[[#This Row],[curso]],Tabela2__2[[#This Row],[BLOCO]])</f>
        <v>BACHARELADO EM BIOMEDICINA - SEMIPRESENCIAL 3B2</v>
      </c>
    </row>
    <row r="6570" spans="1:31" x14ac:dyDescent="0.25">
      <c r="A6570">
        <v>714</v>
      </c>
      <c r="B6570" t="s">
        <v>177</v>
      </c>
      <c r="C6570">
        <v>489</v>
      </c>
      <c r="D6570" t="s">
        <v>31</v>
      </c>
      <c r="E6570">
        <v>5862</v>
      </c>
      <c r="F6570" t="s">
        <v>44</v>
      </c>
      <c r="G6570" t="s">
        <v>301</v>
      </c>
      <c r="H6570">
        <v>535537</v>
      </c>
      <c r="I6570">
        <v>612047</v>
      </c>
      <c r="J6570">
        <v>74</v>
      </c>
      <c r="K6570">
        <v>589</v>
      </c>
      <c r="L6570" t="s">
        <v>900</v>
      </c>
      <c r="M6570">
        <v>4377916</v>
      </c>
      <c r="N6570" t="s">
        <v>917</v>
      </c>
      <c r="O6570" t="s">
        <v>918</v>
      </c>
      <c r="Z6570" t="s">
        <v>1051</v>
      </c>
      <c r="AA6570">
        <v>10</v>
      </c>
      <c r="AB6570" t="str">
        <f>LEFT(Tabela2__2[[#This Row],[Atributo]],SEARCH("-",Tabela2__2[[#This Row],[Atributo]],1)-2)</f>
        <v>Q10</v>
      </c>
      <c r="AC6570" t="s">
        <v>1067</v>
      </c>
      <c r="AD657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70" t="str">
        <f>CONCATENATE(Tabela2__2[[#This Row],[curso]],Tabela2__2[[#This Row],[BLOCO]])</f>
        <v>BACHARELADO EM BIOMEDICINA - SEMIPRESENCIAL 3B2</v>
      </c>
    </row>
    <row r="6571" spans="1:31" x14ac:dyDescent="0.25">
      <c r="A6571">
        <v>714</v>
      </c>
      <c r="B6571" t="s">
        <v>177</v>
      </c>
      <c r="C6571">
        <v>489</v>
      </c>
      <c r="D6571" t="s">
        <v>31</v>
      </c>
      <c r="E6571">
        <v>5862</v>
      </c>
      <c r="F6571" t="s">
        <v>44</v>
      </c>
      <c r="G6571" t="s">
        <v>301</v>
      </c>
      <c r="H6571">
        <v>535537</v>
      </c>
      <c r="I6571">
        <v>612047</v>
      </c>
      <c r="J6571">
        <v>74</v>
      </c>
      <c r="K6571">
        <v>589</v>
      </c>
      <c r="L6571" t="s">
        <v>900</v>
      </c>
      <c r="M6571">
        <v>4377916</v>
      </c>
      <c r="N6571" t="s">
        <v>917</v>
      </c>
      <c r="O6571" t="s">
        <v>918</v>
      </c>
      <c r="Z6571" t="s">
        <v>1056</v>
      </c>
      <c r="AA6571">
        <v>10</v>
      </c>
      <c r="AB6571" t="str">
        <f>LEFT(Tabela2__2[[#This Row],[Atributo]],SEARCH("-",Tabela2__2[[#This Row],[Atributo]],1)-2)</f>
        <v>Q15</v>
      </c>
      <c r="AC6571" t="s">
        <v>1069</v>
      </c>
      <c r="AD657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71" t="str">
        <f>CONCATENATE(Tabela2__2[[#This Row],[curso]],Tabela2__2[[#This Row],[BLOCO]])</f>
        <v>BACHARELADO EM BIOMEDICINA - SEMIPRESENCIAL 3B3</v>
      </c>
    </row>
    <row r="6572" spans="1:31" x14ac:dyDescent="0.25">
      <c r="A6572">
        <v>714</v>
      </c>
      <c r="B6572" t="s">
        <v>43</v>
      </c>
      <c r="C6572">
        <v>421</v>
      </c>
      <c r="D6572" t="s">
        <v>31</v>
      </c>
      <c r="E6572">
        <v>5862</v>
      </c>
      <c r="F6572" t="s">
        <v>44</v>
      </c>
      <c r="G6572" t="s">
        <v>301</v>
      </c>
      <c r="H6572">
        <v>535537</v>
      </c>
      <c r="I6572">
        <v>612047</v>
      </c>
      <c r="J6572">
        <v>74</v>
      </c>
      <c r="K6572">
        <v>589</v>
      </c>
      <c r="L6572" t="s">
        <v>900</v>
      </c>
      <c r="M6572">
        <v>4383672</v>
      </c>
      <c r="N6572" t="s">
        <v>917</v>
      </c>
      <c r="O6572" t="s">
        <v>918</v>
      </c>
      <c r="Z6572" t="s">
        <v>1045</v>
      </c>
      <c r="AA6572">
        <v>10</v>
      </c>
      <c r="AB6572" t="str">
        <f>LEFT(Tabela2__2[[#This Row],[Atributo]],SEARCH("-",Tabela2__2[[#This Row],[Atributo]],1)-2)</f>
        <v>Q4</v>
      </c>
      <c r="AC6572" t="s">
        <v>1066</v>
      </c>
      <c r="AD65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72" t="str">
        <f>CONCATENATE(Tabela2__2[[#This Row],[curso]],Tabela2__2[[#This Row],[BLOCO]])</f>
        <v>BACHARELADO EM BIOMEDICINA - SEMIPRESENCIAL 3B1</v>
      </c>
    </row>
    <row r="6573" spans="1:31" x14ac:dyDescent="0.25">
      <c r="A6573">
        <v>714</v>
      </c>
      <c r="B6573" t="s">
        <v>43</v>
      </c>
      <c r="C6573">
        <v>421</v>
      </c>
      <c r="D6573" t="s">
        <v>31</v>
      </c>
      <c r="E6573">
        <v>5862</v>
      </c>
      <c r="F6573" t="s">
        <v>44</v>
      </c>
      <c r="G6573" t="s">
        <v>301</v>
      </c>
      <c r="H6573">
        <v>535537</v>
      </c>
      <c r="I6573">
        <v>612047</v>
      </c>
      <c r="J6573">
        <v>74</v>
      </c>
      <c r="K6573">
        <v>589</v>
      </c>
      <c r="L6573" t="s">
        <v>900</v>
      </c>
      <c r="M6573">
        <v>4383672</v>
      </c>
      <c r="N6573" t="s">
        <v>917</v>
      </c>
      <c r="O6573" t="s">
        <v>918</v>
      </c>
      <c r="Z6573" t="s">
        <v>1050</v>
      </c>
      <c r="AA6573">
        <v>10</v>
      </c>
      <c r="AB6573" t="str">
        <f>LEFT(Tabela2__2[[#This Row],[Atributo]],SEARCH("-",Tabela2__2[[#This Row],[Atributo]],1)-2)</f>
        <v>Q9</v>
      </c>
      <c r="AC6573" t="s">
        <v>1067</v>
      </c>
      <c r="AD657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73" t="str">
        <f>CONCATENATE(Tabela2__2[[#This Row],[curso]],Tabela2__2[[#This Row],[BLOCO]])</f>
        <v>BACHARELADO EM BIOMEDICINA - SEMIPRESENCIAL 3B2</v>
      </c>
    </row>
    <row r="6574" spans="1:31" x14ac:dyDescent="0.25">
      <c r="A6574">
        <v>714</v>
      </c>
      <c r="B6574" t="s">
        <v>43</v>
      </c>
      <c r="C6574">
        <v>421</v>
      </c>
      <c r="D6574" t="s">
        <v>31</v>
      </c>
      <c r="E6574">
        <v>5862</v>
      </c>
      <c r="F6574" t="s">
        <v>44</v>
      </c>
      <c r="G6574" t="s">
        <v>301</v>
      </c>
      <c r="H6574">
        <v>535537</v>
      </c>
      <c r="I6574">
        <v>612047</v>
      </c>
      <c r="J6574">
        <v>74</v>
      </c>
      <c r="K6574">
        <v>589</v>
      </c>
      <c r="L6574" t="s">
        <v>900</v>
      </c>
      <c r="M6574">
        <v>4383672</v>
      </c>
      <c r="N6574" t="s">
        <v>917</v>
      </c>
      <c r="O6574" t="s">
        <v>918</v>
      </c>
      <c r="Z6574" t="s">
        <v>1051</v>
      </c>
      <c r="AA6574">
        <v>10</v>
      </c>
      <c r="AB6574" t="str">
        <f>LEFT(Tabela2__2[[#This Row],[Atributo]],SEARCH("-",Tabela2__2[[#This Row],[Atributo]],1)-2)</f>
        <v>Q10</v>
      </c>
      <c r="AC6574" t="s">
        <v>1067</v>
      </c>
      <c r="AD657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74" t="str">
        <f>CONCATENATE(Tabela2__2[[#This Row],[curso]],Tabela2__2[[#This Row],[BLOCO]])</f>
        <v>BACHARELADO EM BIOMEDICINA - SEMIPRESENCIAL 3B2</v>
      </c>
    </row>
    <row r="6575" spans="1:31" x14ac:dyDescent="0.25">
      <c r="A6575">
        <v>714</v>
      </c>
      <c r="B6575" t="s">
        <v>43</v>
      </c>
      <c r="C6575">
        <v>421</v>
      </c>
      <c r="D6575" t="s">
        <v>31</v>
      </c>
      <c r="E6575">
        <v>5862</v>
      </c>
      <c r="F6575" t="s">
        <v>44</v>
      </c>
      <c r="G6575" t="s">
        <v>301</v>
      </c>
      <c r="H6575">
        <v>535537</v>
      </c>
      <c r="I6575">
        <v>612047</v>
      </c>
      <c r="J6575">
        <v>74</v>
      </c>
      <c r="K6575">
        <v>589</v>
      </c>
      <c r="L6575" t="s">
        <v>900</v>
      </c>
      <c r="M6575">
        <v>4383672</v>
      </c>
      <c r="N6575" t="s">
        <v>917</v>
      </c>
      <c r="O6575" t="s">
        <v>918</v>
      </c>
      <c r="Z6575" t="s">
        <v>1054</v>
      </c>
      <c r="AA6575">
        <v>10</v>
      </c>
      <c r="AB6575" t="str">
        <f>LEFT(Tabela2__2[[#This Row],[Atributo]],SEARCH("-",Tabela2__2[[#This Row],[Atributo]],1)-2)</f>
        <v>Q13</v>
      </c>
      <c r="AC6575" t="s">
        <v>1069</v>
      </c>
      <c r="AD657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75" t="str">
        <f>CONCATENATE(Tabela2__2[[#This Row],[curso]],Tabela2__2[[#This Row],[BLOCO]])</f>
        <v>BACHARELADO EM BIOMEDICINA - SEMIPRESENCIAL 3B3</v>
      </c>
    </row>
    <row r="6576" spans="1:31" x14ac:dyDescent="0.25">
      <c r="A6576">
        <v>714</v>
      </c>
      <c r="B6576" t="s">
        <v>58</v>
      </c>
      <c r="C6576">
        <v>2054</v>
      </c>
      <c r="D6576" t="s">
        <v>31</v>
      </c>
      <c r="E6576">
        <v>5862</v>
      </c>
      <c r="F6576" t="s">
        <v>44</v>
      </c>
      <c r="G6576" t="s">
        <v>301</v>
      </c>
      <c r="H6576">
        <v>535537</v>
      </c>
      <c r="I6576">
        <v>612047</v>
      </c>
      <c r="J6576">
        <v>74</v>
      </c>
      <c r="K6576">
        <v>589</v>
      </c>
      <c r="L6576" t="s">
        <v>900</v>
      </c>
      <c r="M6576">
        <v>4442568</v>
      </c>
      <c r="N6576" t="s">
        <v>917</v>
      </c>
      <c r="O6576" t="s">
        <v>918</v>
      </c>
      <c r="Z6576" t="s">
        <v>1042</v>
      </c>
      <c r="AA6576">
        <v>10</v>
      </c>
      <c r="AB6576" t="str">
        <f>LEFT(Tabela2__2[[#This Row],[Atributo]],SEARCH("-",Tabela2__2[[#This Row],[Atributo]],1)-2)</f>
        <v>Q1</v>
      </c>
      <c r="AC6576" t="s">
        <v>1066</v>
      </c>
      <c r="AD657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76" t="str">
        <f>CONCATENATE(Tabela2__2[[#This Row],[curso]],Tabela2__2[[#This Row],[BLOCO]])</f>
        <v>BACHARELADO EM BIOMEDICINA - SEMIPRESENCIAL 3B1</v>
      </c>
    </row>
    <row r="6577" spans="1:31" x14ac:dyDescent="0.25">
      <c r="A6577">
        <v>714</v>
      </c>
      <c r="B6577" t="s">
        <v>58</v>
      </c>
      <c r="C6577">
        <v>2054</v>
      </c>
      <c r="D6577" t="s">
        <v>31</v>
      </c>
      <c r="E6577">
        <v>5862</v>
      </c>
      <c r="F6577" t="s">
        <v>44</v>
      </c>
      <c r="G6577" t="s">
        <v>301</v>
      </c>
      <c r="H6577">
        <v>535537</v>
      </c>
      <c r="I6577">
        <v>612047</v>
      </c>
      <c r="J6577">
        <v>74</v>
      </c>
      <c r="K6577">
        <v>589</v>
      </c>
      <c r="L6577" t="s">
        <v>900</v>
      </c>
      <c r="M6577">
        <v>4442568</v>
      </c>
      <c r="N6577" t="s">
        <v>917</v>
      </c>
      <c r="O6577" t="s">
        <v>918</v>
      </c>
      <c r="Z6577" t="s">
        <v>1043</v>
      </c>
      <c r="AA6577">
        <v>10</v>
      </c>
      <c r="AB6577" t="str">
        <f>LEFT(Tabela2__2[[#This Row],[Atributo]],SEARCH("-",Tabela2__2[[#This Row],[Atributo]],1)-2)</f>
        <v>Q2</v>
      </c>
      <c r="AC6577" t="s">
        <v>1066</v>
      </c>
      <c r="AD657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77" t="str">
        <f>CONCATENATE(Tabela2__2[[#This Row],[curso]],Tabela2__2[[#This Row],[BLOCO]])</f>
        <v>BACHARELADO EM BIOMEDICINA - SEMIPRESENCIAL 3B1</v>
      </c>
    </row>
    <row r="6578" spans="1:31" x14ac:dyDescent="0.25">
      <c r="A6578">
        <v>714</v>
      </c>
      <c r="B6578" t="s">
        <v>58</v>
      </c>
      <c r="C6578">
        <v>2054</v>
      </c>
      <c r="D6578" t="s">
        <v>31</v>
      </c>
      <c r="E6578">
        <v>5862</v>
      </c>
      <c r="F6578" t="s">
        <v>44</v>
      </c>
      <c r="G6578" t="s">
        <v>301</v>
      </c>
      <c r="H6578">
        <v>535537</v>
      </c>
      <c r="I6578">
        <v>612047</v>
      </c>
      <c r="J6578">
        <v>74</v>
      </c>
      <c r="K6578">
        <v>589</v>
      </c>
      <c r="L6578" t="s">
        <v>900</v>
      </c>
      <c r="M6578">
        <v>4442568</v>
      </c>
      <c r="N6578" t="s">
        <v>917</v>
      </c>
      <c r="O6578" t="s">
        <v>918</v>
      </c>
      <c r="Z6578" t="s">
        <v>1044</v>
      </c>
      <c r="AA6578">
        <v>10</v>
      </c>
      <c r="AB6578" t="str">
        <f>LEFT(Tabela2__2[[#This Row],[Atributo]],SEARCH("-",Tabela2__2[[#This Row],[Atributo]],1)-2)</f>
        <v>Q3</v>
      </c>
      <c r="AC6578" t="s">
        <v>1066</v>
      </c>
      <c r="AD657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78" t="str">
        <f>CONCATENATE(Tabela2__2[[#This Row],[curso]],Tabela2__2[[#This Row],[BLOCO]])</f>
        <v>BACHARELADO EM BIOMEDICINA - SEMIPRESENCIAL 3B1</v>
      </c>
    </row>
    <row r="6579" spans="1:31" x14ac:dyDescent="0.25">
      <c r="A6579">
        <v>714</v>
      </c>
      <c r="B6579" t="s">
        <v>58</v>
      </c>
      <c r="C6579">
        <v>2054</v>
      </c>
      <c r="D6579" t="s">
        <v>31</v>
      </c>
      <c r="E6579">
        <v>5862</v>
      </c>
      <c r="F6579" t="s">
        <v>44</v>
      </c>
      <c r="G6579" t="s">
        <v>301</v>
      </c>
      <c r="H6579">
        <v>535537</v>
      </c>
      <c r="I6579">
        <v>612047</v>
      </c>
      <c r="J6579">
        <v>74</v>
      </c>
      <c r="K6579">
        <v>589</v>
      </c>
      <c r="L6579" t="s">
        <v>900</v>
      </c>
      <c r="M6579">
        <v>4442568</v>
      </c>
      <c r="N6579" t="s">
        <v>917</v>
      </c>
      <c r="O6579" t="s">
        <v>918</v>
      </c>
      <c r="Z6579" t="s">
        <v>1045</v>
      </c>
      <c r="AA6579">
        <v>10</v>
      </c>
      <c r="AB6579" t="str">
        <f>LEFT(Tabela2__2[[#This Row],[Atributo]],SEARCH("-",Tabela2__2[[#This Row],[Atributo]],1)-2)</f>
        <v>Q4</v>
      </c>
      <c r="AC6579" t="s">
        <v>1066</v>
      </c>
      <c r="AD657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79" t="str">
        <f>CONCATENATE(Tabela2__2[[#This Row],[curso]],Tabela2__2[[#This Row],[BLOCO]])</f>
        <v>BACHARELADO EM BIOMEDICINA - SEMIPRESENCIAL 3B1</v>
      </c>
    </row>
    <row r="6580" spans="1:31" x14ac:dyDescent="0.25">
      <c r="A6580">
        <v>714</v>
      </c>
      <c r="B6580" t="s">
        <v>58</v>
      </c>
      <c r="C6580">
        <v>2054</v>
      </c>
      <c r="D6580" t="s">
        <v>31</v>
      </c>
      <c r="E6580">
        <v>5862</v>
      </c>
      <c r="F6580" t="s">
        <v>44</v>
      </c>
      <c r="G6580" t="s">
        <v>301</v>
      </c>
      <c r="H6580">
        <v>535537</v>
      </c>
      <c r="I6580">
        <v>612047</v>
      </c>
      <c r="J6580">
        <v>74</v>
      </c>
      <c r="K6580">
        <v>589</v>
      </c>
      <c r="L6580" t="s">
        <v>900</v>
      </c>
      <c r="M6580">
        <v>4442568</v>
      </c>
      <c r="N6580" t="s">
        <v>917</v>
      </c>
      <c r="O6580" t="s">
        <v>918</v>
      </c>
      <c r="Z6580" t="s">
        <v>1046</v>
      </c>
      <c r="AA6580">
        <v>10</v>
      </c>
      <c r="AB6580" t="str">
        <f>LEFT(Tabela2__2[[#This Row],[Atributo]],SEARCH("-",Tabela2__2[[#This Row],[Atributo]],1)-2)</f>
        <v>Q5</v>
      </c>
      <c r="AC6580" t="s">
        <v>1066</v>
      </c>
      <c r="AD658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80" t="str">
        <f>CONCATENATE(Tabela2__2[[#This Row],[curso]],Tabela2__2[[#This Row],[BLOCO]])</f>
        <v>BACHARELADO EM BIOMEDICINA - SEMIPRESENCIAL 3B1</v>
      </c>
    </row>
    <row r="6581" spans="1:31" x14ac:dyDescent="0.25">
      <c r="A6581">
        <v>714</v>
      </c>
      <c r="B6581" t="s">
        <v>58</v>
      </c>
      <c r="C6581">
        <v>2054</v>
      </c>
      <c r="D6581" t="s">
        <v>31</v>
      </c>
      <c r="E6581">
        <v>5862</v>
      </c>
      <c r="F6581" t="s">
        <v>44</v>
      </c>
      <c r="G6581" t="s">
        <v>301</v>
      </c>
      <c r="H6581">
        <v>535537</v>
      </c>
      <c r="I6581">
        <v>612047</v>
      </c>
      <c r="J6581">
        <v>74</v>
      </c>
      <c r="K6581">
        <v>589</v>
      </c>
      <c r="L6581" t="s">
        <v>900</v>
      </c>
      <c r="M6581">
        <v>4442568</v>
      </c>
      <c r="N6581" t="s">
        <v>917</v>
      </c>
      <c r="O6581" t="s">
        <v>918</v>
      </c>
      <c r="Z6581" t="s">
        <v>1047</v>
      </c>
      <c r="AA6581">
        <v>10</v>
      </c>
      <c r="AB6581" t="str">
        <f>LEFT(Tabela2__2[[#This Row],[Atributo]],SEARCH("-",Tabela2__2[[#This Row],[Atributo]],1)-2)</f>
        <v>Q6</v>
      </c>
      <c r="AC6581" t="s">
        <v>1066</v>
      </c>
      <c r="AD658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81" t="str">
        <f>CONCATENATE(Tabela2__2[[#This Row],[curso]],Tabela2__2[[#This Row],[BLOCO]])</f>
        <v>BACHARELADO EM BIOMEDICINA - SEMIPRESENCIAL 3B1</v>
      </c>
    </row>
    <row r="6582" spans="1:31" x14ac:dyDescent="0.25">
      <c r="A6582">
        <v>714</v>
      </c>
      <c r="B6582" t="s">
        <v>58</v>
      </c>
      <c r="C6582">
        <v>2054</v>
      </c>
      <c r="D6582" t="s">
        <v>31</v>
      </c>
      <c r="E6582">
        <v>5862</v>
      </c>
      <c r="F6582" t="s">
        <v>44</v>
      </c>
      <c r="G6582" t="s">
        <v>301</v>
      </c>
      <c r="H6582">
        <v>535537</v>
      </c>
      <c r="I6582">
        <v>612047</v>
      </c>
      <c r="J6582">
        <v>74</v>
      </c>
      <c r="K6582">
        <v>589</v>
      </c>
      <c r="L6582" t="s">
        <v>900</v>
      </c>
      <c r="M6582">
        <v>4442568</v>
      </c>
      <c r="N6582" t="s">
        <v>917</v>
      </c>
      <c r="O6582" t="s">
        <v>918</v>
      </c>
      <c r="Z6582" t="s">
        <v>1050</v>
      </c>
      <c r="AA6582">
        <v>10</v>
      </c>
      <c r="AB6582" t="str">
        <f>LEFT(Tabela2__2[[#This Row],[Atributo]],SEARCH("-",Tabela2__2[[#This Row],[Atributo]],1)-2)</f>
        <v>Q9</v>
      </c>
      <c r="AC6582" t="s">
        <v>1067</v>
      </c>
      <c r="AD658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82" t="str">
        <f>CONCATENATE(Tabela2__2[[#This Row],[curso]],Tabela2__2[[#This Row],[BLOCO]])</f>
        <v>BACHARELADO EM BIOMEDICINA - SEMIPRESENCIAL 3B2</v>
      </c>
    </row>
    <row r="6583" spans="1:31" x14ac:dyDescent="0.25">
      <c r="A6583">
        <v>714</v>
      </c>
      <c r="B6583" t="s">
        <v>58</v>
      </c>
      <c r="C6583">
        <v>2054</v>
      </c>
      <c r="D6583" t="s">
        <v>31</v>
      </c>
      <c r="E6583">
        <v>5862</v>
      </c>
      <c r="F6583" t="s">
        <v>44</v>
      </c>
      <c r="G6583" t="s">
        <v>301</v>
      </c>
      <c r="H6583">
        <v>535537</v>
      </c>
      <c r="I6583">
        <v>612047</v>
      </c>
      <c r="J6583">
        <v>74</v>
      </c>
      <c r="K6583">
        <v>589</v>
      </c>
      <c r="L6583" t="s">
        <v>900</v>
      </c>
      <c r="M6583">
        <v>4442568</v>
      </c>
      <c r="N6583" t="s">
        <v>917</v>
      </c>
      <c r="O6583" t="s">
        <v>918</v>
      </c>
      <c r="Z6583" t="s">
        <v>1051</v>
      </c>
      <c r="AA6583">
        <v>10</v>
      </c>
      <c r="AB6583" t="str">
        <f>LEFT(Tabela2__2[[#This Row],[Atributo]],SEARCH("-",Tabela2__2[[#This Row],[Atributo]],1)-2)</f>
        <v>Q10</v>
      </c>
      <c r="AC6583" t="s">
        <v>1067</v>
      </c>
      <c r="AD658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83" t="str">
        <f>CONCATENATE(Tabela2__2[[#This Row],[curso]],Tabela2__2[[#This Row],[BLOCO]])</f>
        <v>BACHARELADO EM BIOMEDICINA - SEMIPRESENCIAL 3B2</v>
      </c>
    </row>
    <row r="6584" spans="1:31" x14ac:dyDescent="0.25">
      <c r="A6584">
        <v>714</v>
      </c>
      <c r="B6584" t="s">
        <v>58</v>
      </c>
      <c r="C6584">
        <v>2054</v>
      </c>
      <c r="D6584" t="s">
        <v>31</v>
      </c>
      <c r="E6584">
        <v>5862</v>
      </c>
      <c r="F6584" t="s">
        <v>44</v>
      </c>
      <c r="G6584" t="s">
        <v>301</v>
      </c>
      <c r="H6584">
        <v>535537</v>
      </c>
      <c r="I6584">
        <v>612047</v>
      </c>
      <c r="J6584">
        <v>74</v>
      </c>
      <c r="K6584">
        <v>589</v>
      </c>
      <c r="L6584" t="s">
        <v>900</v>
      </c>
      <c r="M6584">
        <v>4442568</v>
      </c>
      <c r="N6584" t="s">
        <v>917</v>
      </c>
      <c r="O6584" t="s">
        <v>918</v>
      </c>
      <c r="Z6584" t="s">
        <v>1054</v>
      </c>
      <c r="AA6584">
        <v>10</v>
      </c>
      <c r="AB6584" t="str">
        <f>LEFT(Tabela2__2[[#This Row],[Atributo]],SEARCH("-",Tabela2__2[[#This Row],[Atributo]],1)-2)</f>
        <v>Q13</v>
      </c>
      <c r="AC6584" t="s">
        <v>1069</v>
      </c>
      <c r="AD658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84" t="str">
        <f>CONCATENATE(Tabela2__2[[#This Row],[curso]],Tabela2__2[[#This Row],[BLOCO]])</f>
        <v>BACHARELADO EM BIOMEDICINA - SEMIPRESENCIAL 3B3</v>
      </c>
    </row>
    <row r="6585" spans="1:31" x14ac:dyDescent="0.25">
      <c r="A6585">
        <v>714</v>
      </c>
      <c r="B6585" t="s">
        <v>58</v>
      </c>
      <c r="C6585">
        <v>2054</v>
      </c>
      <c r="D6585" t="s">
        <v>31</v>
      </c>
      <c r="E6585">
        <v>5862</v>
      </c>
      <c r="F6585" t="s">
        <v>44</v>
      </c>
      <c r="G6585" t="s">
        <v>301</v>
      </c>
      <c r="H6585">
        <v>535537</v>
      </c>
      <c r="I6585">
        <v>612047</v>
      </c>
      <c r="J6585">
        <v>74</v>
      </c>
      <c r="K6585">
        <v>589</v>
      </c>
      <c r="L6585" t="s">
        <v>900</v>
      </c>
      <c r="M6585">
        <v>4442568</v>
      </c>
      <c r="N6585" t="s">
        <v>917</v>
      </c>
      <c r="O6585" t="s">
        <v>918</v>
      </c>
      <c r="Z6585" t="s">
        <v>1055</v>
      </c>
      <c r="AA6585">
        <v>10</v>
      </c>
      <c r="AB6585" t="str">
        <f>LEFT(Tabela2__2[[#This Row],[Atributo]],SEARCH("-",Tabela2__2[[#This Row],[Atributo]],1)-2)</f>
        <v>Q14</v>
      </c>
      <c r="AC6585" t="s">
        <v>1069</v>
      </c>
      <c r="AD658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85" t="str">
        <f>CONCATENATE(Tabela2__2[[#This Row],[curso]],Tabela2__2[[#This Row],[BLOCO]])</f>
        <v>BACHARELADO EM BIOMEDICINA - SEMIPRESENCIAL 3B3</v>
      </c>
    </row>
    <row r="6586" spans="1:31" x14ac:dyDescent="0.25">
      <c r="A6586">
        <v>714</v>
      </c>
      <c r="B6586" t="s">
        <v>58</v>
      </c>
      <c r="C6586">
        <v>2054</v>
      </c>
      <c r="D6586" t="s">
        <v>31</v>
      </c>
      <c r="E6586">
        <v>5862</v>
      </c>
      <c r="F6586" t="s">
        <v>44</v>
      </c>
      <c r="G6586" t="s">
        <v>301</v>
      </c>
      <c r="H6586">
        <v>535537</v>
      </c>
      <c r="I6586">
        <v>612047</v>
      </c>
      <c r="J6586">
        <v>74</v>
      </c>
      <c r="K6586">
        <v>589</v>
      </c>
      <c r="L6586" t="s">
        <v>900</v>
      </c>
      <c r="M6586">
        <v>4442568</v>
      </c>
      <c r="N6586" t="s">
        <v>917</v>
      </c>
      <c r="O6586" t="s">
        <v>918</v>
      </c>
      <c r="Z6586" t="s">
        <v>1056</v>
      </c>
      <c r="AA6586">
        <v>10</v>
      </c>
      <c r="AB6586" t="str">
        <f>LEFT(Tabela2__2[[#This Row],[Atributo]],SEARCH("-",Tabela2__2[[#This Row],[Atributo]],1)-2)</f>
        <v>Q15</v>
      </c>
      <c r="AC6586" t="s">
        <v>1069</v>
      </c>
      <c r="AD658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86" t="str">
        <f>CONCATENATE(Tabela2__2[[#This Row],[curso]],Tabela2__2[[#This Row],[BLOCO]])</f>
        <v>BACHARELADO EM BIOMEDICINA - SEMIPRESENCIAL 3B3</v>
      </c>
    </row>
    <row r="6587" spans="1:31" x14ac:dyDescent="0.25">
      <c r="A6587">
        <v>714</v>
      </c>
      <c r="B6587" t="s">
        <v>58</v>
      </c>
      <c r="C6587">
        <v>2054</v>
      </c>
      <c r="D6587" t="s">
        <v>31</v>
      </c>
      <c r="E6587">
        <v>5862</v>
      </c>
      <c r="F6587" t="s">
        <v>44</v>
      </c>
      <c r="G6587" t="s">
        <v>301</v>
      </c>
      <c r="H6587">
        <v>535537</v>
      </c>
      <c r="I6587">
        <v>612047</v>
      </c>
      <c r="J6587">
        <v>74</v>
      </c>
      <c r="K6587">
        <v>589</v>
      </c>
      <c r="L6587" t="s">
        <v>900</v>
      </c>
      <c r="M6587">
        <v>4442568</v>
      </c>
      <c r="N6587" t="s">
        <v>917</v>
      </c>
      <c r="O6587" t="s">
        <v>918</v>
      </c>
      <c r="Z6587" t="s">
        <v>1057</v>
      </c>
      <c r="AA6587">
        <v>10</v>
      </c>
      <c r="AB6587" t="str">
        <f>LEFT(Tabela2__2[[#This Row],[Atributo]],SEARCH("-",Tabela2__2[[#This Row],[Atributo]],1)-2)</f>
        <v>Q16</v>
      </c>
      <c r="AC6587" t="s">
        <v>1069</v>
      </c>
      <c r="AD658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87" t="str">
        <f>CONCATENATE(Tabela2__2[[#This Row],[curso]],Tabela2__2[[#This Row],[BLOCO]])</f>
        <v>BACHARELADO EM BIOMEDICINA - SEMIPRESENCIAL 3B3</v>
      </c>
    </row>
    <row r="6588" spans="1:31" x14ac:dyDescent="0.25">
      <c r="A6588">
        <v>714</v>
      </c>
      <c r="B6588" t="s">
        <v>58</v>
      </c>
      <c r="C6588">
        <v>2054</v>
      </c>
      <c r="D6588" t="s">
        <v>31</v>
      </c>
      <c r="E6588">
        <v>5862</v>
      </c>
      <c r="F6588" t="s">
        <v>44</v>
      </c>
      <c r="G6588" t="s">
        <v>301</v>
      </c>
      <c r="H6588">
        <v>535537</v>
      </c>
      <c r="I6588">
        <v>612047</v>
      </c>
      <c r="J6588">
        <v>74</v>
      </c>
      <c r="K6588">
        <v>589</v>
      </c>
      <c r="L6588" t="s">
        <v>900</v>
      </c>
      <c r="M6588">
        <v>4442568</v>
      </c>
      <c r="N6588" t="s">
        <v>917</v>
      </c>
      <c r="O6588" t="s">
        <v>918</v>
      </c>
      <c r="Z6588" t="s">
        <v>1058</v>
      </c>
      <c r="AA6588">
        <v>10</v>
      </c>
      <c r="AB6588" t="str">
        <f>LEFT(Tabela2__2[[#This Row],[Atributo]],SEARCH("-",Tabela2__2[[#This Row],[Atributo]],1)-2)</f>
        <v>Q17</v>
      </c>
      <c r="AC6588" t="s">
        <v>1069</v>
      </c>
      <c r="AD658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588" t="str">
        <f>CONCATENATE(Tabela2__2[[#This Row],[curso]],Tabela2__2[[#This Row],[BLOCO]])</f>
        <v>BACHARELADO EM BIOMEDICINA - SEMIPRESENCIAL 3B3</v>
      </c>
    </row>
    <row r="6589" spans="1:31" x14ac:dyDescent="0.25">
      <c r="A6589">
        <v>714</v>
      </c>
      <c r="B6589" t="s">
        <v>58</v>
      </c>
      <c r="C6589">
        <v>2054</v>
      </c>
      <c r="D6589" t="s">
        <v>31</v>
      </c>
      <c r="E6589">
        <v>5862</v>
      </c>
      <c r="F6589" t="s">
        <v>44</v>
      </c>
      <c r="G6589" t="s">
        <v>301</v>
      </c>
      <c r="H6589">
        <v>535537</v>
      </c>
      <c r="I6589">
        <v>612047</v>
      </c>
      <c r="J6589">
        <v>74</v>
      </c>
      <c r="K6589">
        <v>589</v>
      </c>
      <c r="L6589" t="s">
        <v>900</v>
      </c>
      <c r="M6589">
        <v>4442568</v>
      </c>
      <c r="N6589" t="s">
        <v>917</v>
      </c>
      <c r="O6589" t="s">
        <v>918</v>
      </c>
      <c r="Z6589" t="s">
        <v>1061</v>
      </c>
      <c r="AA6589">
        <v>10</v>
      </c>
      <c r="AB6589" t="str">
        <f>LEFT(Tabela2__2[[#This Row],[Atributo]],SEARCH("-",Tabela2__2[[#This Row],[Atributo]],1)-2)</f>
        <v>Q20</v>
      </c>
      <c r="AC6589" t="s">
        <v>1068</v>
      </c>
      <c r="AD658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89" t="str">
        <f>CONCATENATE(Tabela2__2[[#This Row],[curso]],Tabela2__2[[#This Row],[BLOCO]])</f>
        <v>BACHARELADO EM BIOMEDICINA - SEMIPRESENCIAL 3B4</v>
      </c>
    </row>
    <row r="6590" spans="1:31" x14ac:dyDescent="0.25">
      <c r="A6590">
        <v>714</v>
      </c>
      <c r="B6590" t="s">
        <v>58</v>
      </c>
      <c r="C6590">
        <v>2054</v>
      </c>
      <c r="D6590" t="s">
        <v>31</v>
      </c>
      <c r="E6590">
        <v>5862</v>
      </c>
      <c r="F6590" t="s">
        <v>44</v>
      </c>
      <c r="G6590" t="s">
        <v>301</v>
      </c>
      <c r="H6590">
        <v>535537</v>
      </c>
      <c r="I6590">
        <v>612047</v>
      </c>
      <c r="J6590">
        <v>74</v>
      </c>
      <c r="K6590">
        <v>589</v>
      </c>
      <c r="L6590" t="s">
        <v>900</v>
      </c>
      <c r="M6590">
        <v>4442568</v>
      </c>
      <c r="N6590" t="s">
        <v>917</v>
      </c>
      <c r="O6590" t="s">
        <v>918</v>
      </c>
      <c r="Z6590" t="s">
        <v>1062</v>
      </c>
      <c r="AA6590">
        <v>10</v>
      </c>
      <c r="AB6590" t="str">
        <f>LEFT(Tabela2__2[[#This Row],[Atributo]],SEARCH("-",Tabela2__2[[#This Row],[Atributo]],1)-2)</f>
        <v>Q21</v>
      </c>
      <c r="AC6590" t="s">
        <v>1068</v>
      </c>
      <c r="AD6590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590" t="str">
        <f>CONCATENATE(Tabela2__2[[#This Row],[curso]],Tabela2__2[[#This Row],[BLOCO]])</f>
        <v>BACHARELADO EM BIOMEDICINA - SEMIPRESENCIAL 3B4</v>
      </c>
    </row>
    <row r="6591" spans="1:31" x14ac:dyDescent="0.25">
      <c r="A6591">
        <v>714</v>
      </c>
      <c r="B6591" t="s">
        <v>120</v>
      </c>
      <c r="C6591">
        <v>1115</v>
      </c>
      <c r="D6591" t="s">
        <v>31</v>
      </c>
      <c r="E6591">
        <v>5862</v>
      </c>
      <c r="F6591" t="s">
        <v>44</v>
      </c>
      <c r="G6591" t="s">
        <v>301</v>
      </c>
      <c r="H6591">
        <v>535537</v>
      </c>
      <c r="I6591">
        <v>612047</v>
      </c>
      <c r="J6591">
        <v>74</v>
      </c>
      <c r="K6591">
        <v>589</v>
      </c>
      <c r="L6591" t="s">
        <v>900</v>
      </c>
      <c r="M6591">
        <v>4445610</v>
      </c>
      <c r="N6591" t="s">
        <v>917</v>
      </c>
      <c r="O6591" t="s">
        <v>918</v>
      </c>
      <c r="Z6591" t="s">
        <v>1042</v>
      </c>
      <c r="AA6591">
        <v>10</v>
      </c>
      <c r="AB6591" t="str">
        <f>LEFT(Tabela2__2[[#This Row],[Atributo]],SEARCH("-",Tabela2__2[[#This Row],[Atributo]],1)-2)</f>
        <v>Q1</v>
      </c>
      <c r="AC6591" t="s">
        <v>1066</v>
      </c>
      <c r="AD659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1" t="str">
        <f>CONCATENATE(Tabela2__2[[#This Row],[curso]],Tabela2__2[[#This Row],[BLOCO]])</f>
        <v>BACHARELADO EM BIOMEDICINA - SEMIPRESENCIAL 3B1</v>
      </c>
    </row>
    <row r="6592" spans="1:31" x14ac:dyDescent="0.25">
      <c r="A6592">
        <v>714</v>
      </c>
      <c r="B6592" t="s">
        <v>120</v>
      </c>
      <c r="C6592">
        <v>1115</v>
      </c>
      <c r="D6592" t="s">
        <v>31</v>
      </c>
      <c r="E6592">
        <v>5862</v>
      </c>
      <c r="F6592" t="s">
        <v>44</v>
      </c>
      <c r="G6592" t="s">
        <v>301</v>
      </c>
      <c r="H6592">
        <v>535537</v>
      </c>
      <c r="I6592">
        <v>612047</v>
      </c>
      <c r="J6592">
        <v>74</v>
      </c>
      <c r="K6592">
        <v>589</v>
      </c>
      <c r="L6592" t="s">
        <v>900</v>
      </c>
      <c r="M6592">
        <v>4445610</v>
      </c>
      <c r="N6592" t="s">
        <v>917</v>
      </c>
      <c r="O6592" t="s">
        <v>918</v>
      </c>
      <c r="Z6592" t="s">
        <v>1043</v>
      </c>
      <c r="AA6592">
        <v>10</v>
      </c>
      <c r="AB6592" t="str">
        <f>LEFT(Tabela2__2[[#This Row],[Atributo]],SEARCH("-",Tabela2__2[[#This Row],[Atributo]],1)-2)</f>
        <v>Q2</v>
      </c>
      <c r="AC6592" t="s">
        <v>1066</v>
      </c>
      <c r="AD659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2" t="str">
        <f>CONCATENATE(Tabela2__2[[#This Row],[curso]],Tabela2__2[[#This Row],[BLOCO]])</f>
        <v>BACHARELADO EM BIOMEDICINA - SEMIPRESENCIAL 3B1</v>
      </c>
    </row>
    <row r="6593" spans="1:31" x14ac:dyDescent="0.25">
      <c r="A6593">
        <v>714</v>
      </c>
      <c r="B6593" t="s">
        <v>120</v>
      </c>
      <c r="C6593">
        <v>1115</v>
      </c>
      <c r="D6593" t="s">
        <v>31</v>
      </c>
      <c r="E6593">
        <v>5862</v>
      </c>
      <c r="F6593" t="s">
        <v>44</v>
      </c>
      <c r="G6593" t="s">
        <v>301</v>
      </c>
      <c r="H6593">
        <v>535537</v>
      </c>
      <c r="I6593">
        <v>612047</v>
      </c>
      <c r="J6593">
        <v>74</v>
      </c>
      <c r="K6593">
        <v>589</v>
      </c>
      <c r="L6593" t="s">
        <v>900</v>
      </c>
      <c r="M6593">
        <v>4445610</v>
      </c>
      <c r="N6593" t="s">
        <v>917</v>
      </c>
      <c r="O6593" t="s">
        <v>918</v>
      </c>
      <c r="Z6593" t="s">
        <v>1044</v>
      </c>
      <c r="AA6593">
        <v>10</v>
      </c>
      <c r="AB6593" t="str">
        <f>LEFT(Tabela2__2[[#This Row],[Atributo]],SEARCH("-",Tabela2__2[[#This Row],[Atributo]],1)-2)</f>
        <v>Q3</v>
      </c>
      <c r="AC6593" t="s">
        <v>1066</v>
      </c>
      <c r="AD659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3" t="str">
        <f>CONCATENATE(Tabela2__2[[#This Row],[curso]],Tabela2__2[[#This Row],[BLOCO]])</f>
        <v>BACHARELADO EM BIOMEDICINA - SEMIPRESENCIAL 3B1</v>
      </c>
    </row>
    <row r="6594" spans="1:31" x14ac:dyDescent="0.25">
      <c r="A6594">
        <v>714</v>
      </c>
      <c r="B6594" t="s">
        <v>120</v>
      </c>
      <c r="C6594">
        <v>1115</v>
      </c>
      <c r="D6594" t="s">
        <v>31</v>
      </c>
      <c r="E6594">
        <v>5862</v>
      </c>
      <c r="F6594" t="s">
        <v>44</v>
      </c>
      <c r="G6594" t="s">
        <v>301</v>
      </c>
      <c r="H6594">
        <v>535537</v>
      </c>
      <c r="I6594">
        <v>612047</v>
      </c>
      <c r="J6594">
        <v>74</v>
      </c>
      <c r="K6594">
        <v>589</v>
      </c>
      <c r="L6594" t="s">
        <v>900</v>
      </c>
      <c r="M6594">
        <v>4445610</v>
      </c>
      <c r="N6594" t="s">
        <v>917</v>
      </c>
      <c r="O6594" t="s">
        <v>918</v>
      </c>
      <c r="Z6594" t="s">
        <v>1045</v>
      </c>
      <c r="AA6594">
        <v>10</v>
      </c>
      <c r="AB6594" t="str">
        <f>LEFT(Tabela2__2[[#This Row],[Atributo]],SEARCH("-",Tabela2__2[[#This Row],[Atributo]],1)-2)</f>
        <v>Q4</v>
      </c>
      <c r="AC6594" t="s">
        <v>1066</v>
      </c>
      <c r="AD659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4" t="str">
        <f>CONCATENATE(Tabela2__2[[#This Row],[curso]],Tabela2__2[[#This Row],[BLOCO]])</f>
        <v>BACHARELADO EM BIOMEDICINA - SEMIPRESENCIAL 3B1</v>
      </c>
    </row>
    <row r="6595" spans="1:31" x14ac:dyDescent="0.25">
      <c r="A6595">
        <v>714</v>
      </c>
      <c r="B6595" t="s">
        <v>120</v>
      </c>
      <c r="C6595">
        <v>1115</v>
      </c>
      <c r="D6595" t="s">
        <v>31</v>
      </c>
      <c r="E6595">
        <v>5862</v>
      </c>
      <c r="F6595" t="s">
        <v>44</v>
      </c>
      <c r="G6595" t="s">
        <v>301</v>
      </c>
      <c r="H6595">
        <v>535537</v>
      </c>
      <c r="I6595">
        <v>612047</v>
      </c>
      <c r="J6595">
        <v>74</v>
      </c>
      <c r="K6595">
        <v>589</v>
      </c>
      <c r="L6595" t="s">
        <v>900</v>
      </c>
      <c r="M6595">
        <v>4445610</v>
      </c>
      <c r="N6595" t="s">
        <v>917</v>
      </c>
      <c r="O6595" t="s">
        <v>918</v>
      </c>
      <c r="Z6595" t="s">
        <v>1046</v>
      </c>
      <c r="AA6595">
        <v>10</v>
      </c>
      <c r="AB6595" t="str">
        <f>LEFT(Tabela2__2[[#This Row],[Atributo]],SEARCH("-",Tabela2__2[[#This Row],[Atributo]],1)-2)</f>
        <v>Q5</v>
      </c>
      <c r="AC6595" t="s">
        <v>1066</v>
      </c>
      <c r="AD659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5" t="str">
        <f>CONCATENATE(Tabela2__2[[#This Row],[curso]],Tabela2__2[[#This Row],[BLOCO]])</f>
        <v>BACHARELADO EM BIOMEDICINA - SEMIPRESENCIAL 3B1</v>
      </c>
    </row>
    <row r="6596" spans="1:31" x14ac:dyDescent="0.25">
      <c r="A6596">
        <v>714</v>
      </c>
      <c r="B6596" t="s">
        <v>120</v>
      </c>
      <c r="C6596">
        <v>1115</v>
      </c>
      <c r="D6596" t="s">
        <v>31</v>
      </c>
      <c r="E6596">
        <v>5862</v>
      </c>
      <c r="F6596" t="s">
        <v>44</v>
      </c>
      <c r="G6596" t="s">
        <v>301</v>
      </c>
      <c r="H6596">
        <v>535537</v>
      </c>
      <c r="I6596">
        <v>612047</v>
      </c>
      <c r="J6596">
        <v>74</v>
      </c>
      <c r="K6596">
        <v>589</v>
      </c>
      <c r="L6596" t="s">
        <v>900</v>
      </c>
      <c r="M6596">
        <v>4445610</v>
      </c>
      <c r="N6596" t="s">
        <v>917</v>
      </c>
      <c r="O6596" t="s">
        <v>918</v>
      </c>
      <c r="Z6596" t="s">
        <v>1047</v>
      </c>
      <c r="AA6596">
        <v>10</v>
      </c>
      <c r="AB6596" t="str">
        <f>LEFT(Tabela2__2[[#This Row],[Atributo]],SEARCH("-",Tabela2__2[[#This Row],[Atributo]],1)-2)</f>
        <v>Q6</v>
      </c>
      <c r="AC6596" t="s">
        <v>1066</v>
      </c>
      <c r="AD659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6" t="str">
        <f>CONCATENATE(Tabela2__2[[#This Row],[curso]],Tabela2__2[[#This Row],[BLOCO]])</f>
        <v>BACHARELADO EM BIOMEDICINA - SEMIPRESENCIAL 3B1</v>
      </c>
    </row>
    <row r="6597" spans="1:31" x14ac:dyDescent="0.25">
      <c r="A6597">
        <v>714</v>
      </c>
      <c r="B6597" t="s">
        <v>120</v>
      </c>
      <c r="C6597">
        <v>1115</v>
      </c>
      <c r="D6597" t="s">
        <v>31</v>
      </c>
      <c r="E6597">
        <v>5862</v>
      </c>
      <c r="F6597" t="s">
        <v>44</v>
      </c>
      <c r="G6597" t="s">
        <v>301</v>
      </c>
      <c r="H6597">
        <v>535537</v>
      </c>
      <c r="I6597">
        <v>612047</v>
      </c>
      <c r="J6597">
        <v>74</v>
      </c>
      <c r="K6597">
        <v>589</v>
      </c>
      <c r="L6597" t="s">
        <v>900</v>
      </c>
      <c r="M6597">
        <v>4445610</v>
      </c>
      <c r="N6597" t="s">
        <v>917</v>
      </c>
      <c r="O6597" t="s">
        <v>918</v>
      </c>
      <c r="Z6597" t="s">
        <v>1048</v>
      </c>
      <c r="AA6597">
        <v>10</v>
      </c>
      <c r="AB6597" t="str">
        <f>LEFT(Tabela2__2[[#This Row],[Atributo]],SEARCH("-",Tabela2__2[[#This Row],[Atributo]],1)-2)</f>
        <v>Q7</v>
      </c>
      <c r="AC6597" t="s">
        <v>1066</v>
      </c>
      <c r="AD659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597" t="str">
        <f>CONCATENATE(Tabela2__2[[#This Row],[curso]],Tabela2__2[[#This Row],[BLOCO]])</f>
        <v>BACHARELADO EM BIOMEDICINA - SEMIPRESENCIAL 3B1</v>
      </c>
    </row>
    <row r="6598" spans="1:31" x14ac:dyDescent="0.25">
      <c r="A6598">
        <v>714</v>
      </c>
      <c r="B6598" t="s">
        <v>120</v>
      </c>
      <c r="C6598">
        <v>1115</v>
      </c>
      <c r="D6598" t="s">
        <v>31</v>
      </c>
      <c r="E6598">
        <v>5862</v>
      </c>
      <c r="F6598" t="s">
        <v>44</v>
      </c>
      <c r="G6598" t="s">
        <v>301</v>
      </c>
      <c r="H6598">
        <v>535537</v>
      </c>
      <c r="I6598">
        <v>612047</v>
      </c>
      <c r="J6598">
        <v>74</v>
      </c>
      <c r="K6598">
        <v>589</v>
      </c>
      <c r="L6598" t="s">
        <v>900</v>
      </c>
      <c r="M6598">
        <v>4445610</v>
      </c>
      <c r="N6598" t="s">
        <v>917</v>
      </c>
      <c r="O6598" t="s">
        <v>918</v>
      </c>
      <c r="Z6598" t="s">
        <v>1049</v>
      </c>
      <c r="AA6598">
        <v>10</v>
      </c>
      <c r="AB6598" t="str">
        <f>LEFT(Tabela2__2[[#This Row],[Atributo]],SEARCH("-",Tabela2__2[[#This Row],[Atributo]],1)-2)</f>
        <v>Q8</v>
      </c>
      <c r="AC6598" t="s">
        <v>1067</v>
      </c>
      <c r="AD659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98" t="str">
        <f>CONCATENATE(Tabela2__2[[#This Row],[curso]],Tabela2__2[[#This Row],[BLOCO]])</f>
        <v>BACHARELADO EM BIOMEDICINA - SEMIPRESENCIAL 3B2</v>
      </c>
    </row>
    <row r="6599" spans="1:31" x14ac:dyDescent="0.25">
      <c r="A6599">
        <v>714</v>
      </c>
      <c r="B6599" t="s">
        <v>120</v>
      </c>
      <c r="C6599">
        <v>1115</v>
      </c>
      <c r="D6599" t="s">
        <v>31</v>
      </c>
      <c r="E6599">
        <v>5862</v>
      </c>
      <c r="F6599" t="s">
        <v>44</v>
      </c>
      <c r="G6599" t="s">
        <v>301</v>
      </c>
      <c r="H6599">
        <v>535537</v>
      </c>
      <c r="I6599">
        <v>612047</v>
      </c>
      <c r="J6599">
        <v>74</v>
      </c>
      <c r="K6599">
        <v>589</v>
      </c>
      <c r="L6599" t="s">
        <v>900</v>
      </c>
      <c r="M6599">
        <v>4445610</v>
      </c>
      <c r="N6599" t="s">
        <v>917</v>
      </c>
      <c r="O6599" t="s">
        <v>918</v>
      </c>
      <c r="Z6599" t="s">
        <v>1050</v>
      </c>
      <c r="AA6599">
        <v>10</v>
      </c>
      <c r="AB6599" t="str">
        <f>LEFT(Tabela2__2[[#This Row],[Atributo]],SEARCH("-",Tabela2__2[[#This Row],[Atributo]],1)-2)</f>
        <v>Q9</v>
      </c>
      <c r="AC6599" t="s">
        <v>1067</v>
      </c>
      <c r="AD65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599" t="str">
        <f>CONCATENATE(Tabela2__2[[#This Row],[curso]],Tabela2__2[[#This Row],[BLOCO]])</f>
        <v>BACHARELADO EM BIOMEDICINA - SEMIPRESENCIAL 3B2</v>
      </c>
    </row>
    <row r="6600" spans="1:31" x14ac:dyDescent="0.25">
      <c r="A6600">
        <v>714</v>
      </c>
      <c r="B6600" t="s">
        <v>120</v>
      </c>
      <c r="C6600">
        <v>1115</v>
      </c>
      <c r="D6600" t="s">
        <v>31</v>
      </c>
      <c r="E6600">
        <v>5862</v>
      </c>
      <c r="F6600" t="s">
        <v>44</v>
      </c>
      <c r="G6600" t="s">
        <v>301</v>
      </c>
      <c r="H6600">
        <v>535537</v>
      </c>
      <c r="I6600">
        <v>612047</v>
      </c>
      <c r="J6600">
        <v>74</v>
      </c>
      <c r="K6600">
        <v>589</v>
      </c>
      <c r="L6600" t="s">
        <v>900</v>
      </c>
      <c r="M6600">
        <v>4445610</v>
      </c>
      <c r="N6600" t="s">
        <v>917</v>
      </c>
      <c r="O6600" t="s">
        <v>918</v>
      </c>
      <c r="Z6600" t="s">
        <v>1051</v>
      </c>
      <c r="AA6600">
        <v>10</v>
      </c>
      <c r="AB6600" t="str">
        <f>LEFT(Tabela2__2[[#This Row],[Atributo]],SEARCH("-",Tabela2__2[[#This Row],[Atributo]],1)-2)</f>
        <v>Q10</v>
      </c>
      <c r="AC6600" t="s">
        <v>1067</v>
      </c>
      <c r="AD660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00" t="str">
        <f>CONCATENATE(Tabela2__2[[#This Row],[curso]],Tabela2__2[[#This Row],[BLOCO]])</f>
        <v>BACHARELADO EM BIOMEDICINA - SEMIPRESENCIAL 3B2</v>
      </c>
    </row>
    <row r="6601" spans="1:31" x14ac:dyDescent="0.25">
      <c r="A6601">
        <v>714</v>
      </c>
      <c r="B6601" t="s">
        <v>120</v>
      </c>
      <c r="C6601">
        <v>1115</v>
      </c>
      <c r="D6601" t="s">
        <v>31</v>
      </c>
      <c r="E6601">
        <v>5862</v>
      </c>
      <c r="F6601" t="s">
        <v>44</v>
      </c>
      <c r="G6601" t="s">
        <v>301</v>
      </c>
      <c r="H6601">
        <v>535537</v>
      </c>
      <c r="I6601">
        <v>612047</v>
      </c>
      <c r="J6601">
        <v>74</v>
      </c>
      <c r="K6601">
        <v>589</v>
      </c>
      <c r="L6601" t="s">
        <v>900</v>
      </c>
      <c r="M6601">
        <v>4445610</v>
      </c>
      <c r="N6601" t="s">
        <v>917</v>
      </c>
      <c r="O6601" t="s">
        <v>918</v>
      </c>
      <c r="Z6601" t="s">
        <v>1052</v>
      </c>
      <c r="AA6601">
        <v>10</v>
      </c>
      <c r="AB6601" t="str">
        <f>LEFT(Tabela2__2[[#This Row],[Atributo]],SEARCH("-",Tabela2__2[[#This Row],[Atributo]],1)-2)</f>
        <v>Q11</v>
      </c>
      <c r="AC6601" t="s">
        <v>1067</v>
      </c>
      <c r="AD660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01" t="str">
        <f>CONCATENATE(Tabela2__2[[#This Row],[curso]],Tabela2__2[[#This Row],[BLOCO]])</f>
        <v>BACHARELADO EM BIOMEDICINA - SEMIPRESENCIAL 3B2</v>
      </c>
    </row>
    <row r="6602" spans="1:31" x14ac:dyDescent="0.25">
      <c r="A6602">
        <v>714</v>
      </c>
      <c r="B6602" t="s">
        <v>170</v>
      </c>
      <c r="C6602">
        <v>527</v>
      </c>
      <c r="D6602" t="s">
        <v>31</v>
      </c>
      <c r="E6602">
        <v>5862</v>
      </c>
      <c r="F6602" t="s">
        <v>44</v>
      </c>
      <c r="G6602" t="s">
        <v>301</v>
      </c>
      <c r="H6602">
        <v>535537</v>
      </c>
      <c r="I6602">
        <v>612047</v>
      </c>
      <c r="J6602">
        <v>74</v>
      </c>
      <c r="K6602">
        <v>589</v>
      </c>
      <c r="L6602" t="s">
        <v>900</v>
      </c>
      <c r="M6602">
        <v>4461542</v>
      </c>
      <c r="N6602" t="s">
        <v>917</v>
      </c>
      <c r="O6602" t="s">
        <v>918</v>
      </c>
      <c r="Z6602" t="s">
        <v>1045</v>
      </c>
      <c r="AA6602">
        <v>10</v>
      </c>
      <c r="AB6602" t="str">
        <f>LEFT(Tabela2__2[[#This Row],[Atributo]],SEARCH("-",Tabela2__2[[#This Row],[Atributo]],1)-2)</f>
        <v>Q4</v>
      </c>
      <c r="AC6602" t="s">
        <v>1066</v>
      </c>
      <c r="AD660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02" t="str">
        <f>CONCATENATE(Tabela2__2[[#This Row],[curso]],Tabela2__2[[#This Row],[BLOCO]])</f>
        <v>BACHARELADO EM BIOMEDICINA - SEMIPRESENCIAL 3B1</v>
      </c>
    </row>
    <row r="6603" spans="1:31" x14ac:dyDescent="0.25">
      <c r="A6603">
        <v>714</v>
      </c>
      <c r="B6603" t="s">
        <v>64</v>
      </c>
      <c r="C6603">
        <v>409</v>
      </c>
      <c r="D6603" t="s">
        <v>31</v>
      </c>
      <c r="E6603">
        <v>5862</v>
      </c>
      <c r="F6603" t="s">
        <v>44</v>
      </c>
      <c r="G6603" t="s">
        <v>301</v>
      </c>
      <c r="H6603">
        <v>535537</v>
      </c>
      <c r="I6603">
        <v>612047</v>
      </c>
      <c r="J6603">
        <v>74</v>
      </c>
      <c r="K6603">
        <v>589</v>
      </c>
      <c r="L6603" t="s">
        <v>900</v>
      </c>
      <c r="M6603">
        <v>4465675</v>
      </c>
      <c r="N6603" t="s">
        <v>917</v>
      </c>
      <c r="O6603" t="s">
        <v>918</v>
      </c>
      <c r="Z6603" t="s">
        <v>1053</v>
      </c>
      <c r="AA6603">
        <v>10</v>
      </c>
      <c r="AB6603" t="str">
        <f>LEFT(Tabela2__2[[#This Row],[Atributo]],SEARCH("-",Tabela2__2[[#This Row],[Atributo]],1)-2)</f>
        <v>Q12</v>
      </c>
      <c r="AC6603" t="s">
        <v>1069</v>
      </c>
      <c r="AD660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03" t="str">
        <f>CONCATENATE(Tabela2__2[[#This Row],[curso]],Tabela2__2[[#This Row],[BLOCO]])</f>
        <v>BACHARELADO EM BIOMEDICINA - SEMIPRESENCIAL 3B3</v>
      </c>
    </row>
    <row r="6604" spans="1:31" x14ac:dyDescent="0.25">
      <c r="A6604">
        <v>714</v>
      </c>
      <c r="B6604" t="s">
        <v>64</v>
      </c>
      <c r="C6604">
        <v>409</v>
      </c>
      <c r="D6604" t="s">
        <v>31</v>
      </c>
      <c r="E6604">
        <v>5862</v>
      </c>
      <c r="F6604" t="s">
        <v>44</v>
      </c>
      <c r="G6604" t="s">
        <v>301</v>
      </c>
      <c r="H6604">
        <v>535537</v>
      </c>
      <c r="I6604">
        <v>612047</v>
      </c>
      <c r="J6604">
        <v>74</v>
      </c>
      <c r="K6604">
        <v>589</v>
      </c>
      <c r="L6604" t="s">
        <v>900</v>
      </c>
      <c r="M6604">
        <v>4465675</v>
      </c>
      <c r="N6604" t="s">
        <v>917</v>
      </c>
      <c r="O6604" t="s">
        <v>918</v>
      </c>
      <c r="Z6604" t="s">
        <v>1054</v>
      </c>
      <c r="AA6604">
        <v>10</v>
      </c>
      <c r="AB6604" t="str">
        <f>LEFT(Tabela2__2[[#This Row],[Atributo]],SEARCH("-",Tabela2__2[[#This Row],[Atributo]],1)-2)</f>
        <v>Q13</v>
      </c>
      <c r="AC6604" t="s">
        <v>1069</v>
      </c>
      <c r="AD660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04" t="str">
        <f>CONCATENATE(Tabela2__2[[#This Row],[curso]],Tabela2__2[[#This Row],[BLOCO]])</f>
        <v>BACHARELADO EM BIOMEDICINA - SEMIPRESENCIAL 3B3</v>
      </c>
    </row>
    <row r="6605" spans="1:31" x14ac:dyDescent="0.25">
      <c r="A6605">
        <v>714</v>
      </c>
      <c r="B6605" t="s">
        <v>64</v>
      </c>
      <c r="C6605">
        <v>409</v>
      </c>
      <c r="D6605" t="s">
        <v>31</v>
      </c>
      <c r="E6605">
        <v>5862</v>
      </c>
      <c r="F6605" t="s">
        <v>44</v>
      </c>
      <c r="G6605" t="s">
        <v>301</v>
      </c>
      <c r="H6605">
        <v>535537</v>
      </c>
      <c r="I6605">
        <v>612047</v>
      </c>
      <c r="J6605">
        <v>74</v>
      </c>
      <c r="K6605">
        <v>589</v>
      </c>
      <c r="L6605" t="s">
        <v>900</v>
      </c>
      <c r="M6605">
        <v>4465675</v>
      </c>
      <c r="N6605" t="s">
        <v>917</v>
      </c>
      <c r="O6605" t="s">
        <v>918</v>
      </c>
      <c r="Z6605" t="s">
        <v>1055</v>
      </c>
      <c r="AA6605">
        <v>10</v>
      </c>
      <c r="AB6605" t="str">
        <f>LEFT(Tabela2__2[[#This Row],[Atributo]],SEARCH("-",Tabela2__2[[#This Row],[Atributo]],1)-2)</f>
        <v>Q14</v>
      </c>
      <c r="AC6605" t="s">
        <v>1069</v>
      </c>
      <c r="AD660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05" t="str">
        <f>CONCATENATE(Tabela2__2[[#This Row],[curso]],Tabela2__2[[#This Row],[BLOCO]])</f>
        <v>BACHARELADO EM BIOMEDICINA - SEMIPRESENCIAL 3B3</v>
      </c>
    </row>
    <row r="6606" spans="1:31" x14ac:dyDescent="0.25">
      <c r="A6606">
        <v>714</v>
      </c>
      <c r="B6606" t="s">
        <v>64</v>
      </c>
      <c r="C6606">
        <v>409</v>
      </c>
      <c r="D6606" t="s">
        <v>31</v>
      </c>
      <c r="E6606">
        <v>5862</v>
      </c>
      <c r="F6606" t="s">
        <v>44</v>
      </c>
      <c r="G6606" t="s">
        <v>301</v>
      </c>
      <c r="H6606">
        <v>535537</v>
      </c>
      <c r="I6606">
        <v>612047</v>
      </c>
      <c r="J6606">
        <v>74</v>
      </c>
      <c r="K6606">
        <v>589</v>
      </c>
      <c r="L6606" t="s">
        <v>900</v>
      </c>
      <c r="M6606">
        <v>4465675</v>
      </c>
      <c r="N6606" t="s">
        <v>917</v>
      </c>
      <c r="O6606" t="s">
        <v>918</v>
      </c>
      <c r="Z6606" t="s">
        <v>1056</v>
      </c>
      <c r="AA6606">
        <v>10</v>
      </c>
      <c r="AB6606" t="str">
        <f>LEFT(Tabela2__2[[#This Row],[Atributo]],SEARCH("-",Tabela2__2[[#This Row],[Atributo]],1)-2)</f>
        <v>Q15</v>
      </c>
      <c r="AC6606" t="s">
        <v>1069</v>
      </c>
      <c r="AD660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06" t="str">
        <f>CONCATENATE(Tabela2__2[[#This Row],[curso]],Tabela2__2[[#This Row],[BLOCO]])</f>
        <v>BACHARELADO EM BIOMEDICINA - SEMIPRESENCIAL 3B3</v>
      </c>
    </row>
    <row r="6607" spans="1:31" x14ac:dyDescent="0.25">
      <c r="A6607">
        <v>714</v>
      </c>
      <c r="B6607" t="s">
        <v>150</v>
      </c>
      <c r="C6607">
        <v>695</v>
      </c>
      <c r="D6607" t="s">
        <v>31</v>
      </c>
      <c r="E6607">
        <v>5862</v>
      </c>
      <c r="F6607" t="s">
        <v>44</v>
      </c>
      <c r="G6607" t="s">
        <v>301</v>
      </c>
      <c r="H6607">
        <v>535537</v>
      </c>
      <c r="I6607">
        <v>612047</v>
      </c>
      <c r="J6607">
        <v>74</v>
      </c>
      <c r="K6607">
        <v>589</v>
      </c>
      <c r="L6607" t="s">
        <v>900</v>
      </c>
      <c r="M6607">
        <v>4466796</v>
      </c>
      <c r="N6607" t="s">
        <v>917</v>
      </c>
      <c r="O6607" t="s">
        <v>918</v>
      </c>
      <c r="Z6607" t="s">
        <v>1043</v>
      </c>
      <c r="AA6607">
        <v>10</v>
      </c>
      <c r="AB6607" t="str">
        <f>LEFT(Tabela2__2[[#This Row],[Atributo]],SEARCH("-",Tabela2__2[[#This Row],[Atributo]],1)-2)</f>
        <v>Q2</v>
      </c>
      <c r="AC6607" t="s">
        <v>1066</v>
      </c>
      <c r="AD660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07" t="str">
        <f>CONCATENATE(Tabela2__2[[#This Row],[curso]],Tabela2__2[[#This Row],[BLOCO]])</f>
        <v>BACHARELADO EM BIOMEDICINA - SEMIPRESENCIAL 3B1</v>
      </c>
    </row>
    <row r="6608" spans="1:31" x14ac:dyDescent="0.25">
      <c r="A6608">
        <v>714</v>
      </c>
      <c r="B6608" t="s">
        <v>150</v>
      </c>
      <c r="C6608">
        <v>695</v>
      </c>
      <c r="D6608" t="s">
        <v>31</v>
      </c>
      <c r="E6608">
        <v>5862</v>
      </c>
      <c r="F6608" t="s">
        <v>44</v>
      </c>
      <c r="G6608" t="s">
        <v>301</v>
      </c>
      <c r="H6608">
        <v>535537</v>
      </c>
      <c r="I6608">
        <v>612047</v>
      </c>
      <c r="J6608">
        <v>74</v>
      </c>
      <c r="K6608">
        <v>589</v>
      </c>
      <c r="L6608" t="s">
        <v>900</v>
      </c>
      <c r="M6608">
        <v>4466796</v>
      </c>
      <c r="N6608" t="s">
        <v>917</v>
      </c>
      <c r="O6608" t="s">
        <v>918</v>
      </c>
      <c r="Z6608" t="s">
        <v>1045</v>
      </c>
      <c r="AA6608">
        <v>10</v>
      </c>
      <c r="AB6608" t="str">
        <f>LEFT(Tabela2__2[[#This Row],[Atributo]],SEARCH("-",Tabela2__2[[#This Row],[Atributo]],1)-2)</f>
        <v>Q4</v>
      </c>
      <c r="AC6608" t="s">
        <v>1066</v>
      </c>
      <c r="AD660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08" t="str">
        <f>CONCATENATE(Tabela2__2[[#This Row],[curso]],Tabela2__2[[#This Row],[BLOCO]])</f>
        <v>BACHARELADO EM BIOMEDICINA - SEMIPRESENCIAL 3B1</v>
      </c>
    </row>
    <row r="6609" spans="1:31" x14ac:dyDescent="0.25">
      <c r="A6609">
        <v>714</v>
      </c>
      <c r="B6609" t="s">
        <v>150</v>
      </c>
      <c r="C6609">
        <v>695</v>
      </c>
      <c r="D6609" t="s">
        <v>31</v>
      </c>
      <c r="E6609">
        <v>5862</v>
      </c>
      <c r="F6609" t="s">
        <v>44</v>
      </c>
      <c r="G6609" t="s">
        <v>301</v>
      </c>
      <c r="H6609">
        <v>535537</v>
      </c>
      <c r="I6609">
        <v>612047</v>
      </c>
      <c r="J6609">
        <v>74</v>
      </c>
      <c r="K6609">
        <v>589</v>
      </c>
      <c r="L6609" t="s">
        <v>900</v>
      </c>
      <c r="M6609">
        <v>4466796</v>
      </c>
      <c r="N6609" t="s">
        <v>917</v>
      </c>
      <c r="O6609" t="s">
        <v>918</v>
      </c>
      <c r="Z6609" t="s">
        <v>1046</v>
      </c>
      <c r="AA6609">
        <v>10</v>
      </c>
      <c r="AB6609" t="str">
        <f>LEFT(Tabela2__2[[#This Row],[Atributo]],SEARCH("-",Tabela2__2[[#This Row],[Atributo]],1)-2)</f>
        <v>Q5</v>
      </c>
      <c r="AC6609" t="s">
        <v>1066</v>
      </c>
      <c r="AD660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09" t="str">
        <f>CONCATENATE(Tabela2__2[[#This Row],[curso]],Tabela2__2[[#This Row],[BLOCO]])</f>
        <v>BACHARELADO EM BIOMEDICINA - SEMIPRESENCIAL 3B1</v>
      </c>
    </row>
    <row r="6610" spans="1:31" x14ac:dyDescent="0.25">
      <c r="A6610">
        <v>714</v>
      </c>
      <c r="B6610" t="s">
        <v>150</v>
      </c>
      <c r="C6610">
        <v>695</v>
      </c>
      <c r="D6610" t="s">
        <v>31</v>
      </c>
      <c r="E6610">
        <v>5862</v>
      </c>
      <c r="F6610" t="s">
        <v>44</v>
      </c>
      <c r="G6610" t="s">
        <v>301</v>
      </c>
      <c r="H6610">
        <v>535537</v>
      </c>
      <c r="I6610">
        <v>612047</v>
      </c>
      <c r="J6610">
        <v>74</v>
      </c>
      <c r="K6610">
        <v>589</v>
      </c>
      <c r="L6610" t="s">
        <v>900</v>
      </c>
      <c r="M6610">
        <v>4466796</v>
      </c>
      <c r="N6610" t="s">
        <v>917</v>
      </c>
      <c r="O6610" t="s">
        <v>918</v>
      </c>
      <c r="Z6610" t="s">
        <v>1049</v>
      </c>
      <c r="AA6610">
        <v>10</v>
      </c>
      <c r="AB6610" t="str">
        <f>LEFT(Tabela2__2[[#This Row],[Atributo]],SEARCH("-",Tabela2__2[[#This Row],[Atributo]],1)-2)</f>
        <v>Q8</v>
      </c>
      <c r="AC6610" t="s">
        <v>1067</v>
      </c>
      <c r="AD6610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10" t="str">
        <f>CONCATENATE(Tabela2__2[[#This Row],[curso]],Tabela2__2[[#This Row],[BLOCO]])</f>
        <v>BACHARELADO EM BIOMEDICINA - SEMIPRESENCIAL 3B2</v>
      </c>
    </row>
    <row r="6611" spans="1:31" x14ac:dyDescent="0.25">
      <c r="A6611">
        <v>714</v>
      </c>
      <c r="B6611" t="s">
        <v>150</v>
      </c>
      <c r="C6611">
        <v>695</v>
      </c>
      <c r="D6611" t="s">
        <v>31</v>
      </c>
      <c r="E6611">
        <v>5862</v>
      </c>
      <c r="F6611" t="s">
        <v>44</v>
      </c>
      <c r="G6611" t="s">
        <v>301</v>
      </c>
      <c r="H6611">
        <v>535537</v>
      </c>
      <c r="I6611">
        <v>612047</v>
      </c>
      <c r="J6611">
        <v>74</v>
      </c>
      <c r="K6611">
        <v>589</v>
      </c>
      <c r="L6611" t="s">
        <v>900</v>
      </c>
      <c r="M6611">
        <v>4466796</v>
      </c>
      <c r="N6611" t="s">
        <v>917</v>
      </c>
      <c r="O6611" t="s">
        <v>918</v>
      </c>
      <c r="Z6611" t="s">
        <v>1052</v>
      </c>
      <c r="AA6611">
        <v>10</v>
      </c>
      <c r="AB6611" t="str">
        <f>LEFT(Tabela2__2[[#This Row],[Atributo]],SEARCH("-",Tabela2__2[[#This Row],[Atributo]],1)-2)</f>
        <v>Q11</v>
      </c>
      <c r="AC6611" t="s">
        <v>1067</v>
      </c>
      <c r="AD661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11" t="str">
        <f>CONCATENATE(Tabela2__2[[#This Row],[curso]],Tabela2__2[[#This Row],[BLOCO]])</f>
        <v>BACHARELADO EM BIOMEDICINA - SEMIPRESENCIAL 3B2</v>
      </c>
    </row>
    <row r="6612" spans="1:31" x14ac:dyDescent="0.25">
      <c r="A6612">
        <v>714</v>
      </c>
      <c r="B6612" t="s">
        <v>150</v>
      </c>
      <c r="C6612">
        <v>695</v>
      </c>
      <c r="D6612" t="s">
        <v>31</v>
      </c>
      <c r="E6612">
        <v>5862</v>
      </c>
      <c r="F6612" t="s">
        <v>44</v>
      </c>
      <c r="G6612" t="s">
        <v>301</v>
      </c>
      <c r="H6612">
        <v>535537</v>
      </c>
      <c r="I6612">
        <v>612047</v>
      </c>
      <c r="J6612">
        <v>74</v>
      </c>
      <c r="K6612">
        <v>589</v>
      </c>
      <c r="L6612" t="s">
        <v>900</v>
      </c>
      <c r="M6612">
        <v>4466796</v>
      </c>
      <c r="N6612" t="s">
        <v>917</v>
      </c>
      <c r="O6612" t="s">
        <v>918</v>
      </c>
      <c r="Z6612" t="s">
        <v>1053</v>
      </c>
      <c r="AA6612">
        <v>10</v>
      </c>
      <c r="AB6612" t="str">
        <f>LEFT(Tabela2__2[[#This Row],[Atributo]],SEARCH("-",Tabela2__2[[#This Row],[Atributo]],1)-2)</f>
        <v>Q12</v>
      </c>
      <c r="AC6612" t="s">
        <v>1069</v>
      </c>
      <c r="AD661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12" t="str">
        <f>CONCATENATE(Tabela2__2[[#This Row],[curso]],Tabela2__2[[#This Row],[BLOCO]])</f>
        <v>BACHARELADO EM BIOMEDICINA - SEMIPRESENCIAL 3B3</v>
      </c>
    </row>
    <row r="6613" spans="1:31" x14ac:dyDescent="0.25">
      <c r="A6613">
        <v>714</v>
      </c>
      <c r="B6613" t="s">
        <v>150</v>
      </c>
      <c r="C6613">
        <v>695</v>
      </c>
      <c r="D6613" t="s">
        <v>31</v>
      </c>
      <c r="E6613">
        <v>5862</v>
      </c>
      <c r="F6613" t="s">
        <v>44</v>
      </c>
      <c r="G6613" t="s">
        <v>301</v>
      </c>
      <c r="H6613">
        <v>535537</v>
      </c>
      <c r="I6613">
        <v>612047</v>
      </c>
      <c r="J6613">
        <v>74</v>
      </c>
      <c r="K6613">
        <v>589</v>
      </c>
      <c r="L6613" t="s">
        <v>900</v>
      </c>
      <c r="M6613">
        <v>4466796</v>
      </c>
      <c r="N6613" t="s">
        <v>917</v>
      </c>
      <c r="O6613" t="s">
        <v>918</v>
      </c>
      <c r="Z6613" t="s">
        <v>1054</v>
      </c>
      <c r="AA6613">
        <v>10</v>
      </c>
      <c r="AB6613" t="str">
        <f>LEFT(Tabela2__2[[#This Row],[Atributo]],SEARCH("-",Tabela2__2[[#This Row],[Atributo]],1)-2)</f>
        <v>Q13</v>
      </c>
      <c r="AC6613" t="s">
        <v>1069</v>
      </c>
      <c r="AD661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13" t="str">
        <f>CONCATENATE(Tabela2__2[[#This Row],[curso]],Tabela2__2[[#This Row],[BLOCO]])</f>
        <v>BACHARELADO EM BIOMEDICINA - SEMIPRESENCIAL 3B3</v>
      </c>
    </row>
    <row r="6614" spans="1:31" x14ac:dyDescent="0.25">
      <c r="A6614">
        <v>714</v>
      </c>
      <c r="B6614" t="s">
        <v>150</v>
      </c>
      <c r="C6614">
        <v>695</v>
      </c>
      <c r="D6614" t="s">
        <v>31</v>
      </c>
      <c r="E6614">
        <v>5862</v>
      </c>
      <c r="F6614" t="s">
        <v>44</v>
      </c>
      <c r="G6614" t="s">
        <v>301</v>
      </c>
      <c r="H6614">
        <v>535537</v>
      </c>
      <c r="I6614">
        <v>612047</v>
      </c>
      <c r="J6614">
        <v>74</v>
      </c>
      <c r="K6614">
        <v>589</v>
      </c>
      <c r="L6614" t="s">
        <v>900</v>
      </c>
      <c r="M6614">
        <v>4466796</v>
      </c>
      <c r="N6614" t="s">
        <v>917</v>
      </c>
      <c r="O6614" t="s">
        <v>918</v>
      </c>
      <c r="Z6614" t="s">
        <v>1055</v>
      </c>
      <c r="AA6614">
        <v>10</v>
      </c>
      <c r="AB6614" t="str">
        <f>LEFT(Tabela2__2[[#This Row],[Atributo]],SEARCH("-",Tabela2__2[[#This Row],[Atributo]],1)-2)</f>
        <v>Q14</v>
      </c>
      <c r="AC6614" t="s">
        <v>1069</v>
      </c>
      <c r="AD661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14" t="str">
        <f>CONCATENATE(Tabela2__2[[#This Row],[curso]],Tabela2__2[[#This Row],[BLOCO]])</f>
        <v>BACHARELADO EM BIOMEDICINA - SEMIPRESENCIAL 3B3</v>
      </c>
    </row>
    <row r="6615" spans="1:31" x14ac:dyDescent="0.25">
      <c r="A6615">
        <v>714</v>
      </c>
      <c r="B6615" t="s">
        <v>150</v>
      </c>
      <c r="C6615">
        <v>695</v>
      </c>
      <c r="D6615" t="s">
        <v>31</v>
      </c>
      <c r="E6615">
        <v>5862</v>
      </c>
      <c r="F6615" t="s">
        <v>44</v>
      </c>
      <c r="G6615" t="s">
        <v>301</v>
      </c>
      <c r="H6615">
        <v>535537</v>
      </c>
      <c r="I6615">
        <v>612047</v>
      </c>
      <c r="J6615">
        <v>74</v>
      </c>
      <c r="K6615">
        <v>589</v>
      </c>
      <c r="L6615" t="s">
        <v>900</v>
      </c>
      <c r="M6615">
        <v>4466796</v>
      </c>
      <c r="N6615" t="s">
        <v>917</v>
      </c>
      <c r="O6615" t="s">
        <v>918</v>
      </c>
      <c r="Z6615" t="s">
        <v>1056</v>
      </c>
      <c r="AA6615">
        <v>10</v>
      </c>
      <c r="AB6615" t="str">
        <f>LEFT(Tabela2__2[[#This Row],[Atributo]],SEARCH("-",Tabela2__2[[#This Row],[Atributo]],1)-2)</f>
        <v>Q15</v>
      </c>
      <c r="AC6615" t="s">
        <v>1069</v>
      </c>
      <c r="AD661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15" t="str">
        <f>CONCATENATE(Tabela2__2[[#This Row],[curso]],Tabela2__2[[#This Row],[BLOCO]])</f>
        <v>BACHARELADO EM BIOMEDICINA - SEMIPRESENCIAL 3B3</v>
      </c>
    </row>
    <row r="6616" spans="1:31" x14ac:dyDescent="0.25">
      <c r="A6616">
        <v>714</v>
      </c>
      <c r="B6616" t="s">
        <v>150</v>
      </c>
      <c r="C6616">
        <v>695</v>
      </c>
      <c r="D6616" t="s">
        <v>31</v>
      </c>
      <c r="E6616">
        <v>5862</v>
      </c>
      <c r="F6616" t="s">
        <v>44</v>
      </c>
      <c r="G6616" t="s">
        <v>301</v>
      </c>
      <c r="H6616">
        <v>535537</v>
      </c>
      <c r="I6616">
        <v>612047</v>
      </c>
      <c r="J6616">
        <v>74</v>
      </c>
      <c r="K6616">
        <v>589</v>
      </c>
      <c r="L6616" t="s">
        <v>900</v>
      </c>
      <c r="M6616">
        <v>4466796</v>
      </c>
      <c r="N6616" t="s">
        <v>917</v>
      </c>
      <c r="O6616" t="s">
        <v>918</v>
      </c>
      <c r="Z6616" t="s">
        <v>1058</v>
      </c>
      <c r="AA6616">
        <v>10</v>
      </c>
      <c r="AB6616" t="str">
        <f>LEFT(Tabela2__2[[#This Row],[Atributo]],SEARCH("-",Tabela2__2[[#This Row],[Atributo]],1)-2)</f>
        <v>Q17</v>
      </c>
      <c r="AC6616" t="s">
        <v>1069</v>
      </c>
      <c r="AD661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16" t="str">
        <f>CONCATENATE(Tabela2__2[[#This Row],[curso]],Tabela2__2[[#This Row],[BLOCO]])</f>
        <v>BACHARELADO EM BIOMEDICINA - SEMIPRESENCIAL 3B3</v>
      </c>
    </row>
    <row r="6617" spans="1:31" x14ac:dyDescent="0.25">
      <c r="A6617">
        <v>714</v>
      </c>
      <c r="B6617" t="s">
        <v>109</v>
      </c>
      <c r="C6617">
        <v>2362</v>
      </c>
      <c r="D6617" t="s">
        <v>31</v>
      </c>
      <c r="E6617">
        <v>5862</v>
      </c>
      <c r="F6617" t="s">
        <v>44</v>
      </c>
      <c r="G6617" t="s">
        <v>301</v>
      </c>
      <c r="H6617">
        <v>535537</v>
      </c>
      <c r="I6617">
        <v>612047</v>
      </c>
      <c r="J6617">
        <v>74</v>
      </c>
      <c r="K6617">
        <v>589</v>
      </c>
      <c r="L6617" t="s">
        <v>900</v>
      </c>
      <c r="M6617">
        <v>4492756</v>
      </c>
      <c r="N6617" t="s">
        <v>917</v>
      </c>
      <c r="O6617" t="s">
        <v>918</v>
      </c>
      <c r="Z6617" t="s">
        <v>1042</v>
      </c>
      <c r="AA6617">
        <v>10</v>
      </c>
      <c r="AB6617" t="str">
        <f>LEFT(Tabela2__2[[#This Row],[Atributo]],SEARCH("-",Tabela2__2[[#This Row],[Atributo]],1)-2)</f>
        <v>Q1</v>
      </c>
      <c r="AC6617" t="s">
        <v>1066</v>
      </c>
      <c r="AD66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17" t="str">
        <f>CONCATENATE(Tabela2__2[[#This Row],[curso]],Tabela2__2[[#This Row],[BLOCO]])</f>
        <v>BACHARELADO EM BIOMEDICINA - SEMIPRESENCIAL 3B1</v>
      </c>
    </row>
    <row r="6618" spans="1:31" x14ac:dyDescent="0.25">
      <c r="A6618">
        <v>714</v>
      </c>
      <c r="B6618" t="s">
        <v>109</v>
      </c>
      <c r="C6618">
        <v>2362</v>
      </c>
      <c r="D6618" t="s">
        <v>31</v>
      </c>
      <c r="E6618">
        <v>5862</v>
      </c>
      <c r="F6618" t="s">
        <v>44</v>
      </c>
      <c r="G6618" t="s">
        <v>301</v>
      </c>
      <c r="H6618">
        <v>535537</v>
      </c>
      <c r="I6618">
        <v>612047</v>
      </c>
      <c r="J6618">
        <v>74</v>
      </c>
      <c r="K6618">
        <v>589</v>
      </c>
      <c r="L6618" t="s">
        <v>900</v>
      </c>
      <c r="M6618">
        <v>4492756</v>
      </c>
      <c r="N6618" t="s">
        <v>917</v>
      </c>
      <c r="O6618" t="s">
        <v>918</v>
      </c>
      <c r="Z6618" t="s">
        <v>1045</v>
      </c>
      <c r="AA6618">
        <v>10</v>
      </c>
      <c r="AB6618" t="str">
        <f>LEFT(Tabela2__2[[#This Row],[Atributo]],SEARCH("-",Tabela2__2[[#This Row],[Atributo]],1)-2)</f>
        <v>Q4</v>
      </c>
      <c r="AC6618" t="s">
        <v>1066</v>
      </c>
      <c r="AD66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18" t="str">
        <f>CONCATENATE(Tabela2__2[[#This Row],[curso]],Tabela2__2[[#This Row],[BLOCO]])</f>
        <v>BACHARELADO EM BIOMEDICINA - SEMIPRESENCIAL 3B1</v>
      </c>
    </row>
    <row r="6619" spans="1:31" x14ac:dyDescent="0.25">
      <c r="A6619">
        <v>714</v>
      </c>
      <c r="B6619" t="s">
        <v>109</v>
      </c>
      <c r="C6619">
        <v>2362</v>
      </c>
      <c r="D6619" t="s">
        <v>31</v>
      </c>
      <c r="E6619">
        <v>5862</v>
      </c>
      <c r="F6619" t="s">
        <v>44</v>
      </c>
      <c r="G6619" t="s">
        <v>301</v>
      </c>
      <c r="H6619">
        <v>535537</v>
      </c>
      <c r="I6619">
        <v>612047</v>
      </c>
      <c r="J6619">
        <v>74</v>
      </c>
      <c r="K6619">
        <v>589</v>
      </c>
      <c r="L6619" t="s">
        <v>900</v>
      </c>
      <c r="M6619">
        <v>4492756</v>
      </c>
      <c r="N6619" t="s">
        <v>917</v>
      </c>
      <c r="O6619" t="s">
        <v>918</v>
      </c>
      <c r="Z6619" t="s">
        <v>1049</v>
      </c>
      <c r="AA6619">
        <v>10</v>
      </c>
      <c r="AB6619" t="str">
        <f>LEFT(Tabela2__2[[#This Row],[Atributo]],SEARCH("-",Tabela2__2[[#This Row],[Atributo]],1)-2)</f>
        <v>Q8</v>
      </c>
      <c r="AC6619" t="s">
        <v>1067</v>
      </c>
      <c r="AD661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19" t="str">
        <f>CONCATENATE(Tabela2__2[[#This Row],[curso]],Tabela2__2[[#This Row],[BLOCO]])</f>
        <v>BACHARELADO EM BIOMEDICINA - SEMIPRESENCIAL 3B2</v>
      </c>
    </row>
    <row r="6620" spans="1:31" x14ac:dyDescent="0.25">
      <c r="A6620">
        <v>714</v>
      </c>
      <c r="B6620" t="s">
        <v>109</v>
      </c>
      <c r="C6620">
        <v>2362</v>
      </c>
      <c r="D6620" t="s">
        <v>31</v>
      </c>
      <c r="E6620">
        <v>5862</v>
      </c>
      <c r="F6620" t="s">
        <v>44</v>
      </c>
      <c r="G6620" t="s">
        <v>301</v>
      </c>
      <c r="H6620">
        <v>535537</v>
      </c>
      <c r="I6620">
        <v>612047</v>
      </c>
      <c r="J6620">
        <v>74</v>
      </c>
      <c r="K6620">
        <v>589</v>
      </c>
      <c r="L6620" t="s">
        <v>900</v>
      </c>
      <c r="M6620">
        <v>4492756</v>
      </c>
      <c r="N6620" t="s">
        <v>917</v>
      </c>
      <c r="O6620" t="s">
        <v>918</v>
      </c>
      <c r="Z6620" t="s">
        <v>1058</v>
      </c>
      <c r="AA6620">
        <v>10</v>
      </c>
      <c r="AB6620" t="str">
        <f>LEFT(Tabela2__2[[#This Row],[Atributo]],SEARCH("-",Tabela2__2[[#This Row],[Atributo]],1)-2)</f>
        <v>Q17</v>
      </c>
      <c r="AC6620" t="s">
        <v>1069</v>
      </c>
      <c r="AD662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20" t="str">
        <f>CONCATENATE(Tabela2__2[[#This Row],[curso]],Tabela2__2[[#This Row],[BLOCO]])</f>
        <v>BACHARELADO EM BIOMEDICINA - SEMIPRESENCIAL 3B3</v>
      </c>
    </row>
    <row r="6621" spans="1:31" x14ac:dyDescent="0.25">
      <c r="A6621">
        <v>714</v>
      </c>
      <c r="B6621" t="s">
        <v>64</v>
      </c>
      <c r="C6621">
        <v>409</v>
      </c>
      <c r="D6621" t="s">
        <v>31</v>
      </c>
      <c r="E6621">
        <v>5862</v>
      </c>
      <c r="F6621" t="s">
        <v>44</v>
      </c>
      <c r="G6621" t="s">
        <v>301</v>
      </c>
      <c r="H6621">
        <v>535537</v>
      </c>
      <c r="I6621">
        <v>612047</v>
      </c>
      <c r="J6621">
        <v>74</v>
      </c>
      <c r="K6621">
        <v>589</v>
      </c>
      <c r="L6621" t="s">
        <v>900</v>
      </c>
      <c r="M6621">
        <v>4498308</v>
      </c>
      <c r="N6621" t="s">
        <v>917</v>
      </c>
      <c r="O6621" t="s">
        <v>918</v>
      </c>
      <c r="Z6621" t="s">
        <v>1042</v>
      </c>
      <c r="AA6621">
        <v>10</v>
      </c>
      <c r="AB6621" t="str">
        <f>LEFT(Tabela2__2[[#This Row],[Atributo]],SEARCH("-",Tabela2__2[[#This Row],[Atributo]],1)-2)</f>
        <v>Q1</v>
      </c>
      <c r="AC6621" t="s">
        <v>1066</v>
      </c>
      <c r="AD662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21" t="str">
        <f>CONCATENATE(Tabela2__2[[#This Row],[curso]],Tabela2__2[[#This Row],[BLOCO]])</f>
        <v>BACHARELADO EM BIOMEDICINA - SEMIPRESENCIAL 3B1</v>
      </c>
    </row>
    <row r="6622" spans="1:31" x14ac:dyDescent="0.25">
      <c r="A6622">
        <v>714</v>
      </c>
      <c r="B6622" t="s">
        <v>64</v>
      </c>
      <c r="C6622">
        <v>409</v>
      </c>
      <c r="D6622" t="s">
        <v>31</v>
      </c>
      <c r="E6622">
        <v>5862</v>
      </c>
      <c r="F6622" t="s">
        <v>44</v>
      </c>
      <c r="G6622" t="s">
        <v>301</v>
      </c>
      <c r="H6622">
        <v>535537</v>
      </c>
      <c r="I6622">
        <v>612047</v>
      </c>
      <c r="J6622">
        <v>74</v>
      </c>
      <c r="K6622">
        <v>589</v>
      </c>
      <c r="L6622" t="s">
        <v>900</v>
      </c>
      <c r="M6622">
        <v>4498308</v>
      </c>
      <c r="N6622" t="s">
        <v>917</v>
      </c>
      <c r="O6622" t="s">
        <v>918</v>
      </c>
      <c r="Z6622" t="s">
        <v>1043</v>
      </c>
      <c r="AA6622">
        <v>10</v>
      </c>
      <c r="AB6622" t="str">
        <f>LEFT(Tabela2__2[[#This Row],[Atributo]],SEARCH("-",Tabela2__2[[#This Row],[Atributo]],1)-2)</f>
        <v>Q2</v>
      </c>
      <c r="AC6622" t="s">
        <v>1066</v>
      </c>
      <c r="AD662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22" t="str">
        <f>CONCATENATE(Tabela2__2[[#This Row],[curso]],Tabela2__2[[#This Row],[BLOCO]])</f>
        <v>BACHARELADO EM BIOMEDICINA - SEMIPRESENCIAL 3B1</v>
      </c>
    </row>
    <row r="6623" spans="1:31" x14ac:dyDescent="0.25">
      <c r="A6623">
        <v>714</v>
      </c>
      <c r="B6623" t="s">
        <v>64</v>
      </c>
      <c r="C6623">
        <v>409</v>
      </c>
      <c r="D6623" t="s">
        <v>31</v>
      </c>
      <c r="E6623">
        <v>5862</v>
      </c>
      <c r="F6623" t="s">
        <v>44</v>
      </c>
      <c r="G6623" t="s">
        <v>301</v>
      </c>
      <c r="H6623">
        <v>535537</v>
      </c>
      <c r="I6623">
        <v>612047</v>
      </c>
      <c r="J6623">
        <v>74</v>
      </c>
      <c r="K6623">
        <v>589</v>
      </c>
      <c r="L6623" t="s">
        <v>900</v>
      </c>
      <c r="M6623">
        <v>4498308</v>
      </c>
      <c r="N6623" t="s">
        <v>917</v>
      </c>
      <c r="O6623" t="s">
        <v>918</v>
      </c>
      <c r="Z6623" t="s">
        <v>1044</v>
      </c>
      <c r="AA6623">
        <v>10</v>
      </c>
      <c r="AB6623" t="str">
        <f>LEFT(Tabela2__2[[#This Row],[Atributo]],SEARCH("-",Tabela2__2[[#This Row],[Atributo]],1)-2)</f>
        <v>Q3</v>
      </c>
      <c r="AC6623" t="s">
        <v>1066</v>
      </c>
      <c r="AD662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23" t="str">
        <f>CONCATENATE(Tabela2__2[[#This Row],[curso]],Tabela2__2[[#This Row],[BLOCO]])</f>
        <v>BACHARELADO EM BIOMEDICINA - SEMIPRESENCIAL 3B1</v>
      </c>
    </row>
    <row r="6624" spans="1:31" x14ac:dyDescent="0.25">
      <c r="A6624">
        <v>714</v>
      </c>
      <c r="B6624" t="s">
        <v>64</v>
      </c>
      <c r="C6624">
        <v>409</v>
      </c>
      <c r="D6624" t="s">
        <v>31</v>
      </c>
      <c r="E6624">
        <v>5862</v>
      </c>
      <c r="F6624" t="s">
        <v>44</v>
      </c>
      <c r="G6624" t="s">
        <v>301</v>
      </c>
      <c r="H6624">
        <v>535537</v>
      </c>
      <c r="I6624">
        <v>612047</v>
      </c>
      <c r="J6624">
        <v>74</v>
      </c>
      <c r="K6624">
        <v>589</v>
      </c>
      <c r="L6624" t="s">
        <v>900</v>
      </c>
      <c r="M6624">
        <v>4498308</v>
      </c>
      <c r="N6624" t="s">
        <v>917</v>
      </c>
      <c r="O6624" t="s">
        <v>918</v>
      </c>
      <c r="Z6624" t="s">
        <v>1046</v>
      </c>
      <c r="AA6624">
        <v>10</v>
      </c>
      <c r="AB6624" t="str">
        <f>LEFT(Tabela2__2[[#This Row],[Atributo]],SEARCH("-",Tabela2__2[[#This Row],[Atributo]],1)-2)</f>
        <v>Q5</v>
      </c>
      <c r="AC6624" t="s">
        <v>1066</v>
      </c>
      <c r="AD662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24" t="str">
        <f>CONCATENATE(Tabela2__2[[#This Row],[curso]],Tabela2__2[[#This Row],[BLOCO]])</f>
        <v>BACHARELADO EM BIOMEDICINA - SEMIPRESENCIAL 3B1</v>
      </c>
    </row>
    <row r="6625" spans="1:31" x14ac:dyDescent="0.25">
      <c r="A6625">
        <v>714</v>
      </c>
      <c r="B6625" t="s">
        <v>64</v>
      </c>
      <c r="C6625">
        <v>409</v>
      </c>
      <c r="D6625" t="s">
        <v>31</v>
      </c>
      <c r="E6625">
        <v>5862</v>
      </c>
      <c r="F6625" t="s">
        <v>44</v>
      </c>
      <c r="G6625" t="s">
        <v>301</v>
      </c>
      <c r="H6625">
        <v>535537</v>
      </c>
      <c r="I6625">
        <v>612047</v>
      </c>
      <c r="J6625">
        <v>74</v>
      </c>
      <c r="K6625">
        <v>589</v>
      </c>
      <c r="L6625" t="s">
        <v>900</v>
      </c>
      <c r="M6625">
        <v>4498308</v>
      </c>
      <c r="N6625" t="s">
        <v>917</v>
      </c>
      <c r="O6625" t="s">
        <v>918</v>
      </c>
      <c r="Z6625" t="s">
        <v>1049</v>
      </c>
      <c r="AA6625">
        <v>10</v>
      </c>
      <c r="AB6625" t="str">
        <f>LEFT(Tabela2__2[[#This Row],[Atributo]],SEARCH("-",Tabela2__2[[#This Row],[Atributo]],1)-2)</f>
        <v>Q8</v>
      </c>
      <c r="AC6625" t="s">
        <v>1067</v>
      </c>
      <c r="AD662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25" t="str">
        <f>CONCATENATE(Tabela2__2[[#This Row],[curso]],Tabela2__2[[#This Row],[BLOCO]])</f>
        <v>BACHARELADO EM BIOMEDICINA - SEMIPRESENCIAL 3B2</v>
      </c>
    </row>
    <row r="6626" spans="1:31" x14ac:dyDescent="0.25">
      <c r="A6626">
        <v>714</v>
      </c>
      <c r="B6626" t="s">
        <v>64</v>
      </c>
      <c r="C6626">
        <v>409</v>
      </c>
      <c r="D6626" t="s">
        <v>31</v>
      </c>
      <c r="E6626">
        <v>5862</v>
      </c>
      <c r="F6626" t="s">
        <v>44</v>
      </c>
      <c r="G6626" t="s">
        <v>301</v>
      </c>
      <c r="H6626">
        <v>535537</v>
      </c>
      <c r="I6626">
        <v>612047</v>
      </c>
      <c r="J6626">
        <v>74</v>
      </c>
      <c r="K6626">
        <v>589</v>
      </c>
      <c r="L6626" t="s">
        <v>900</v>
      </c>
      <c r="M6626">
        <v>4498308</v>
      </c>
      <c r="N6626" t="s">
        <v>917</v>
      </c>
      <c r="O6626" t="s">
        <v>918</v>
      </c>
      <c r="Z6626" t="s">
        <v>1050</v>
      </c>
      <c r="AA6626">
        <v>10</v>
      </c>
      <c r="AB6626" t="str">
        <f>LEFT(Tabela2__2[[#This Row],[Atributo]],SEARCH("-",Tabela2__2[[#This Row],[Atributo]],1)-2)</f>
        <v>Q9</v>
      </c>
      <c r="AC6626" t="s">
        <v>1067</v>
      </c>
      <c r="AD662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26" t="str">
        <f>CONCATENATE(Tabela2__2[[#This Row],[curso]],Tabela2__2[[#This Row],[BLOCO]])</f>
        <v>BACHARELADO EM BIOMEDICINA - SEMIPRESENCIAL 3B2</v>
      </c>
    </row>
    <row r="6627" spans="1:31" x14ac:dyDescent="0.25">
      <c r="A6627">
        <v>714</v>
      </c>
      <c r="B6627" t="s">
        <v>64</v>
      </c>
      <c r="C6627">
        <v>409</v>
      </c>
      <c r="D6627" t="s">
        <v>31</v>
      </c>
      <c r="E6627">
        <v>5862</v>
      </c>
      <c r="F6627" t="s">
        <v>44</v>
      </c>
      <c r="G6627" t="s">
        <v>301</v>
      </c>
      <c r="H6627">
        <v>535537</v>
      </c>
      <c r="I6627">
        <v>612047</v>
      </c>
      <c r="J6627">
        <v>74</v>
      </c>
      <c r="K6627">
        <v>589</v>
      </c>
      <c r="L6627" t="s">
        <v>900</v>
      </c>
      <c r="M6627">
        <v>4498308</v>
      </c>
      <c r="N6627" t="s">
        <v>917</v>
      </c>
      <c r="O6627" t="s">
        <v>918</v>
      </c>
      <c r="Z6627" t="s">
        <v>1051</v>
      </c>
      <c r="AA6627">
        <v>10</v>
      </c>
      <c r="AB6627" t="str">
        <f>LEFT(Tabela2__2[[#This Row],[Atributo]],SEARCH("-",Tabela2__2[[#This Row],[Atributo]],1)-2)</f>
        <v>Q10</v>
      </c>
      <c r="AC6627" t="s">
        <v>1067</v>
      </c>
      <c r="AD662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27" t="str">
        <f>CONCATENATE(Tabela2__2[[#This Row],[curso]],Tabela2__2[[#This Row],[BLOCO]])</f>
        <v>BACHARELADO EM BIOMEDICINA - SEMIPRESENCIAL 3B2</v>
      </c>
    </row>
    <row r="6628" spans="1:31" x14ac:dyDescent="0.25">
      <c r="A6628">
        <v>714</v>
      </c>
      <c r="B6628" t="s">
        <v>64</v>
      </c>
      <c r="C6628">
        <v>409</v>
      </c>
      <c r="D6628" t="s">
        <v>31</v>
      </c>
      <c r="E6628">
        <v>5862</v>
      </c>
      <c r="F6628" t="s">
        <v>44</v>
      </c>
      <c r="G6628" t="s">
        <v>301</v>
      </c>
      <c r="H6628">
        <v>535537</v>
      </c>
      <c r="I6628">
        <v>612047</v>
      </c>
      <c r="J6628">
        <v>74</v>
      </c>
      <c r="K6628">
        <v>589</v>
      </c>
      <c r="L6628" t="s">
        <v>900</v>
      </c>
      <c r="M6628">
        <v>4498308</v>
      </c>
      <c r="N6628" t="s">
        <v>917</v>
      </c>
      <c r="O6628" t="s">
        <v>918</v>
      </c>
      <c r="Z6628" t="s">
        <v>1058</v>
      </c>
      <c r="AA6628">
        <v>10</v>
      </c>
      <c r="AB6628" t="str">
        <f>LEFT(Tabela2__2[[#This Row],[Atributo]],SEARCH("-",Tabela2__2[[#This Row],[Atributo]],1)-2)</f>
        <v>Q17</v>
      </c>
      <c r="AC6628" t="s">
        <v>1069</v>
      </c>
      <c r="AD662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28" t="str">
        <f>CONCATENATE(Tabela2__2[[#This Row],[curso]],Tabela2__2[[#This Row],[BLOCO]])</f>
        <v>BACHARELADO EM BIOMEDICINA - SEMIPRESENCIAL 3B3</v>
      </c>
    </row>
    <row r="6629" spans="1:31" x14ac:dyDescent="0.25">
      <c r="A6629">
        <v>714</v>
      </c>
      <c r="B6629" t="s">
        <v>64</v>
      </c>
      <c r="C6629">
        <v>409</v>
      </c>
      <c r="D6629" t="s">
        <v>31</v>
      </c>
      <c r="E6629">
        <v>5862</v>
      </c>
      <c r="F6629" t="s">
        <v>44</v>
      </c>
      <c r="G6629" t="s">
        <v>301</v>
      </c>
      <c r="H6629">
        <v>535537</v>
      </c>
      <c r="I6629">
        <v>612047</v>
      </c>
      <c r="J6629">
        <v>74</v>
      </c>
      <c r="K6629">
        <v>589</v>
      </c>
      <c r="L6629" t="s">
        <v>900</v>
      </c>
      <c r="M6629">
        <v>4498308</v>
      </c>
      <c r="N6629" t="s">
        <v>917</v>
      </c>
      <c r="O6629" t="s">
        <v>918</v>
      </c>
      <c r="Z6629" t="s">
        <v>1062</v>
      </c>
      <c r="AA6629">
        <v>10</v>
      </c>
      <c r="AB6629" t="str">
        <f>LEFT(Tabela2__2[[#This Row],[Atributo]],SEARCH("-",Tabela2__2[[#This Row],[Atributo]],1)-2)</f>
        <v>Q21</v>
      </c>
      <c r="AC6629" t="s">
        <v>1068</v>
      </c>
      <c r="AD662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629" t="str">
        <f>CONCATENATE(Tabela2__2[[#This Row],[curso]],Tabela2__2[[#This Row],[BLOCO]])</f>
        <v>BACHARELADO EM BIOMEDICINA - SEMIPRESENCIAL 3B4</v>
      </c>
    </row>
    <row r="6630" spans="1:31" x14ac:dyDescent="0.25">
      <c r="A6630">
        <v>714</v>
      </c>
      <c r="B6630" t="s">
        <v>110</v>
      </c>
      <c r="C6630">
        <v>434</v>
      </c>
      <c r="D6630" t="s">
        <v>31</v>
      </c>
      <c r="E6630">
        <v>5862</v>
      </c>
      <c r="F6630" t="s">
        <v>44</v>
      </c>
      <c r="G6630" t="s">
        <v>301</v>
      </c>
      <c r="H6630">
        <v>535537</v>
      </c>
      <c r="I6630">
        <v>612047</v>
      </c>
      <c r="J6630">
        <v>74</v>
      </c>
      <c r="K6630">
        <v>589</v>
      </c>
      <c r="L6630" t="s">
        <v>900</v>
      </c>
      <c r="M6630">
        <v>4521951</v>
      </c>
      <c r="N6630" t="s">
        <v>917</v>
      </c>
      <c r="O6630" t="s">
        <v>918</v>
      </c>
      <c r="Z6630" t="s">
        <v>1048</v>
      </c>
      <c r="AA6630">
        <v>10</v>
      </c>
      <c r="AB6630" t="str">
        <f>LEFT(Tabela2__2[[#This Row],[Atributo]],SEARCH("-",Tabela2__2[[#This Row],[Atributo]],1)-2)</f>
        <v>Q7</v>
      </c>
      <c r="AC6630" t="s">
        <v>1066</v>
      </c>
      <c r="AD663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30" t="str">
        <f>CONCATENATE(Tabela2__2[[#This Row],[curso]],Tabela2__2[[#This Row],[BLOCO]])</f>
        <v>BACHARELADO EM BIOMEDICINA - SEMIPRESENCIAL 3B1</v>
      </c>
    </row>
    <row r="6631" spans="1:31" x14ac:dyDescent="0.25">
      <c r="A6631">
        <v>714</v>
      </c>
      <c r="B6631" t="s">
        <v>110</v>
      </c>
      <c r="C6631">
        <v>434</v>
      </c>
      <c r="D6631" t="s">
        <v>31</v>
      </c>
      <c r="E6631">
        <v>5862</v>
      </c>
      <c r="F6631" t="s">
        <v>44</v>
      </c>
      <c r="G6631" t="s">
        <v>301</v>
      </c>
      <c r="H6631">
        <v>535537</v>
      </c>
      <c r="I6631">
        <v>612047</v>
      </c>
      <c r="J6631">
        <v>74</v>
      </c>
      <c r="K6631">
        <v>589</v>
      </c>
      <c r="L6631" t="s">
        <v>900</v>
      </c>
      <c r="M6631">
        <v>4521951</v>
      </c>
      <c r="N6631" t="s">
        <v>917</v>
      </c>
      <c r="O6631" t="s">
        <v>918</v>
      </c>
      <c r="Z6631" t="s">
        <v>1058</v>
      </c>
      <c r="AA6631">
        <v>10</v>
      </c>
      <c r="AB6631" t="str">
        <f>LEFT(Tabela2__2[[#This Row],[Atributo]],SEARCH("-",Tabela2__2[[#This Row],[Atributo]],1)-2)</f>
        <v>Q17</v>
      </c>
      <c r="AC6631" t="s">
        <v>1069</v>
      </c>
      <c r="AD663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31" t="str">
        <f>CONCATENATE(Tabela2__2[[#This Row],[curso]],Tabela2__2[[#This Row],[BLOCO]])</f>
        <v>BACHARELADO EM BIOMEDICINA - SEMIPRESENCIAL 3B3</v>
      </c>
    </row>
    <row r="6632" spans="1:31" x14ac:dyDescent="0.25">
      <c r="A6632">
        <v>714</v>
      </c>
      <c r="B6632" t="s">
        <v>123</v>
      </c>
      <c r="C6632">
        <v>104</v>
      </c>
      <c r="D6632" t="s">
        <v>31</v>
      </c>
      <c r="E6632">
        <v>5862</v>
      </c>
      <c r="F6632" t="s">
        <v>44</v>
      </c>
      <c r="G6632" t="s">
        <v>301</v>
      </c>
      <c r="H6632">
        <v>535537</v>
      </c>
      <c r="I6632">
        <v>612047</v>
      </c>
      <c r="J6632">
        <v>74</v>
      </c>
      <c r="K6632">
        <v>589</v>
      </c>
      <c r="L6632" t="s">
        <v>900</v>
      </c>
      <c r="M6632">
        <v>4522231</v>
      </c>
      <c r="N6632" t="s">
        <v>917</v>
      </c>
      <c r="O6632" t="s">
        <v>918</v>
      </c>
      <c r="Z6632" t="s">
        <v>1048</v>
      </c>
      <c r="AA6632">
        <v>10</v>
      </c>
      <c r="AB6632" t="str">
        <f>LEFT(Tabela2__2[[#This Row],[Atributo]],SEARCH("-",Tabela2__2[[#This Row],[Atributo]],1)-2)</f>
        <v>Q7</v>
      </c>
      <c r="AC6632" t="s">
        <v>1066</v>
      </c>
      <c r="AD663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32" t="str">
        <f>CONCATENATE(Tabela2__2[[#This Row],[curso]],Tabela2__2[[#This Row],[BLOCO]])</f>
        <v>BACHARELADO EM BIOMEDICINA - SEMIPRESENCIAL 3B1</v>
      </c>
    </row>
    <row r="6633" spans="1:31" x14ac:dyDescent="0.25">
      <c r="A6633">
        <v>714</v>
      </c>
      <c r="B6633" t="s">
        <v>123</v>
      </c>
      <c r="C6633">
        <v>104</v>
      </c>
      <c r="D6633" t="s">
        <v>31</v>
      </c>
      <c r="E6633">
        <v>5862</v>
      </c>
      <c r="F6633" t="s">
        <v>44</v>
      </c>
      <c r="G6633" t="s">
        <v>301</v>
      </c>
      <c r="H6633">
        <v>535537</v>
      </c>
      <c r="I6633">
        <v>612047</v>
      </c>
      <c r="J6633">
        <v>74</v>
      </c>
      <c r="K6633">
        <v>589</v>
      </c>
      <c r="L6633" t="s">
        <v>900</v>
      </c>
      <c r="M6633">
        <v>4522231</v>
      </c>
      <c r="N6633" t="s">
        <v>917</v>
      </c>
      <c r="O6633" t="s">
        <v>918</v>
      </c>
      <c r="Z6633" t="s">
        <v>1049</v>
      </c>
      <c r="AA6633">
        <v>10</v>
      </c>
      <c r="AB6633" t="str">
        <f>LEFT(Tabela2__2[[#This Row],[Atributo]],SEARCH("-",Tabela2__2[[#This Row],[Atributo]],1)-2)</f>
        <v>Q8</v>
      </c>
      <c r="AC6633" t="s">
        <v>1067</v>
      </c>
      <c r="AD663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33" t="str">
        <f>CONCATENATE(Tabela2__2[[#This Row],[curso]],Tabela2__2[[#This Row],[BLOCO]])</f>
        <v>BACHARELADO EM BIOMEDICINA - SEMIPRESENCIAL 3B2</v>
      </c>
    </row>
    <row r="6634" spans="1:31" x14ac:dyDescent="0.25">
      <c r="A6634">
        <v>714</v>
      </c>
      <c r="B6634" t="s">
        <v>123</v>
      </c>
      <c r="C6634">
        <v>104</v>
      </c>
      <c r="D6634" t="s">
        <v>31</v>
      </c>
      <c r="E6634">
        <v>5862</v>
      </c>
      <c r="F6634" t="s">
        <v>44</v>
      </c>
      <c r="G6634" t="s">
        <v>301</v>
      </c>
      <c r="H6634">
        <v>535537</v>
      </c>
      <c r="I6634">
        <v>612047</v>
      </c>
      <c r="J6634">
        <v>74</v>
      </c>
      <c r="K6634">
        <v>589</v>
      </c>
      <c r="L6634" t="s">
        <v>900</v>
      </c>
      <c r="M6634">
        <v>4522231</v>
      </c>
      <c r="N6634" t="s">
        <v>917</v>
      </c>
      <c r="O6634" t="s">
        <v>918</v>
      </c>
      <c r="Z6634" t="s">
        <v>1054</v>
      </c>
      <c r="AA6634">
        <v>10</v>
      </c>
      <c r="AB6634" t="str">
        <f>LEFT(Tabela2__2[[#This Row],[Atributo]],SEARCH("-",Tabela2__2[[#This Row],[Atributo]],1)-2)</f>
        <v>Q13</v>
      </c>
      <c r="AC6634" t="s">
        <v>1069</v>
      </c>
      <c r="AD663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34" t="str">
        <f>CONCATENATE(Tabela2__2[[#This Row],[curso]],Tabela2__2[[#This Row],[BLOCO]])</f>
        <v>BACHARELADO EM BIOMEDICINA - SEMIPRESENCIAL 3B3</v>
      </c>
    </row>
    <row r="6635" spans="1:31" x14ac:dyDescent="0.25">
      <c r="A6635">
        <v>714</v>
      </c>
      <c r="B6635" t="s">
        <v>123</v>
      </c>
      <c r="C6635">
        <v>104</v>
      </c>
      <c r="D6635" t="s">
        <v>31</v>
      </c>
      <c r="E6635">
        <v>5862</v>
      </c>
      <c r="F6635" t="s">
        <v>44</v>
      </c>
      <c r="G6635" t="s">
        <v>301</v>
      </c>
      <c r="H6635">
        <v>535537</v>
      </c>
      <c r="I6635">
        <v>612047</v>
      </c>
      <c r="J6635">
        <v>74</v>
      </c>
      <c r="K6635">
        <v>589</v>
      </c>
      <c r="L6635" t="s">
        <v>900</v>
      </c>
      <c r="M6635">
        <v>4522231</v>
      </c>
      <c r="N6635" t="s">
        <v>917</v>
      </c>
      <c r="O6635" t="s">
        <v>918</v>
      </c>
      <c r="Z6635" t="s">
        <v>1057</v>
      </c>
      <c r="AA6635">
        <v>10</v>
      </c>
      <c r="AB6635" t="str">
        <f>LEFT(Tabela2__2[[#This Row],[Atributo]],SEARCH("-",Tabela2__2[[#This Row],[Atributo]],1)-2)</f>
        <v>Q16</v>
      </c>
      <c r="AC6635" t="s">
        <v>1069</v>
      </c>
      <c r="AD663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35" t="str">
        <f>CONCATENATE(Tabela2__2[[#This Row],[curso]],Tabela2__2[[#This Row],[BLOCO]])</f>
        <v>BACHARELADO EM BIOMEDICINA - SEMIPRESENCIAL 3B3</v>
      </c>
    </row>
    <row r="6636" spans="1:31" x14ac:dyDescent="0.25">
      <c r="A6636">
        <v>714</v>
      </c>
      <c r="B6636" t="s">
        <v>110</v>
      </c>
      <c r="C6636">
        <v>434</v>
      </c>
      <c r="D6636" t="s">
        <v>31</v>
      </c>
      <c r="E6636">
        <v>5862</v>
      </c>
      <c r="F6636" t="s">
        <v>44</v>
      </c>
      <c r="G6636" t="s">
        <v>301</v>
      </c>
      <c r="H6636">
        <v>535537</v>
      </c>
      <c r="I6636">
        <v>612047</v>
      </c>
      <c r="J6636">
        <v>74</v>
      </c>
      <c r="K6636">
        <v>589</v>
      </c>
      <c r="L6636" t="s">
        <v>900</v>
      </c>
      <c r="M6636">
        <v>4543828</v>
      </c>
      <c r="N6636" t="s">
        <v>917</v>
      </c>
      <c r="O6636" t="s">
        <v>918</v>
      </c>
      <c r="Z6636" t="s">
        <v>1057</v>
      </c>
      <c r="AA6636">
        <v>10</v>
      </c>
      <c r="AB6636" t="str">
        <f>LEFT(Tabela2__2[[#This Row],[Atributo]],SEARCH("-",Tabela2__2[[#This Row],[Atributo]],1)-2)</f>
        <v>Q16</v>
      </c>
      <c r="AC6636" t="s">
        <v>1069</v>
      </c>
      <c r="AD663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36" t="str">
        <f>CONCATENATE(Tabela2__2[[#This Row],[curso]],Tabela2__2[[#This Row],[BLOCO]])</f>
        <v>BACHARELADO EM BIOMEDICINA - SEMIPRESENCIAL 3B3</v>
      </c>
    </row>
    <row r="6637" spans="1:31" x14ac:dyDescent="0.25">
      <c r="A6637">
        <v>714</v>
      </c>
      <c r="B6637" t="s">
        <v>64</v>
      </c>
      <c r="C6637">
        <v>409</v>
      </c>
      <c r="D6637" t="s">
        <v>31</v>
      </c>
      <c r="E6637">
        <v>5862</v>
      </c>
      <c r="F6637" t="s">
        <v>44</v>
      </c>
      <c r="G6637" t="s">
        <v>301</v>
      </c>
      <c r="H6637">
        <v>535537</v>
      </c>
      <c r="I6637">
        <v>612047</v>
      </c>
      <c r="J6637">
        <v>74</v>
      </c>
      <c r="K6637">
        <v>589</v>
      </c>
      <c r="L6637" t="s">
        <v>900</v>
      </c>
      <c r="M6637">
        <v>4561396</v>
      </c>
      <c r="N6637" t="s">
        <v>917</v>
      </c>
      <c r="O6637" t="s">
        <v>918</v>
      </c>
      <c r="Z6637" t="s">
        <v>1045</v>
      </c>
      <c r="AA6637">
        <v>10</v>
      </c>
      <c r="AB6637" t="str">
        <f>LEFT(Tabela2__2[[#This Row],[Atributo]],SEARCH("-",Tabela2__2[[#This Row],[Atributo]],1)-2)</f>
        <v>Q4</v>
      </c>
      <c r="AC6637" t="s">
        <v>1066</v>
      </c>
      <c r="AD663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37" t="str">
        <f>CONCATENATE(Tabela2__2[[#This Row],[curso]],Tabela2__2[[#This Row],[BLOCO]])</f>
        <v>BACHARELADO EM BIOMEDICINA - SEMIPRESENCIAL 3B1</v>
      </c>
    </row>
    <row r="6638" spans="1:31" x14ac:dyDescent="0.25">
      <c r="A6638">
        <v>714</v>
      </c>
      <c r="B6638" t="s">
        <v>64</v>
      </c>
      <c r="C6638">
        <v>409</v>
      </c>
      <c r="D6638" t="s">
        <v>31</v>
      </c>
      <c r="E6638">
        <v>5862</v>
      </c>
      <c r="F6638" t="s">
        <v>44</v>
      </c>
      <c r="G6638" t="s">
        <v>301</v>
      </c>
      <c r="H6638">
        <v>535537</v>
      </c>
      <c r="I6638">
        <v>612047</v>
      </c>
      <c r="J6638">
        <v>74</v>
      </c>
      <c r="K6638">
        <v>589</v>
      </c>
      <c r="L6638" t="s">
        <v>900</v>
      </c>
      <c r="M6638">
        <v>4561396</v>
      </c>
      <c r="N6638" t="s">
        <v>917</v>
      </c>
      <c r="O6638" t="s">
        <v>918</v>
      </c>
      <c r="Z6638" t="s">
        <v>1048</v>
      </c>
      <c r="AA6638">
        <v>10</v>
      </c>
      <c r="AB6638" t="str">
        <f>LEFT(Tabela2__2[[#This Row],[Atributo]],SEARCH("-",Tabela2__2[[#This Row],[Atributo]],1)-2)</f>
        <v>Q7</v>
      </c>
      <c r="AC6638" t="s">
        <v>1066</v>
      </c>
      <c r="AD663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38" t="str">
        <f>CONCATENATE(Tabela2__2[[#This Row],[curso]],Tabela2__2[[#This Row],[BLOCO]])</f>
        <v>BACHARELADO EM BIOMEDICINA - SEMIPRESENCIAL 3B1</v>
      </c>
    </row>
    <row r="6639" spans="1:31" x14ac:dyDescent="0.25">
      <c r="A6639">
        <v>714</v>
      </c>
      <c r="B6639" t="s">
        <v>64</v>
      </c>
      <c r="C6639">
        <v>409</v>
      </c>
      <c r="D6639" t="s">
        <v>31</v>
      </c>
      <c r="E6639">
        <v>5862</v>
      </c>
      <c r="F6639" t="s">
        <v>44</v>
      </c>
      <c r="G6639" t="s">
        <v>301</v>
      </c>
      <c r="H6639">
        <v>535537</v>
      </c>
      <c r="I6639">
        <v>612047</v>
      </c>
      <c r="J6639">
        <v>74</v>
      </c>
      <c r="K6639">
        <v>589</v>
      </c>
      <c r="L6639" t="s">
        <v>900</v>
      </c>
      <c r="M6639">
        <v>4570866</v>
      </c>
      <c r="N6639" t="s">
        <v>917</v>
      </c>
      <c r="O6639" t="s">
        <v>918</v>
      </c>
      <c r="Z6639" t="s">
        <v>1042</v>
      </c>
      <c r="AA6639">
        <v>10</v>
      </c>
      <c r="AB6639" t="str">
        <f>LEFT(Tabela2__2[[#This Row],[Atributo]],SEARCH("-",Tabela2__2[[#This Row],[Atributo]],1)-2)</f>
        <v>Q1</v>
      </c>
      <c r="AC6639" t="s">
        <v>1066</v>
      </c>
      <c r="AD663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39" t="str">
        <f>CONCATENATE(Tabela2__2[[#This Row],[curso]],Tabela2__2[[#This Row],[BLOCO]])</f>
        <v>BACHARELADO EM BIOMEDICINA - SEMIPRESENCIAL 3B1</v>
      </c>
    </row>
    <row r="6640" spans="1:31" x14ac:dyDescent="0.25">
      <c r="A6640">
        <v>714</v>
      </c>
      <c r="B6640" t="s">
        <v>64</v>
      </c>
      <c r="C6640">
        <v>409</v>
      </c>
      <c r="D6640" t="s">
        <v>31</v>
      </c>
      <c r="E6640">
        <v>5862</v>
      </c>
      <c r="F6640" t="s">
        <v>44</v>
      </c>
      <c r="G6640" t="s">
        <v>301</v>
      </c>
      <c r="H6640">
        <v>535537</v>
      </c>
      <c r="I6640">
        <v>612047</v>
      </c>
      <c r="J6640">
        <v>74</v>
      </c>
      <c r="K6640">
        <v>589</v>
      </c>
      <c r="L6640" t="s">
        <v>900</v>
      </c>
      <c r="M6640">
        <v>4570866</v>
      </c>
      <c r="N6640" t="s">
        <v>917</v>
      </c>
      <c r="O6640" t="s">
        <v>918</v>
      </c>
      <c r="Z6640" t="s">
        <v>1043</v>
      </c>
      <c r="AA6640">
        <v>10</v>
      </c>
      <c r="AB6640" t="str">
        <f>LEFT(Tabela2__2[[#This Row],[Atributo]],SEARCH("-",Tabela2__2[[#This Row],[Atributo]],1)-2)</f>
        <v>Q2</v>
      </c>
      <c r="AC6640" t="s">
        <v>1066</v>
      </c>
      <c r="AD664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0" t="str">
        <f>CONCATENATE(Tabela2__2[[#This Row],[curso]],Tabela2__2[[#This Row],[BLOCO]])</f>
        <v>BACHARELADO EM BIOMEDICINA - SEMIPRESENCIAL 3B1</v>
      </c>
    </row>
    <row r="6641" spans="1:31" x14ac:dyDescent="0.25">
      <c r="A6641">
        <v>714</v>
      </c>
      <c r="B6641" t="s">
        <v>64</v>
      </c>
      <c r="C6641">
        <v>409</v>
      </c>
      <c r="D6641" t="s">
        <v>31</v>
      </c>
      <c r="E6641">
        <v>5862</v>
      </c>
      <c r="F6641" t="s">
        <v>44</v>
      </c>
      <c r="G6641" t="s">
        <v>301</v>
      </c>
      <c r="H6641">
        <v>535537</v>
      </c>
      <c r="I6641">
        <v>612047</v>
      </c>
      <c r="J6641">
        <v>74</v>
      </c>
      <c r="K6641">
        <v>589</v>
      </c>
      <c r="L6641" t="s">
        <v>900</v>
      </c>
      <c r="M6641">
        <v>4570866</v>
      </c>
      <c r="N6641" t="s">
        <v>917</v>
      </c>
      <c r="O6641" t="s">
        <v>918</v>
      </c>
      <c r="Z6641" t="s">
        <v>1044</v>
      </c>
      <c r="AA6641">
        <v>10</v>
      </c>
      <c r="AB6641" t="str">
        <f>LEFT(Tabela2__2[[#This Row],[Atributo]],SEARCH("-",Tabela2__2[[#This Row],[Atributo]],1)-2)</f>
        <v>Q3</v>
      </c>
      <c r="AC6641" t="s">
        <v>1066</v>
      </c>
      <c r="AD664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1" t="str">
        <f>CONCATENATE(Tabela2__2[[#This Row],[curso]],Tabela2__2[[#This Row],[BLOCO]])</f>
        <v>BACHARELADO EM BIOMEDICINA - SEMIPRESENCIAL 3B1</v>
      </c>
    </row>
    <row r="6642" spans="1:31" x14ac:dyDescent="0.25">
      <c r="A6642">
        <v>714</v>
      </c>
      <c r="B6642" t="s">
        <v>64</v>
      </c>
      <c r="C6642">
        <v>409</v>
      </c>
      <c r="D6642" t="s">
        <v>31</v>
      </c>
      <c r="E6642">
        <v>5862</v>
      </c>
      <c r="F6642" t="s">
        <v>44</v>
      </c>
      <c r="G6642" t="s">
        <v>301</v>
      </c>
      <c r="H6642">
        <v>535537</v>
      </c>
      <c r="I6642">
        <v>612047</v>
      </c>
      <c r="J6642">
        <v>74</v>
      </c>
      <c r="K6642">
        <v>589</v>
      </c>
      <c r="L6642" t="s">
        <v>900</v>
      </c>
      <c r="M6642">
        <v>4570866</v>
      </c>
      <c r="N6642" t="s">
        <v>917</v>
      </c>
      <c r="O6642" t="s">
        <v>918</v>
      </c>
      <c r="Z6642" t="s">
        <v>1045</v>
      </c>
      <c r="AA6642">
        <v>10</v>
      </c>
      <c r="AB6642" t="str">
        <f>LEFT(Tabela2__2[[#This Row],[Atributo]],SEARCH("-",Tabela2__2[[#This Row],[Atributo]],1)-2)</f>
        <v>Q4</v>
      </c>
      <c r="AC6642" t="s">
        <v>1066</v>
      </c>
      <c r="AD664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2" t="str">
        <f>CONCATENATE(Tabela2__2[[#This Row],[curso]],Tabela2__2[[#This Row],[BLOCO]])</f>
        <v>BACHARELADO EM BIOMEDICINA - SEMIPRESENCIAL 3B1</v>
      </c>
    </row>
    <row r="6643" spans="1:31" x14ac:dyDescent="0.25">
      <c r="A6643">
        <v>714</v>
      </c>
      <c r="B6643" t="s">
        <v>64</v>
      </c>
      <c r="C6643">
        <v>409</v>
      </c>
      <c r="D6643" t="s">
        <v>31</v>
      </c>
      <c r="E6643">
        <v>5862</v>
      </c>
      <c r="F6643" t="s">
        <v>44</v>
      </c>
      <c r="G6643" t="s">
        <v>301</v>
      </c>
      <c r="H6643">
        <v>535537</v>
      </c>
      <c r="I6643">
        <v>612047</v>
      </c>
      <c r="J6643">
        <v>74</v>
      </c>
      <c r="K6643">
        <v>589</v>
      </c>
      <c r="L6643" t="s">
        <v>900</v>
      </c>
      <c r="M6643">
        <v>4570866</v>
      </c>
      <c r="N6643" t="s">
        <v>917</v>
      </c>
      <c r="O6643" t="s">
        <v>918</v>
      </c>
      <c r="Z6643" t="s">
        <v>1046</v>
      </c>
      <c r="AA6643">
        <v>10</v>
      </c>
      <c r="AB6643" t="str">
        <f>LEFT(Tabela2__2[[#This Row],[Atributo]],SEARCH("-",Tabela2__2[[#This Row],[Atributo]],1)-2)</f>
        <v>Q5</v>
      </c>
      <c r="AC6643" t="s">
        <v>1066</v>
      </c>
      <c r="AD664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3" t="str">
        <f>CONCATENATE(Tabela2__2[[#This Row],[curso]],Tabela2__2[[#This Row],[BLOCO]])</f>
        <v>BACHARELADO EM BIOMEDICINA - SEMIPRESENCIAL 3B1</v>
      </c>
    </row>
    <row r="6644" spans="1:31" x14ac:dyDescent="0.25">
      <c r="A6644">
        <v>714</v>
      </c>
      <c r="B6644" t="s">
        <v>64</v>
      </c>
      <c r="C6644">
        <v>409</v>
      </c>
      <c r="D6644" t="s">
        <v>31</v>
      </c>
      <c r="E6644">
        <v>5862</v>
      </c>
      <c r="F6644" t="s">
        <v>44</v>
      </c>
      <c r="G6644" t="s">
        <v>301</v>
      </c>
      <c r="H6644">
        <v>535537</v>
      </c>
      <c r="I6644">
        <v>612047</v>
      </c>
      <c r="J6644">
        <v>74</v>
      </c>
      <c r="K6644">
        <v>589</v>
      </c>
      <c r="L6644" t="s">
        <v>900</v>
      </c>
      <c r="M6644">
        <v>4570866</v>
      </c>
      <c r="N6644" t="s">
        <v>917</v>
      </c>
      <c r="O6644" t="s">
        <v>918</v>
      </c>
      <c r="Z6644" t="s">
        <v>1047</v>
      </c>
      <c r="AA6644">
        <v>10</v>
      </c>
      <c r="AB6644" t="str">
        <f>LEFT(Tabela2__2[[#This Row],[Atributo]],SEARCH("-",Tabela2__2[[#This Row],[Atributo]],1)-2)</f>
        <v>Q6</v>
      </c>
      <c r="AC6644" t="s">
        <v>1066</v>
      </c>
      <c r="AD664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4" t="str">
        <f>CONCATENATE(Tabela2__2[[#This Row],[curso]],Tabela2__2[[#This Row],[BLOCO]])</f>
        <v>BACHARELADO EM BIOMEDICINA - SEMIPRESENCIAL 3B1</v>
      </c>
    </row>
    <row r="6645" spans="1:31" x14ac:dyDescent="0.25">
      <c r="A6645">
        <v>714</v>
      </c>
      <c r="B6645" t="s">
        <v>64</v>
      </c>
      <c r="C6645">
        <v>409</v>
      </c>
      <c r="D6645" t="s">
        <v>31</v>
      </c>
      <c r="E6645">
        <v>5862</v>
      </c>
      <c r="F6645" t="s">
        <v>44</v>
      </c>
      <c r="G6645" t="s">
        <v>301</v>
      </c>
      <c r="H6645">
        <v>535537</v>
      </c>
      <c r="I6645">
        <v>612047</v>
      </c>
      <c r="J6645">
        <v>74</v>
      </c>
      <c r="K6645">
        <v>589</v>
      </c>
      <c r="L6645" t="s">
        <v>900</v>
      </c>
      <c r="M6645">
        <v>4570866</v>
      </c>
      <c r="N6645" t="s">
        <v>917</v>
      </c>
      <c r="O6645" t="s">
        <v>918</v>
      </c>
      <c r="Z6645" t="s">
        <v>1048</v>
      </c>
      <c r="AA6645">
        <v>10</v>
      </c>
      <c r="AB6645" t="str">
        <f>LEFT(Tabela2__2[[#This Row],[Atributo]],SEARCH("-",Tabela2__2[[#This Row],[Atributo]],1)-2)</f>
        <v>Q7</v>
      </c>
      <c r="AC6645" t="s">
        <v>1066</v>
      </c>
      <c r="AD6645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6645" t="str">
        <f>CONCATENATE(Tabela2__2[[#This Row],[curso]],Tabela2__2[[#This Row],[BLOCO]])</f>
        <v>BACHARELADO EM BIOMEDICINA - SEMIPRESENCIAL 3B1</v>
      </c>
    </row>
    <row r="6646" spans="1:31" x14ac:dyDescent="0.25">
      <c r="A6646">
        <v>714</v>
      </c>
      <c r="B6646" t="s">
        <v>64</v>
      </c>
      <c r="C6646">
        <v>409</v>
      </c>
      <c r="D6646" t="s">
        <v>31</v>
      </c>
      <c r="E6646">
        <v>5862</v>
      </c>
      <c r="F6646" t="s">
        <v>44</v>
      </c>
      <c r="G6646" t="s">
        <v>301</v>
      </c>
      <c r="H6646">
        <v>535537</v>
      </c>
      <c r="I6646">
        <v>612047</v>
      </c>
      <c r="J6646">
        <v>74</v>
      </c>
      <c r="K6646">
        <v>589</v>
      </c>
      <c r="L6646" t="s">
        <v>900</v>
      </c>
      <c r="M6646">
        <v>4570866</v>
      </c>
      <c r="N6646" t="s">
        <v>917</v>
      </c>
      <c r="O6646" t="s">
        <v>918</v>
      </c>
      <c r="Z6646" t="s">
        <v>1049</v>
      </c>
      <c r="AA6646">
        <v>10</v>
      </c>
      <c r="AB6646" t="str">
        <f>LEFT(Tabela2__2[[#This Row],[Atributo]],SEARCH("-",Tabela2__2[[#This Row],[Atributo]],1)-2)</f>
        <v>Q8</v>
      </c>
      <c r="AC6646" t="s">
        <v>1067</v>
      </c>
      <c r="AD664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46" t="str">
        <f>CONCATENATE(Tabela2__2[[#This Row],[curso]],Tabela2__2[[#This Row],[BLOCO]])</f>
        <v>BACHARELADO EM BIOMEDICINA - SEMIPRESENCIAL 3B2</v>
      </c>
    </row>
    <row r="6647" spans="1:31" x14ac:dyDescent="0.25">
      <c r="A6647">
        <v>714</v>
      </c>
      <c r="B6647" t="s">
        <v>64</v>
      </c>
      <c r="C6647">
        <v>409</v>
      </c>
      <c r="D6647" t="s">
        <v>31</v>
      </c>
      <c r="E6647">
        <v>5862</v>
      </c>
      <c r="F6647" t="s">
        <v>44</v>
      </c>
      <c r="G6647" t="s">
        <v>301</v>
      </c>
      <c r="H6647">
        <v>535537</v>
      </c>
      <c r="I6647">
        <v>612047</v>
      </c>
      <c r="J6647">
        <v>74</v>
      </c>
      <c r="K6647">
        <v>589</v>
      </c>
      <c r="L6647" t="s">
        <v>900</v>
      </c>
      <c r="M6647">
        <v>4570866</v>
      </c>
      <c r="N6647" t="s">
        <v>917</v>
      </c>
      <c r="O6647" t="s">
        <v>918</v>
      </c>
      <c r="Z6647" t="s">
        <v>1050</v>
      </c>
      <c r="AA6647">
        <v>10</v>
      </c>
      <c r="AB6647" t="str">
        <f>LEFT(Tabela2__2[[#This Row],[Atributo]],SEARCH("-",Tabela2__2[[#This Row],[Atributo]],1)-2)</f>
        <v>Q9</v>
      </c>
      <c r="AC6647" t="s">
        <v>1067</v>
      </c>
      <c r="AD6647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47" t="str">
        <f>CONCATENATE(Tabela2__2[[#This Row],[curso]],Tabela2__2[[#This Row],[BLOCO]])</f>
        <v>BACHARELADO EM BIOMEDICINA - SEMIPRESENCIAL 3B2</v>
      </c>
    </row>
    <row r="6648" spans="1:31" x14ac:dyDescent="0.25">
      <c r="A6648">
        <v>714</v>
      </c>
      <c r="B6648" t="s">
        <v>64</v>
      </c>
      <c r="C6648">
        <v>409</v>
      </c>
      <c r="D6648" t="s">
        <v>31</v>
      </c>
      <c r="E6648">
        <v>5862</v>
      </c>
      <c r="F6648" t="s">
        <v>44</v>
      </c>
      <c r="G6648" t="s">
        <v>301</v>
      </c>
      <c r="H6648">
        <v>535537</v>
      </c>
      <c r="I6648">
        <v>612047</v>
      </c>
      <c r="J6648">
        <v>74</v>
      </c>
      <c r="K6648">
        <v>589</v>
      </c>
      <c r="L6648" t="s">
        <v>900</v>
      </c>
      <c r="M6648">
        <v>4570866</v>
      </c>
      <c r="N6648" t="s">
        <v>917</v>
      </c>
      <c r="O6648" t="s">
        <v>918</v>
      </c>
      <c r="Z6648" t="s">
        <v>1051</v>
      </c>
      <c r="AA6648">
        <v>10</v>
      </c>
      <c r="AB6648" t="str">
        <f>LEFT(Tabela2__2[[#This Row],[Atributo]],SEARCH("-",Tabela2__2[[#This Row],[Atributo]],1)-2)</f>
        <v>Q10</v>
      </c>
      <c r="AC6648" t="s">
        <v>1067</v>
      </c>
      <c r="AD6648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48" t="str">
        <f>CONCATENATE(Tabela2__2[[#This Row],[curso]],Tabela2__2[[#This Row],[BLOCO]])</f>
        <v>BACHARELADO EM BIOMEDICINA - SEMIPRESENCIAL 3B2</v>
      </c>
    </row>
    <row r="6649" spans="1:31" x14ac:dyDescent="0.25">
      <c r="A6649">
        <v>714</v>
      </c>
      <c r="B6649" t="s">
        <v>64</v>
      </c>
      <c r="C6649">
        <v>409</v>
      </c>
      <c r="D6649" t="s">
        <v>31</v>
      </c>
      <c r="E6649">
        <v>5862</v>
      </c>
      <c r="F6649" t="s">
        <v>44</v>
      </c>
      <c r="G6649" t="s">
        <v>301</v>
      </c>
      <c r="H6649">
        <v>535537</v>
      </c>
      <c r="I6649">
        <v>612047</v>
      </c>
      <c r="J6649">
        <v>74</v>
      </c>
      <c r="K6649">
        <v>589</v>
      </c>
      <c r="L6649" t="s">
        <v>900</v>
      </c>
      <c r="M6649">
        <v>4570866</v>
      </c>
      <c r="N6649" t="s">
        <v>917</v>
      </c>
      <c r="O6649" t="s">
        <v>918</v>
      </c>
      <c r="Z6649" t="s">
        <v>1052</v>
      </c>
      <c r="AA6649">
        <v>10</v>
      </c>
      <c r="AB6649" t="str">
        <f>LEFT(Tabela2__2[[#This Row],[Atributo]],SEARCH("-",Tabela2__2[[#This Row],[Atributo]],1)-2)</f>
        <v>Q11</v>
      </c>
      <c r="AC6649" t="s">
        <v>1067</v>
      </c>
      <c r="AD664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6649" t="str">
        <f>CONCATENATE(Tabela2__2[[#This Row],[curso]],Tabela2__2[[#This Row],[BLOCO]])</f>
        <v>BACHARELADO EM BIOMEDICINA - SEMIPRESENCIAL 3B2</v>
      </c>
    </row>
    <row r="6650" spans="1:31" x14ac:dyDescent="0.25">
      <c r="A6650">
        <v>714</v>
      </c>
      <c r="B6650" t="s">
        <v>64</v>
      </c>
      <c r="C6650">
        <v>409</v>
      </c>
      <c r="D6650" t="s">
        <v>31</v>
      </c>
      <c r="E6650">
        <v>5862</v>
      </c>
      <c r="F6650" t="s">
        <v>44</v>
      </c>
      <c r="G6650" t="s">
        <v>301</v>
      </c>
      <c r="H6650">
        <v>535537</v>
      </c>
      <c r="I6650">
        <v>612047</v>
      </c>
      <c r="J6650">
        <v>74</v>
      </c>
      <c r="K6650">
        <v>589</v>
      </c>
      <c r="L6650" t="s">
        <v>900</v>
      </c>
      <c r="M6650">
        <v>4570866</v>
      </c>
      <c r="N6650" t="s">
        <v>917</v>
      </c>
      <c r="O6650" t="s">
        <v>918</v>
      </c>
      <c r="Z6650" t="s">
        <v>1053</v>
      </c>
      <c r="AA6650">
        <v>10</v>
      </c>
      <c r="AB6650" t="str">
        <f>LEFT(Tabela2__2[[#This Row],[Atributo]],SEARCH("-",Tabela2__2[[#This Row],[Atributo]],1)-2)</f>
        <v>Q12</v>
      </c>
      <c r="AC6650" t="s">
        <v>1069</v>
      </c>
      <c r="AD665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0" t="str">
        <f>CONCATENATE(Tabela2__2[[#This Row],[curso]],Tabela2__2[[#This Row],[BLOCO]])</f>
        <v>BACHARELADO EM BIOMEDICINA - SEMIPRESENCIAL 3B3</v>
      </c>
    </row>
    <row r="6651" spans="1:31" x14ac:dyDescent="0.25">
      <c r="A6651">
        <v>714</v>
      </c>
      <c r="B6651" t="s">
        <v>64</v>
      </c>
      <c r="C6651">
        <v>409</v>
      </c>
      <c r="D6651" t="s">
        <v>31</v>
      </c>
      <c r="E6651">
        <v>5862</v>
      </c>
      <c r="F6651" t="s">
        <v>44</v>
      </c>
      <c r="G6651" t="s">
        <v>301</v>
      </c>
      <c r="H6651">
        <v>535537</v>
      </c>
      <c r="I6651">
        <v>612047</v>
      </c>
      <c r="J6651">
        <v>74</v>
      </c>
      <c r="K6651">
        <v>589</v>
      </c>
      <c r="L6651" t="s">
        <v>900</v>
      </c>
      <c r="M6651">
        <v>4570866</v>
      </c>
      <c r="N6651" t="s">
        <v>917</v>
      </c>
      <c r="O6651" t="s">
        <v>918</v>
      </c>
      <c r="Z6651" t="s">
        <v>1054</v>
      </c>
      <c r="AA6651">
        <v>10</v>
      </c>
      <c r="AB6651" t="str">
        <f>LEFT(Tabela2__2[[#This Row],[Atributo]],SEARCH("-",Tabela2__2[[#This Row],[Atributo]],1)-2)</f>
        <v>Q13</v>
      </c>
      <c r="AC6651" t="s">
        <v>1069</v>
      </c>
      <c r="AD665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1" t="str">
        <f>CONCATENATE(Tabela2__2[[#This Row],[curso]],Tabela2__2[[#This Row],[BLOCO]])</f>
        <v>BACHARELADO EM BIOMEDICINA - SEMIPRESENCIAL 3B3</v>
      </c>
    </row>
    <row r="6652" spans="1:31" x14ac:dyDescent="0.25">
      <c r="A6652">
        <v>714</v>
      </c>
      <c r="B6652" t="s">
        <v>64</v>
      </c>
      <c r="C6652">
        <v>409</v>
      </c>
      <c r="D6652" t="s">
        <v>31</v>
      </c>
      <c r="E6652">
        <v>5862</v>
      </c>
      <c r="F6652" t="s">
        <v>44</v>
      </c>
      <c r="G6652" t="s">
        <v>301</v>
      </c>
      <c r="H6652">
        <v>535537</v>
      </c>
      <c r="I6652">
        <v>612047</v>
      </c>
      <c r="J6652">
        <v>74</v>
      </c>
      <c r="K6652">
        <v>589</v>
      </c>
      <c r="L6652" t="s">
        <v>900</v>
      </c>
      <c r="M6652">
        <v>4570866</v>
      </c>
      <c r="N6652" t="s">
        <v>917</v>
      </c>
      <c r="O6652" t="s">
        <v>918</v>
      </c>
      <c r="Z6652" t="s">
        <v>1055</v>
      </c>
      <c r="AA6652">
        <v>10</v>
      </c>
      <c r="AB6652" t="str">
        <f>LEFT(Tabela2__2[[#This Row],[Atributo]],SEARCH("-",Tabela2__2[[#This Row],[Atributo]],1)-2)</f>
        <v>Q14</v>
      </c>
      <c r="AC6652" t="s">
        <v>1069</v>
      </c>
      <c r="AD6652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2" t="str">
        <f>CONCATENATE(Tabela2__2[[#This Row],[curso]],Tabela2__2[[#This Row],[BLOCO]])</f>
        <v>BACHARELADO EM BIOMEDICINA - SEMIPRESENCIAL 3B3</v>
      </c>
    </row>
    <row r="6653" spans="1:31" x14ac:dyDescent="0.25">
      <c r="A6653">
        <v>714</v>
      </c>
      <c r="B6653" t="s">
        <v>64</v>
      </c>
      <c r="C6653">
        <v>409</v>
      </c>
      <c r="D6653" t="s">
        <v>31</v>
      </c>
      <c r="E6653">
        <v>5862</v>
      </c>
      <c r="F6653" t="s">
        <v>44</v>
      </c>
      <c r="G6653" t="s">
        <v>301</v>
      </c>
      <c r="H6653">
        <v>535537</v>
      </c>
      <c r="I6653">
        <v>612047</v>
      </c>
      <c r="J6653">
        <v>74</v>
      </c>
      <c r="K6653">
        <v>589</v>
      </c>
      <c r="L6653" t="s">
        <v>900</v>
      </c>
      <c r="M6653">
        <v>4570866</v>
      </c>
      <c r="N6653" t="s">
        <v>917</v>
      </c>
      <c r="O6653" t="s">
        <v>918</v>
      </c>
      <c r="Z6653" t="s">
        <v>1056</v>
      </c>
      <c r="AA6653">
        <v>10</v>
      </c>
      <c r="AB6653" t="str">
        <f>LEFT(Tabela2__2[[#This Row],[Atributo]],SEARCH("-",Tabela2__2[[#This Row],[Atributo]],1)-2)</f>
        <v>Q15</v>
      </c>
      <c r="AC6653" t="s">
        <v>1069</v>
      </c>
      <c r="AD6653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3" t="str">
        <f>CONCATENATE(Tabela2__2[[#This Row],[curso]],Tabela2__2[[#This Row],[BLOCO]])</f>
        <v>BACHARELADO EM BIOMEDICINA - SEMIPRESENCIAL 3B3</v>
      </c>
    </row>
    <row r="6654" spans="1:31" x14ac:dyDescent="0.25">
      <c r="A6654">
        <v>714</v>
      </c>
      <c r="B6654" t="s">
        <v>64</v>
      </c>
      <c r="C6654">
        <v>409</v>
      </c>
      <c r="D6654" t="s">
        <v>31</v>
      </c>
      <c r="E6654">
        <v>5862</v>
      </c>
      <c r="F6654" t="s">
        <v>44</v>
      </c>
      <c r="G6654" t="s">
        <v>301</v>
      </c>
      <c r="H6654">
        <v>535537</v>
      </c>
      <c r="I6654">
        <v>612047</v>
      </c>
      <c r="J6654">
        <v>74</v>
      </c>
      <c r="K6654">
        <v>589</v>
      </c>
      <c r="L6654" t="s">
        <v>900</v>
      </c>
      <c r="M6654">
        <v>4570866</v>
      </c>
      <c r="N6654" t="s">
        <v>917</v>
      </c>
      <c r="O6654" t="s">
        <v>918</v>
      </c>
      <c r="Z6654" t="s">
        <v>1057</v>
      </c>
      <c r="AA6654">
        <v>10</v>
      </c>
      <c r="AB6654" t="str">
        <f>LEFT(Tabela2__2[[#This Row],[Atributo]],SEARCH("-",Tabela2__2[[#This Row],[Atributo]],1)-2)</f>
        <v>Q16</v>
      </c>
      <c r="AC6654" t="s">
        <v>1069</v>
      </c>
      <c r="AD6654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4" t="str">
        <f>CONCATENATE(Tabela2__2[[#This Row],[curso]],Tabela2__2[[#This Row],[BLOCO]])</f>
        <v>BACHARELADO EM BIOMEDICINA - SEMIPRESENCIAL 3B3</v>
      </c>
    </row>
    <row r="6655" spans="1:31" x14ac:dyDescent="0.25">
      <c r="A6655">
        <v>714</v>
      </c>
      <c r="B6655" t="s">
        <v>64</v>
      </c>
      <c r="C6655">
        <v>409</v>
      </c>
      <c r="D6655" t="s">
        <v>31</v>
      </c>
      <c r="E6655">
        <v>5862</v>
      </c>
      <c r="F6655" t="s">
        <v>44</v>
      </c>
      <c r="G6655" t="s">
        <v>301</v>
      </c>
      <c r="H6655">
        <v>535537</v>
      </c>
      <c r="I6655">
        <v>612047</v>
      </c>
      <c r="J6655">
        <v>74</v>
      </c>
      <c r="K6655">
        <v>589</v>
      </c>
      <c r="L6655" t="s">
        <v>900</v>
      </c>
      <c r="M6655">
        <v>4570866</v>
      </c>
      <c r="N6655" t="s">
        <v>917</v>
      </c>
      <c r="O6655" t="s">
        <v>918</v>
      </c>
      <c r="Z6655" t="s">
        <v>1058</v>
      </c>
      <c r="AA6655">
        <v>10</v>
      </c>
      <c r="AB6655" t="str">
        <f>LEFT(Tabela2__2[[#This Row],[Atributo]],SEARCH("-",Tabela2__2[[#This Row],[Atributo]],1)-2)</f>
        <v>Q17</v>
      </c>
      <c r="AC6655" t="s">
        <v>1069</v>
      </c>
      <c r="AD665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6655" t="str">
        <f>CONCATENATE(Tabela2__2[[#This Row],[curso]],Tabela2__2[[#This Row],[BLOCO]])</f>
        <v>BACHARELADO EM BIOMEDICINA - SEMIPRESENCIAL 3B3</v>
      </c>
    </row>
    <row r="6656" spans="1:31" x14ac:dyDescent="0.25">
      <c r="A6656">
        <v>714</v>
      </c>
      <c r="B6656" t="s">
        <v>64</v>
      </c>
      <c r="C6656">
        <v>409</v>
      </c>
      <c r="D6656" t="s">
        <v>31</v>
      </c>
      <c r="E6656">
        <v>5862</v>
      </c>
      <c r="F6656" t="s">
        <v>44</v>
      </c>
      <c r="G6656" t="s">
        <v>301</v>
      </c>
      <c r="H6656">
        <v>535537</v>
      </c>
      <c r="I6656">
        <v>612047</v>
      </c>
      <c r="J6656">
        <v>74</v>
      </c>
      <c r="K6656">
        <v>589</v>
      </c>
      <c r="L6656" t="s">
        <v>900</v>
      </c>
      <c r="M6656">
        <v>4570866</v>
      </c>
      <c r="N6656" t="s">
        <v>917</v>
      </c>
      <c r="O6656" t="s">
        <v>918</v>
      </c>
      <c r="Z6656" t="s">
        <v>1059</v>
      </c>
      <c r="AA6656">
        <v>10</v>
      </c>
      <c r="AB6656" t="str">
        <f>LEFT(Tabela2__2[[#This Row],[Atributo]],SEARCH("-",Tabela2__2[[#This Row],[Atributo]],1)-2)</f>
        <v>Q18</v>
      </c>
      <c r="AC6656" t="s">
        <v>1068</v>
      </c>
      <c r="AD6656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656" t="str">
        <f>CONCATENATE(Tabela2__2[[#This Row],[curso]],Tabela2__2[[#This Row],[BLOCO]])</f>
        <v>BACHARELADO EM BIOMEDICINA - SEMIPRESENCIAL 3B4</v>
      </c>
    </row>
    <row r="6657" spans="1:31" x14ac:dyDescent="0.25">
      <c r="A6657">
        <v>714</v>
      </c>
      <c r="B6657" t="s">
        <v>64</v>
      </c>
      <c r="C6657">
        <v>409</v>
      </c>
      <c r="D6657" t="s">
        <v>31</v>
      </c>
      <c r="E6657">
        <v>5862</v>
      </c>
      <c r="F6657" t="s">
        <v>44</v>
      </c>
      <c r="G6657" t="s">
        <v>301</v>
      </c>
      <c r="H6657">
        <v>535537</v>
      </c>
      <c r="I6657">
        <v>612047</v>
      </c>
      <c r="J6657">
        <v>74</v>
      </c>
      <c r="K6657">
        <v>589</v>
      </c>
      <c r="L6657" t="s">
        <v>900</v>
      </c>
      <c r="M6657">
        <v>4570866</v>
      </c>
      <c r="N6657" t="s">
        <v>917</v>
      </c>
      <c r="O6657" t="s">
        <v>918</v>
      </c>
      <c r="Z6657" t="s">
        <v>1060</v>
      </c>
      <c r="AA6657">
        <v>10</v>
      </c>
      <c r="AB6657" t="str">
        <f>LEFT(Tabela2__2[[#This Row],[Atributo]],SEARCH("-",Tabela2__2[[#This Row],[Atributo]],1)-2)</f>
        <v>Q19</v>
      </c>
      <c r="AC6657" t="s">
        <v>1068</v>
      </c>
      <c r="AD6657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657" t="str">
        <f>CONCATENATE(Tabela2__2[[#This Row],[curso]],Tabela2__2[[#This Row],[BLOCO]])</f>
        <v>BACHARELADO EM BIOMEDICINA - SEMIPRESENCIAL 3B4</v>
      </c>
    </row>
    <row r="6658" spans="1:31" x14ac:dyDescent="0.25">
      <c r="A6658">
        <v>714</v>
      </c>
      <c r="B6658" t="s">
        <v>64</v>
      </c>
      <c r="C6658">
        <v>409</v>
      </c>
      <c r="D6658" t="s">
        <v>31</v>
      </c>
      <c r="E6658">
        <v>5862</v>
      </c>
      <c r="F6658" t="s">
        <v>44</v>
      </c>
      <c r="G6658" t="s">
        <v>301</v>
      </c>
      <c r="H6658">
        <v>535537</v>
      </c>
      <c r="I6658">
        <v>612047</v>
      </c>
      <c r="J6658">
        <v>74</v>
      </c>
      <c r="K6658">
        <v>589</v>
      </c>
      <c r="L6658" t="s">
        <v>900</v>
      </c>
      <c r="M6658">
        <v>4570866</v>
      </c>
      <c r="N6658" t="s">
        <v>917</v>
      </c>
      <c r="O6658" t="s">
        <v>918</v>
      </c>
      <c r="Z6658" t="s">
        <v>1061</v>
      </c>
      <c r="AA6658">
        <v>10</v>
      </c>
      <c r="AB6658" t="str">
        <f>LEFT(Tabela2__2[[#This Row],[Atributo]],SEARCH("-",Tabela2__2[[#This Row],[Atributo]],1)-2)</f>
        <v>Q20</v>
      </c>
      <c r="AC6658" t="s">
        <v>1068</v>
      </c>
      <c r="AD6658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658" t="str">
        <f>CONCATENATE(Tabela2__2[[#This Row],[curso]],Tabela2__2[[#This Row],[BLOCO]])</f>
        <v>BACHARELADO EM BIOMEDICINA - SEMIPRESENCIAL 3B4</v>
      </c>
    </row>
    <row r="6659" spans="1:31" x14ac:dyDescent="0.25">
      <c r="A6659">
        <v>714</v>
      </c>
      <c r="B6659" t="s">
        <v>64</v>
      </c>
      <c r="C6659">
        <v>409</v>
      </c>
      <c r="D6659" t="s">
        <v>31</v>
      </c>
      <c r="E6659">
        <v>5862</v>
      </c>
      <c r="F6659" t="s">
        <v>44</v>
      </c>
      <c r="G6659" t="s">
        <v>301</v>
      </c>
      <c r="H6659">
        <v>535537</v>
      </c>
      <c r="I6659">
        <v>612047</v>
      </c>
      <c r="J6659">
        <v>74</v>
      </c>
      <c r="K6659">
        <v>589</v>
      </c>
      <c r="L6659" t="s">
        <v>900</v>
      </c>
      <c r="M6659">
        <v>4570866</v>
      </c>
      <c r="N6659" t="s">
        <v>917</v>
      </c>
      <c r="O6659" t="s">
        <v>918</v>
      </c>
      <c r="Z6659" t="s">
        <v>1062</v>
      </c>
      <c r="AA6659">
        <v>10</v>
      </c>
      <c r="AB6659" t="str">
        <f>LEFT(Tabela2__2[[#This Row],[Atributo]],SEARCH("-",Tabela2__2[[#This Row],[Atributo]],1)-2)</f>
        <v>Q21</v>
      </c>
      <c r="AC6659" t="s">
        <v>1068</v>
      </c>
      <c r="AD6659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6659" t="str">
        <f>CONCATENATE(Tabela2__2[[#This Row],[curso]],Tabela2__2[[#This Row],[BLOCO]])</f>
        <v>BACHARELADO EM BIOMEDICINA - SEMIPRESENCIAL 3B4</v>
      </c>
    </row>
    <row r="6660" spans="1:31" x14ac:dyDescent="0.25">
      <c r="A6660">
        <v>714</v>
      </c>
      <c r="B6660" t="s">
        <v>299</v>
      </c>
      <c r="C6660">
        <v>1953</v>
      </c>
      <c r="D6660" t="s">
        <v>31</v>
      </c>
      <c r="E6660">
        <v>5862</v>
      </c>
      <c r="F6660" t="s">
        <v>44</v>
      </c>
      <c r="G6660" t="s">
        <v>300</v>
      </c>
      <c r="H6660">
        <v>535536</v>
      </c>
      <c r="I6660">
        <v>612046</v>
      </c>
      <c r="J6660">
        <v>74</v>
      </c>
      <c r="K6660">
        <v>589</v>
      </c>
      <c r="L6660" t="s">
        <v>900</v>
      </c>
      <c r="M6660">
        <v>1114835</v>
      </c>
      <c r="N6660" t="s">
        <v>917</v>
      </c>
      <c r="O6660" t="s">
        <v>918</v>
      </c>
      <c r="Z6660" t="s">
        <v>1042</v>
      </c>
      <c r="AA6660">
        <v>10</v>
      </c>
      <c r="AB6660" t="str">
        <f>LEFT(Tabela2__2[[#This Row],[Atributo]],SEARCH("-",Tabela2__2[[#This Row],[Atributo]],1)-2)</f>
        <v>Q1</v>
      </c>
      <c r="AC6660" t="s">
        <v>1066</v>
      </c>
      <c r="AD666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0" t="str">
        <f>CONCATENATE(Tabela2__2[[#This Row],[curso]],Tabela2__2[[#This Row],[BLOCO]])</f>
        <v>BACHARELADO EM BIOMEDICINA - SEMIPRESENCIAL 3B1</v>
      </c>
    </row>
    <row r="6661" spans="1:31" x14ac:dyDescent="0.25">
      <c r="A6661">
        <v>714</v>
      </c>
      <c r="B6661" t="s">
        <v>299</v>
      </c>
      <c r="C6661">
        <v>1953</v>
      </c>
      <c r="D6661" t="s">
        <v>31</v>
      </c>
      <c r="E6661">
        <v>5862</v>
      </c>
      <c r="F6661" t="s">
        <v>44</v>
      </c>
      <c r="G6661" t="s">
        <v>300</v>
      </c>
      <c r="H6661">
        <v>535536</v>
      </c>
      <c r="I6661">
        <v>612046</v>
      </c>
      <c r="J6661">
        <v>74</v>
      </c>
      <c r="K6661">
        <v>589</v>
      </c>
      <c r="L6661" t="s">
        <v>900</v>
      </c>
      <c r="M6661">
        <v>1114835</v>
      </c>
      <c r="N6661" t="s">
        <v>917</v>
      </c>
      <c r="O6661" t="s">
        <v>918</v>
      </c>
      <c r="Z6661" t="s">
        <v>1043</v>
      </c>
      <c r="AA6661">
        <v>10</v>
      </c>
      <c r="AB6661" t="str">
        <f>LEFT(Tabela2__2[[#This Row],[Atributo]],SEARCH("-",Tabela2__2[[#This Row],[Atributo]],1)-2)</f>
        <v>Q2</v>
      </c>
      <c r="AC6661" t="s">
        <v>1066</v>
      </c>
      <c r="AD666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1" t="str">
        <f>CONCATENATE(Tabela2__2[[#This Row],[curso]],Tabela2__2[[#This Row],[BLOCO]])</f>
        <v>BACHARELADO EM BIOMEDICINA - SEMIPRESENCIAL 3B1</v>
      </c>
    </row>
    <row r="6662" spans="1:31" x14ac:dyDescent="0.25">
      <c r="A6662">
        <v>714</v>
      </c>
      <c r="B6662" t="s">
        <v>299</v>
      </c>
      <c r="C6662">
        <v>1953</v>
      </c>
      <c r="D6662" t="s">
        <v>31</v>
      </c>
      <c r="E6662">
        <v>5862</v>
      </c>
      <c r="F6662" t="s">
        <v>44</v>
      </c>
      <c r="G6662" t="s">
        <v>300</v>
      </c>
      <c r="H6662">
        <v>535536</v>
      </c>
      <c r="I6662">
        <v>612046</v>
      </c>
      <c r="J6662">
        <v>74</v>
      </c>
      <c r="K6662">
        <v>589</v>
      </c>
      <c r="L6662" t="s">
        <v>900</v>
      </c>
      <c r="M6662">
        <v>1114835</v>
      </c>
      <c r="N6662" t="s">
        <v>917</v>
      </c>
      <c r="O6662" t="s">
        <v>918</v>
      </c>
      <c r="Z6662" t="s">
        <v>1044</v>
      </c>
      <c r="AA6662">
        <v>10</v>
      </c>
      <c r="AB6662" t="str">
        <f>LEFT(Tabela2__2[[#This Row],[Atributo]],SEARCH("-",Tabela2__2[[#This Row],[Atributo]],1)-2)</f>
        <v>Q3</v>
      </c>
      <c r="AC6662" t="s">
        <v>1066</v>
      </c>
      <c r="AD666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2" t="str">
        <f>CONCATENATE(Tabela2__2[[#This Row],[curso]],Tabela2__2[[#This Row],[BLOCO]])</f>
        <v>BACHARELADO EM BIOMEDICINA - SEMIPRESENCIAL 3B1</v>
      </c>
    </row>
    <row r="6663" spans="1:31" x14ac:dyDescent="0.25">
      <c r="A6663">
        <v>714</v>
      </c>
      <c r="B6663" t="s">
        <v>299</v>
      </c>
      <c r="C6663">
        <v>1953</v>
      </c>
      <c r="D6663" t="s">
        <v>31</v>
      </c>
      <c r="E6663">
        <v>5862</v>
      </c>
      <c r="F6663" t="s">
        <v>44</v>
      </c>
      <c r="G6663" t="s">
        <v>300</v>
      </c>
      <c r="H6663">
        <v>535536</v>
      </c>
      <c r="I6663">
        <v>612046</v>
      </c>
      <c r="J6663">
        <v>74</v>
      </c>
      <c r="K6663">
        <v>589</v>
      </c>
      <c r="L6663" t="s">
        <v>900</v>
      </c>
      <c r="M6663">
        <v>1114835</v>
      </c>
      <c r="N6663" t="s">
        <v>917</v>
      </c>
      <c r="O6663" t="s">
        <v>918</v>
      </c>
      <c r="Z6663" t="s">
        <v>1045</v>
      </c>
      <c r="AA6663">
        <v>10</v>
      </c>
      <c r="AB6663" t="str">
        <f>LEFT(Tabela2__2[[#This Row],[Atributo]],SEARCH("-",Tabela2__2[[#This Row],[Atributo]],1)-2)</f>
        <v>Q4</v>
      </c>
      <c r="AC6663" t="s">
        <v>1066</v>
      </c>
      <c r="AD666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3" t="str">
        <f>CONCATENATE(Tabela2__2[[#This Row],[curso]],Tabela2__2[[#This Row],[BLOCO]])</f>
        <v>BACHARELADO EM BIOMEDICINA - SEMIPRESENCIAL 3B1</v>
      </c>
    </row>
    <row r="6664" spans="1:31" x14ac:dyDescent="0.25">
      <c r="A6664">
        <v>714</v>
      </c>
      <c r="B6664" t="s">
        <v>299</v>
      </c>
      <c r="C6664">
        <v>1953</v>
      </c>
      <c r="D6664" t="s">
        <v>31</v>
      </c>
      <c r="E6664">
        <v>5862</v>
      </c>
      <c r="F6664" t="s">
        <v>44</v>
      </c>
      <c r="G6664" t="s">
        <v>300</v>
      </c>
      <c r="H6664">
        <v>535536</v>
      </c>
      <c r="I6664">
        <v>612046</v>
      </c>
      <c r="J6664">
        <v>74</v>
      </c>
      <c r="K6664">
        <v>589</v>
      </c>
      <c r="L6664" t="s">
        <v>900</v>
      </c>
      <c r="M6664">
        <v>1114835</v>
      </c>
      <c r="N6664" t="s">
        <v>917</v>
      </c>
      <c r="O6664" t="s">
        <v>918</v>
      </c>
      <c r="Z6664" t="s">
        <v>1046</v>
      </c>
      <c r="AA6664">
        <v>10</v>
      </c>
      <c r="AB6664" t="str">
        <f>LEFT(Tabela2__2[[#This Row],[Atributo]],SEARCH("-",Tabela2__2[[#This Row],[Atributo]],1)-2)</f>
        <v>Q5</v>
      </c>
      <c r="AC6664" t="s">
        <v>1066</v>
      </c>
      <c r="AD666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4" t="str">
        <f>CONCATENATE(Tabela2__2[[#This Row],[curso]],Tabela2__2[[#This Row],[BLOCO]])</f>
        <v>BACHARELADO EM BIOMEDICINA - SEMIPRESENCIAL 3B1</v>
      </c>
    </row>
    <row r="6665" spans="1:31" x14ac:dyDescent="0.25">
      <c r="A6665">
        <v>714</v>
      </c>
      <c r="B6665" t="s">
        <v>299</v>
      </c>
      <c r="C6665">
        <v>1953</v>
      </c>
      <c r="D6665" t="s">
        <v>31</v>
      </c>
      <c r="E6665">
        <v>5862</v>
      </c>
      <c r="F6665" t="s">
        <v>44</v>
      </c>
      <c r="G6665" t="s">
        <v>300</v>
      </c>
      <c r="H6665">
        <v>535536</v>
      </c>
      <c r="I6665">
        <v>612046</v>
      </c>
      <c r="J6665">
        <v>74</v>
      </c>
      <c r="K6665">
        <v>589</v>
      </c>
      <c r="L6665" t="s">
        <v>900</v>
      </c>
      <c r="M6665">
        <v>1114835</v>
      </c>
      <c r="N6665" t="s">
        <v>917</v>
      </c>
      <c r="O6665" t="s">
        <v>918</v>
      </c>
      <c r="Z6665" t="s">
        <v>1047</v>
      </c>
      <c r="AA6665">
        <v>10</v>
      </c>
      <c r="AB6665" t="str">
        <f>LEFT(Tabela2__2[[#This Row],[Atributo]],SEARCH("-",Tabela2__2[[#This Row],[Atributo]],1)-2)</f>
        <v>Q6</v>
      </c>
      <c r="AC6665" t="s">
        <v>1066</v>
      </c>
      <c r="AD66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5" t="str">
        <f>CONCATENATE(Tabela2__2[[#This Row],[curso]],Tabela2__2[[#This Row],[BLOCO]])</f>
        <v>BACHARELADO EM BIOMEDICINA - SEMIPRESENCIAL 3B1</v>
      </c>
    </row>
    <row r="6666" spans="1:31" x14ac:dyDescent="0.25">
      <c r="A6666">
        <v>714</v>
      </c>
      <c r="B6666" t="s">
        <v>299</v>
      </c>
      <c r="C6666">
        <v>1953</v>
      </c>
      <c r="D6666" t="s">
        <v>31</v>
      </c>
      <c r="E6666">
        <v>5862</v>
      </c>
      <c r="F6666" t="s">
        <v>44</v>
      </c>
      <c r="G6666" t="s">
        <v>300</v>
      </c>
      <c r="H6666">
        <v>535536</v>
      </c>
      <c r="I6666">
        <v>612046</v>
      </c>
      <c r="J6666">
        <v>74</v>
      </c>
      <c r="K6666">
        <v>589</v>
      </c>
      <c r="L6666" t="s">
        <v>900</v>
      </c>
      <c r="M6666">
        <v>1114835</v>
      </c>
      <c r="N6666" t="s">
        <v>917</v>
      </c>
      <c r="O6666" t="s">
        <v>918</v>
      </c>
      <c r="Z6666" t="s">
        <v>1048</v>
      </c>
      <c r="AA6666">
        <v>10</v>
      </c>
      <c r="AB6666" t="str">
        <f>LEFT(Tabela2__2[[#This Row],[Atributo]],SEARCH("-",Tabela2__2[[#This Row],[Atributo]],1)-2)</f>
        <v>Q7</v>
      </c>
      <c r="AC6666" t="s">
        <v>1066</v>
      </c>
      <c r="AD66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66" t="str">
        <f>CONCATENATE(Tabela2__2[[#This Row],[curso]],Tabela2__2[[#This Row],[BLOCO]])</f>
        <v>BACHARELADO EM BIOMEDICINA - SEMIPRESENCIAL 3B1</v>
      </c>
    </row>
    <row r="6667" spans="1:31" x14ac:dyDescent="0.25">
      <c r="A6667">
        <v>714</v>
      </c>
      <c r="B6667" t="s">
        <v>299</v>
      </c>
      <c r="C6667">
        <v>1953</v>
      </c>
      <c r="D6667" t="s">
        <v>31</v>
      </c>
      <c r="E6667">
        <v>5862</v>
      </c>
      <c r="F6667" t="s">
        <v>44</v>
      </c>
      <c r="G6667" t="s">
        <v>300</v>
      </c>
      <c r="H6667">
        <v>535536</v>
      </c>
      <c r="I6667">
        <v>612046</v>
      </c>
      <c r="J6667">
        <v>74</v>
      </c>
      <c r="K6667">
        <v>589</v>
      </c>
      <c r="L6667" t="s">
        <v>900</v>
      </c>
      <c r="M6667">
        <v>1114835</v>
      </c>
      <c r="N6667" t="s">
        <v>917</v>
      </c>
      <c r="O6667" t="s">
        <v>918</v>
      </c>
      <c r="Z6667" t="s">
        <v>1049</v>
      </c>
      <c r="AA6667">
        <v>10</v>
      </c>
      <c r="AB6667" t="str">
        <f>LEFT(Tabela2__2[[#This Row],[Atributo]],SEARCH("-",Tabela2__2[[#This Row],[Atributo]],1)-2)</f>
        <v>Q8</v>
      </c>
      <c r="AC6667" t="s">
        <v>1067</v>
      </c>
      <c r="AD666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67" t="str">
        <f>CONCATENATE(Tabela2__2[[#This Row],[curso]],Tabela2__2[[#This Row],[BLOCO]])</f>
        <v>BACHARELADO EM BIOMEDICINA - SEMIPRESENCIAL 3B2</v>
      </c>
    </row>
    <row r="6668" spans="1:31" x14ac:dyDescent="0.25">
      <c r="A6668">
        <v>714</v>
      </c>
      <c r="B6668" t="s">
        <v>299</v>
      </c>
      <c r="C6668">
        <v>1953</v>
      </c>
      <c r="D6668" t="s">
        <v>31</v>
      </c>
      <c r="E6668">
        <v>5862</v>
      </c>
      <c r="F6668" t="s">
        <v>44</v>
      </c>
      <c r="G6668" t="s">
        <v>300</v>
      </c>
      <c r="H6668">
        <v>535536</v>
      </c>
      <c r="I6668">
        <v>612046</v>
      </c>
      <c r="J6668">
        <v>74</v>
      </c>
      <c r="K6668">
        <v>589</v>
      </c>
      <c r="L6668" t="s">
        <v>900</v>
      </c>
      <c r="M6668">
        <v>1114835</v>
      </c>
      <c r="N6668" t="s">
        <v>917</v>
      </c>
      <c r="O6668" t="s">
        <v>918</v>
      </c>
      <c r="Z6668" t="s">
        <v>1050</v>
      </c>
      <c r="AA6668">
        <v>10</v>
      </c>
      <c r="AB6668" t="str">
        <f>LEFT(Tabela2__2[[#This Row],[Atributo]],SEARCH("-",Tabela2__2[[#This Row],[Atributo]],1)-2)</f>
        <v>Q9</v>
      </c>
      <c r="AC6668" t="s">
        <v>1067</v>
      </c>
      <c r="AD666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68" t="str">
        <f>CONCATENATE(Tabela2__2[[#This Row],[curso]],Tabela2__2[[#This Row],[BLOCO]])</f>
        <v>BACHARELADO EM BIOMEDICINA - SEMIPRESENCIAL 3B2</v>
      </c>
    </row>
    <row r="6669" spans="1:31" x14ac:dyDescent="0.25">
      <c r="A6669">
        <v>714</v>
      </c>
      <c r="B6669" t="s">
        <v>299</v>
      </c>
      <c r="C6669">
        <v>1953</v>
      </c>
      <c r="D6669" t="s">
        <v>31</v>
      </c>
      <c r="E6669">
        <v>5862</v>
      </c>
      <c r="F6669" t="s">
        <v>44</v>
      </c>
      <c r="G6669" t="s">
        <v>300</v>
      </c>
      <c r="H6669">
        <v>535536</v>
      </c>
      <c r="I6669">
        <v>612046</v>
      </c>
      <c r="J6669">
        <v>74</v>
      </c>
      <c r="K6669">
        <v>589</v>
      </c>
      <c r="L6669" t="s">
        <v>900</v>
      </c>
      <c r="M6669">
        <v>1114835</v>
      </c>
      <c r="N6669" t="s">
        <v>917</v>
      </c>
      <c r="O6669" t="s">
        <v>918</v>
      </c>
      <c r="Z6669" t="s">
        <v>1053</v>
      </c>
      <c r="AA6669">
        <v>10</v>
      </c>
      <c r="AB6669" t="str">
        <f>LEFT(Tabela2__2[[#This Row],[Atributo]],SEARCH("-",Tabela2__2[[#This Row],[Atributo]],1)-2)</f>
        <v>Q12</v>
      </c>
      <c r="AC6669" t="s">
        <v>1069</v>
      </c>
      <c r="AD666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69" t="str">
        <f>CONCATENATE(Tabela2__2[[#This Row],[curso]],Tabela2__2[[#This Row],[BLOCO]])</f>
        <v>BACHARELADO EM BIOMEDICINA - SEMIPRESENCIAL 3B3</v>
      </c>
    </row>
    <row r="6670" spans="1:31" x14ac:dyDescent="0.25">
      <c r="A6670">
        <v>714</v>
      </c>
      <c r="B6670" t="s">
        <v>299</v>
      </c>
      <c r="C6670">
        <v>1953</v>
      </c>
      <c r="D6670" t="s">
        <v>31</v>
      </c>
      <c r="E6670">
        <v>5862</v>
      </c>
      <c r="F6670" t="s">
        <v>44</v>
      </c>
      <c r="G6670" t="s">
        <v>300</v>
      </c>
      <c r="H6670">
        <v>535536</v>
      </c>
      <c r="I6670">
        <v>612046</v>
      </c>
      <c r="J6670">
        <v>74</v>
      </c>
      <c r="K6670">
        <v>589</v>
      </c>
      <c r="L6670" t="s">
        <v>900</v>
      </c>
      <c r="M6670">
        <v>1114835</v>
      </c>
      <c r="N6670" t="s">
        <v>917</v>
      </c>
      <c r="O6670" t="s">
        <v>918</v>
      </c>
      <c r="Z6670" t="s">
        <v>1054</v>
      </c>
      <c r="AA6670">
        <v>10</v>
      </c>
      <c r="AB6670" t="str">
        <f>LEFT(Tabela2__2[[#This Row],[Atributo]],SEARCH("-",Tabela2__2[[#This Row],[Atributo]],1)-2)</f>
        <v>Q13</v>
      </c>
      <c r="AC6670" t="s">
        <v>1069</v>
      </c>
      <c r="AD667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0" t="str">
        <f>CONCATENATE(Tabela2__2[[#This Row],[curso]],Tabela2__2[[#This Row],[BLOCO]])</f>
        <v>BACHARELADO EM BIOMEDICINA - SEMIPRESENCIAL 3B3</v>
      </c>
    </row>
    <row r="6671" spans="1:31" x14ac:dyDescent="0.25">
      <c r="A6671">
        <v>714</v>
      </c>
      <c r="B6671" t="s">
        <v>299</v>
      </c>
      <c r="C6671">
        <v>1953</v>
      </c>
      <c r="D6671" t="s">
        <v>31</v>
      </c>
      <c r="E6671">
        <v>5862</v>
      </c>
      <c r="F6671" t="s">
        <v>44</v>
      </c>
      <c r="G6671" t="s">
        <v>300</v>
      </c>
      <c r="H6671">
        <v>535536</v>
      </c>
      <c r="I6671">
        <v>612046</v>
      </c>
      <c r="J6671">
        <v>74</v>
      </c>
      <c r="K6671">
        <v>589</v>
      </c>
      <c r="L6671" t="s">
        <v>900</v>
      </c>
      <c r="M6671">
        <v>1114835</v>
      </c>
      <c r="N6671" t="s">
        <v>917</v>
      </c>
      <c r="O6671" t="s">
        <v>918</v>
      </c>
      <c r="Z6671" t="s">
        <v>1055</v>
      </c>
      <c r="AA6671">
        <v>10</v>
      </c>
      <c r="AB6671" t="str">
        <f>LEFT(Tabela2__2[[#This Row],[Atributo]],SEARCH("-",Tabela2__2[[#This Row],[Atributo]],1)-2)</f>
        <v>Q14</v>
      </c>
      <c r="AC6671" t="s">
        <v>1069</v>
      </c>
      <c r="AD667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1" t="str">
        <f>CONCATENATE(Tabela2__2[[#This Row],[curso]],Tabela2__2[[#This Row],[BLOCO]])</f>
        <v>BACHARELADO EM BIOMEDICINA - SEMIPRESENCIAL 3B3</v>
      </c>
    </row>
    <row r="6672" spans="1:31" x14ac:dyDescent="0.25">
      <c r="A6672">
        <v>714</v>
      </c>
      <c r="B6672" t="s">
        <v>299</v>
      </c>
      <c r="C6672">
        <v>1953</v>
      </c>
      <c r="D6672" t="s">
        <v>31</v>
      </c>
      <c r="E6672">
        <v>5862</v>
      </c>
      <c r="F6672" t="s">
        <v>44</v>
      </c>
      <c r="G6672" t="s">
        <v>300</v>
      </c>
      <c r="H6672">
        <v>535536</v>
      </c>
      <c r="I6672">
        <v>612046</v>
      </c>
      <c r="J6672">
        <v>74</v>
      </c>
      <c r="K6672">
        <v>589</v>
      </c>
      <c r="L6672" t="s">
        <v>900</v>
      </c>
      <c r="M6672">
        <v>1114835</v>
      </c>
      <c r="N6672" t="s">
        <v>917</v>
      </c>
      <c r="O6672" t="s">
        <v>918</v>
      </c>
      <c r="Z6672" t="s">
        <v>1056</v>
      </c>
      <c r="AA6672">
        <v>10</v>
      </c>
      <c r="AB6672" t="str">
        <f>LEFT(Tabela2__2[[#This Row],[Atributo]],SEARCH("-",Tabela2__2[[#This Row],[Atributo]],1)-2)</f>
        <v>Q15</v>
      </c>
      <c r="AC6672" t="s">
        <v>1069</v>
      </c>
      <c r="AD667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2" t="str">
        <f>CONCATENATE(Tabela2__2[[#This Row],[curso]],Tabela2__2[[#This Row],[BLOCO]])</f>
        <v>BACHARELADO EM BIOMEDICINA - SEMIPRESENCIAL 3B3</v>
      </c>
    </row>
    <row r="6673" spans="1:31" x14ac:dyDescent="0.25">
      <c r="A6673">
        <v>714</v>
      </c>
      <c r="B6673" t="s">
        <v>299</v>
      </c>
      <c r="C6673">
        <v>1953</v>
      </c>
      <c r="D6673" t="s">
        <v>31</v>
      </c>
      <c r="E6673">
        <v>5862</v>
      </c>
      <c r="F6673" t="s">
        <v>44</v>
      </c>
      <c r="G6673" t="s">
        <v>300</v>
      </c>
      <c r="H6673">
        <v>535536</v>
      </c>
      <c r="I6673">
        <v>612046</v>
      </c>
      <c r="J6673">
        <v>74</v>
      </c>
      <c r="K6673">
        <v>589</v>
      </c>
      <c r="L6673" t="s">
        <v>900</v>
      </c>
      <c r="M6673">
        <v>1114835</v>
      </c>
      <c r="N6673" t="s">
        <v>917</v>
      </c>
      <c r="O6673" t="s">
        <v>918</v>
      </c>
      <c r="Z6673" t="s">
        <v>1057</v>
      </c>
      <c r="AA6673">
        <v>10</v>
      </c>
      <c r="AB6673" t="str">
        <f>LEFT(Tabela2__2[[#This Row],[Atributo]],SEARCH("-",Tabela2__2[[#This Row],[Atributo]],1)-2)</f>
        <v>Q16</v>
      </c>
      <c r="AC6673" t="s">
        <v>1069</v>
      </c>
      <c r="AD667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3" t="str">
        <f>CONCATENATE(Tabela2__2[[#This Row],[curso]],Tabela2__2[[#This Row],[BLOCO]])</f>
        <v>BACHARELADO EM BIOMEDICINA - SEMIPRESENCIAL 3B3</v>
      </c>
    </row>
    <row r="6674" spans="1:31" x14ac:dyDescent="0.25">
      <c r="A6674">
        <v>714</v>
      </c>
      <c r="B6674" t="s">
        <v>299</v>
      </c>
      <c r="C6674">
        <v>1953</v>
      </c>
      <c r="D6674" t="s">
        <v>31</v>
      </c>
      <c r="E6674">
        <v>5862</v>
      </c>
      <c r="F6674" t="s">
        <v>44</v>
      </c>
      <c r="G6674" t="s">
        <v>300</v>
      </c>
      <c r="H6674">
        <v>535536</v>
      </c>
      <c r="I6674">
        <v>612046</v>
      </c>
      <c r="J6674">
        <v>74</v>
      </c>
      <c r="K6674">
        <v>589</v>
      </c>
      <c r="L6674" t="s">
        <v>900</v>
      </c>
      <c r="M6674">
        <v>1114835</v>
      </c>
      <c r="N6674" t="s">
        <v>917</v>
      </c>
      <c r="O6674" t="s">
        <v>918</v>
      </c>
      <c r="Z6674" t="s">
        <v>1058</v>
      </c>
      <c r="AA6674">
        <v>10</v>
      </c>
      <c r="AB6674" t="str">
        <f>LEFT(Tabela2__2[[#This Row],[Atributo]],SEARCH("-",Tabela2__2[[#This Row],[Atributo]],1)-2)</f>
        <v>Q17</v>
      </c>
      <c r="AC6674" t="s">
        <v>1069</v>
      </c>
      <c r="AD667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4" t="str">
        <f>CONCATENATE(Tabela2__2[[#This Row],[curso]],Tabela2__2[[#This Row],[BLOCO]])</f>
        <v>BACHARELADO EM BIOMEDICINA - SEMIPRESENCIAL 3B3</v>
      </c>
    </row>
    <row r="6675" spans="1:31" x14ac:dyDescent="0.25">
      <c r="A6675">
        <v>714</v>
      </c>
      <c r="B6675" t="s">
        <v>83</v>
      </c>
      <c r="C6675">
        <v>2057</v>
      </c>
      <c r="D6675" t="s">
        <v>31</v>
      </c>
      <c r="E6675">
        <v>5862</v>
      </c>
      <c r="F6675" t="s">
        <v>44</v>
      </c>
      <c r="G6675" t="s">
        <v>300</v>
      </c>
      <c r="H6675">
        <v>535536</v>
      </c>
      <c r="I6675">
        <v>612046</v>
      </c>
      <c r="J6675">
        <v>74</v>
      </c>
      <c r="K6675">
        <v>589</v>
      </c>
      <c r="L6675" t="s">
        <v>900</v>
      </c>
      <c r="M6675">
        <v>3786905</v>
      </c>
      <c r="N6675" t="s">
        <v>917</v>
      </c>
      <c r="O6675" t="s">
        <v>918</v>
      </c>
      <c r="Z6675" t="s">
        <v>1046</v>
      </c>
      <c r="AA6675">
        <v>10</v>
      </c>
      <c r="AB6675" t="str">
        <f>LEFT(Tabela2__2[[#This Row],[Atributo]],SEARCH("-",Tabela2__2[[#This Row],[Atributo]],1)-2)</f>
        <v>Q5</v>
      </c>
      <c r="AC6675" t="s">
        <v>1066</v>
      </c>
      <c r="AD667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75" t="str">
        <f>CONCATENATE(Tabela2__2[[#This Row],[curso]],Tabela2__2[[#This Row],[BLOCO]])</f>
        <v>BACHARELADO EM BIOMEDICINA - SEMIPRESENCIAL 3B1</v>
      </c>
    </row>
    <row r="6676" spans="1:31" x14ac:dyDescent="0.25">
      <c r="A6676">
        <v>714</v>
      </c>
      <c r="B6676" t="s">
        <v>83</v>
      </c>
      <c r="C6676">
        <v>2057</v>
      </c>
      <c r="D6676" t="s">
        <v>31</v>
      </c>
      <c r="E6676">
        <v>5862</v>
      </c>
      <c r="F6676" t="s">
        <v>44</v>
      </c>
      <c r="G6676" t="s">
        <v>300</v>
      </c>
      <c r="H6676">
        <v>535536</v>
      </c>
      <c r="I6676">
        <v>612046</v>
      </c>
      <c r="J6676">
        <v>74</v>
      </c>
      <c r="K6676">
        <v>589</v>
      </c>
      <c r="L6676" t="s">
        <v>900</v>
      </c>
      <c r="M6676">
        <v>3786905</v>
      </c>
      <c r="N6676" t="s">
        <v>917</v>
      </c>
      <c r="O6676" t="s">
        <v>918</v>
      </c>
      <c r="Z6676" t="s">
        <v>1058</v>
      </c>
      <c r="AA6676">
        <v>10</v>
      </c>
      <c r="AB6676" t="str">
        <f>LEFT(Tabela2__2[[#This Row],[Atributo]],SEARCH("-",Tabela2__2[[#This Row],[Atributo]],1)-2)</f>
        <v>Q17</v>
      </c>
      <c r="AC6676" t="s">
        <v>1069</v>
      </c>
      <c r="AD667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76" t="str">
        <f>CONCATENATE(Tabela2__2[[#This Row],[curso]],Tabela2__2[[#This Row],[BLOCO]])</f>
        <v>BACHARELADO EM BIOMEDICINA - SEMIPRESENCIAL 3B3</v>
      </c>
    </row>
    <row r="6677" spans="1:31" x14ac:dyDescent="0.25">
      <c r="A6677">
        <v>714</v>
      </c>
      <c r="B6677" t="s">
        <v>83</v>
      </c>
      <c r="C6677">
        <v>2057</v>
      </c>
      <c r="D6677" t="s">
        <v>31</v>
      </c>
      <c r="E6677">
        <v>5862</v>
      </c>
      <c r="F6677" t="s">
        <v>44</v>
      </c>
      <c r="G6677" t="s">
        <v>300</v>
      </c>
      <c r="H6677">
        <v>535536</v>
      </c>
      <c r="I6677">
        <v>612046</v>
      </c>
      <c r="J6677">
        <v>74</v>
      </c>
      <c r="K6677">
        <v>589</v>
      </c>
      <c r="L6677" t="s">
        <v>900</v>
      </c>
      <c r="M6677">
        <v>3786905</v>
      </c>
      <c r="N6677" t="s">
        <v>917</v>
      </c>
      <c r="O6677" t="s">
        <v>918</v>
      </c>
      <c r="Z6677" t="s">
        <v>1062</v>
      </c>
      <c r="AA6677">
        <v>10</v>
      </c>
      <c r="AB6677" t="str">
        <f>LEFT(Tabela2__2[[#This Row],[Atributo]],SEARCH("-",Tabela2__2[[#This Row],[Atributo]],1)-2)</f>
        <v>Q21</v>
      </c>
      <c r="AC6677" t="s">
        <v>1068</v>
      </c>
      <c r="AD6677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677" t="str">
        <f>CONCATENATE(Tabela2__2[[#This Row],[curso]],Tabela2__2[[#This Row],[BLOCO]])</f>
        <v>BACHARELADO EM BIOMEDICINA - SEMIPRESENCIAL 3B4</v>
      </c>
    </row>
    <row r="6678" spans="1:31" x14ac:dyDescent="0.25">
      <c r="A6678">
        <v>714</v>
      </c>
      <c r="B6678" t="s">
        <v>63</v>
      </c>
      <c r="C6678">
        <v>172</v>
      </c>
      <c r="D6678" t="s">
        <v>31</v>
      </c>
      <c r="E6678">
        <v>5862</v>
      </c>
      <c r="F6678" t="s">
        <v>44</v>
      </c>
      <c r="G6678" t="s">
        <v>300</v>
      </c>
      <c r="H6678">
        <v>535536</v>
      </c>
      <c r="I6678">
        <v>612046</v>
      </c>
      <c r="J6678">
        <v>74</v>
      </c>
      <c r="K6678">
        <v>589</v>
      </c>
      <c r="L6678" t="s">
        <v>900</v>
      </c>
      <c r="M6678">
        <v>4134334</v>
      </c>
      <c r="N6678" t="s">
        <v>917</v>
      </c>
      <c r="O6678" t="s">
        <v>918</v>
      </c>
      <c r="Z6678" t="s">
        <v>1042</v>
      </c>
      <c r="AA6678">
        <v>10</v>
      </c>
      <c r="AB6678" t="str">
        <f>LEFT(Tabela2__2[[#This Row],[Atributo]],SEARCH("-",Tabela2__2[[#This Row],[Atributo]],1)-2)</f>
        <v>Q1</v>
      </c>
      <c r="AC6678" t="s">
        <v>1066</v>
      </c>
      <c r="AD66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78" t="str">
        <f>CONCATENATE(Tabela2__2[[#This Row],[curso]],Tabela2__2[[#This Row],[BLOCO]])</f>
        <v>BACHARELADO EM BIOMEDICINA - SEMIPRESENCIAL 3B1</v>
      </c>
    </row>
    <row r="6679" spans="1:31" x14ac:dyDescent="0.25">
      <c r="A6679">
        <v>714</v>
      </c>
      <c r="B6679" t="s">
        <v>63</v>
      </c>
      <c r="C6679">
        <v>172</v>
      </c>
      <c r="D6679" t="s">
        <v>31</v>
      </c>
      <c r="E6679">
        <v>5862</v>
      </c>
      <c r="F6679" t="s">
        <v>44</v>
      </c>
      <c r="G6679" t="s">
        <v>300</v>
      </c>
      <c r="H6679">
        <v>535536</v>
      </c>
      <c r="I6679">
        <v>612046</v>
      </c>
      <c r="J6679">
        <v>74</v>
      </c>
      <c r="K6679">
        <v>589</v>
      </c>
      <c r="L6679" t="s">
        <v>900</v>
      </c>
      <c r="M6679">
        <v>4134334</v>
      </c>
      <c r="N6679" t="s">
        <v>917</v>
      </c>
      <c r="O6679" t="s">
        <v>918</v>
      </c>
      <c r="Z6679" t="s">
        <v>1043</v>
      </c>
      <c r="AA6679">
        <v>10</v>
      </c>
      <c r="AB6679" t="str">
        <f>LEFT(Tabela2__2[[#This Row],[Atributo]],SEARCH("-",Tabela2__2[[#This Row],[Atributo]],1)-2)</f>
        <v>Q2</v>
      </c>
      <c r="AC6679" t="s">
        <v>1066</v>
      </c>
      <c r="AD66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79" t="str">
        <f>CONCATENATE(Tabela2__2[[#This Row],[curso]],Tabela2__2[[#This Row],[BLOCO]])</f>
        <v>BACHARELADO EM BIOMEDICINA - SEMIPRESENCIAL 3B1</v>
      </c>
    </row>
    <row r="6680" spans="1:31" x14ac:dyDescent="0.25">
      <c r="A6680">
        <v>714</v>
      </c>
      <c r="B6680" t="s">
        <v>63</v>
      </c>
      <c r="C6680">
        <v>172</v>
      </c>
      <c r="D6680" t="s">
        <v>31</v>
      </c>
      <c r="E6680">
        <v>5862</v>
      </c>
      <c r="F6680" t="s">
        <v>44</v>
      </c>
      <c r="G6680" t="s">
        <v>300</v>
      </c>
      <c r="H6680">
        <v>535536</v>
      </c>
      <c r="I6680">
        <v>612046</v>
      </c>
      <c r="J6680">
        <v>74</v>
      </c>
      <c r="K6680">
        <v>589</v>
      </c>
      <c r="L6680" t="s">
        <v>900</v>
      </c>
      <c r="M6680">
        <v>4134334</v>
      </c>
      <c r="N6680" t="s">
        <v>917</v>
      </c>
      <c r="O6680" t="s">
        <v>918</v>
      </c>
      <c r="Z6680" t="s">
        <v>1044</v>
      </c>
      <c r="AA6680">
        <v>10</v>
      </c>
      <c r="AB6680" t="str">
        <f>LEFT(Tabela2__2[[#This Row],[Atributo]],SEARCH("-",Tabela2__2[[#This Row],[Atributo]],1)-2)</f>
        <v>Q3</v>
      </c>
      <c r="AC6680" t="s">
        <v>1066</v>
      </c>
      <c r="AD66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80" t="str">
        <f>CONCATENATE(Tabela2__2[[#This Row],[curso]],Tabela2__2[[#This Row],[BLOCO]])</f>
        <v>BACHARELADO EM BIOMEDICINA - SEMIPRESENCIAL 3B1</v>
      </c>
    </row>
    <row r="6681" spans="1:31" x14ac:dyDescent="0.25">
      <c r="A6681">
        <v>714</v>
      </c>
      <c r="B6681" t="s">
        <v>63</v>
      </c>
      <c r="C6681">
        <v>172</v>
      </c>
      <c r="D6681" t="s">
        <v>31</v>
      </c>
      <c r="E6681">
        <v>5862</v>
      </c>
      <c r="F6681" t="s">
        <v>44</v>
      </c>
      <c r="G6681" t="s">
        <v>300</v>
      </c>
      <c r="H6681">
        <v>535536</v>
      </c>
      <c r="I6681">
        <v>612046</v>
      </c>
      <c r="J6681">
        <v>74</v>
      </c>
      <c r="K6681">
        <v>589</v>
      </c>
      <c r="L6681" t="s">
        <v>900</v>
      </c>
      <c r="M6681">
        <v>4134334</v>
      </c>
      <c r="N6681" t="s">
        <v>917</v>
      </c>
      <c r="O6681" t="s">
        <v>918</v>
      </c>
      <c r="Z6681" t="s">
        <v>1045</v>
      </c>
      <c r="AA6681">
        <v>10</v>
      </c>
      <c r="AB6681" t="str">
        <f>LEFT(Tabela2__2[[#This Row],[Atributo]],SEARCH("-",Tabela2__2[[#This Row],[Atributo]],1)-2)</f>
        <v>Q4</v>
      </c>
      <c r="AC6681" t="s">
        <v>1066</v>
      </c>
      <c r="AD66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81" t="str">
        <f>CONCATENATE(Tabela2__2[[#This Row],[curso]],Tabela2__2[[#This Row],[BLOCO]])</f>
        <v>BACHARELADO EM BIOMEDICINA - SEMIPRESENCIAL 3B1</v>
      </c>
    </row>
    <row r="6682" spans="1:31" x14ac:dyDescent="0.25">
      <c r="A6682">
        <v>714</v>
      </c>
      <c r="B6682" t="s">
        <v>63</v>
      </c>
      <c r="C6682">
        <v>172</v>
      </c>
      <c r="D6682" t="s">
        <v>31</v>
      </c>
      <c r="E6682">
        <v>5862</v>
      </c>
      <c r="F6682" t="s">
        <v>44</v>
      </c>
      <c r="G6682" t="s">
        <v>300</v>
      </c>
      <c r="H6682">
        <v>535536</v>
      </c>
      <c r="I6682">
        <v>612046</v>
      </c>
      <c r="J6682">
        <v>74</v>
      </c>
      <c r="K6682">
        <v>589</v>
      </c>
      <c r="L6682" t="s">
        <v>900</v>
      </c>
      <c r="M6682">
        <v>4134334</v>
      </c>
      <c r="N6682" t="s">
        <v>917</v>
      </c>
      <c r="O6682" t="s">
        <v>918</v>
      </c>
      <c r="Z6682" t="s">
        <v>1049</v>
      </c>
      <c r="AA6682">
        <v>10</v>
      </c>
      <c r="AB6682" t="str">
        <f>LEFT(Tabela2__2[[#This Row],[Atributo]],SEARCH("-",Tabela2__2[[#This Row],[Atributo]],1)-2)</f>
        <v>Q8</v>
      </c>
      <c r="AC6682" t="s">
        <v>1067</v>
      </c>
      <c r="AD668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82" t="str">
        <f>CONCATENATE(Tabela2__2[[#This Row],[curso]],Tabela2__2[[#This Row],[BLOCO]])</f>
        <v>BACHARELADO EM BIOMEDICINA - SEMIPRESENCIAL 3B2</v>
      </c>
    </row>
    <row r="6683" spans="1:31" x14ac:dyDescent="0.25">
      <c r="A6683">
        <v>714</v>
      </c>
      <c r="B6683" t="s">
        <v>63</v>
      </c>
      <c r="C6683">
        <v>172</v>
      </c>
      <c r="D6683" t="s">
        <v>31</v>
      </c>
      <c r="E6683">
        <v>5862</v>
      </c>
      <c r="F6683" t="s">
        <v>44</v>
      </c>
      <c r="G6683" t="s">
        <v>300</v>
      </c>
      <c r="H6683">
        <v>535536</v>
      </c>
      <c r="I6683">
        <v>612046</v>
      </c>
      <c r="J6683">
        <v>74</v>
      </c>
      <c r="K6683">
        <v>589</v>
      </c>
      <c r="L6683" t="s">
        <v>900</v>
      </c>
      <c r="M6683">
        <v>4134334</v>
      </c>
      <c r="N6683" t="s">
        <v>917</v>
      </c>
      <c r="O6683" t="s">
        <v>918</v>
      </c>
      <c r="Z6683" t="s">
        <v>1053</v>
      </c>
      <c r="AA6683">
        <v>10</v>
      </c>
      <c r="AB6683" t="str">
        <f>LEFT(Tabela2__2[[#This Row],[Atributo]],SEARCH("-",Tabela2__2[[#This Row],[Atributo]],1)-2)</f>
        <v>Q12</v>
      </c>
      <c r="AC6683" t="s">
        <v>1069</v>
      </c>
      <c r="AD668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83" t="str">
        <f>CONCATENATE(Tabela2__2[[#This Row],[curso]],Tabela2__2[[#This Row],[BLOCO]])</f>
        <v>BACHARELADO EM BIOMEDICINA - SEMIPRESENCIAL 3B3</v>
      </c>
    </row>
    <row r="6684" spans="1:31" x14ac:dyDescent="0.25">
      <c r="A6684">
        <v>714</v>
      </c>
      <c r="B6684" t="s">
        <v>63</v>
      </c>
      <c r="C6684">
        <v>172</v>
      </c>
      <c r="D6684" t="s">
        <v>31</v>
      </c>
      <c r="E6684">
        <v>5862</v>
      </c>
      <c r="F6684" t="s">
        <v>44</v>
      </c>
      <c r="G6684" t="s">
        <v>300</v>
      </c>
      <c r="H6684">
        <v>535536</v>
      </c>
      <c r="I6684">
        <v>612046</v>
      </c>
      <c r="J6684">
        <v>74</v>
      </c>
      <c r="K6684">
        <v>589</v>
      </c>
      <c r="L6684" t="s">
        <v>900</v>
      </c>
      <c r="M6684">
        <v>4134334</v>
      </c>
      <c r="N6684" t="s">
        <v>917</v>
      </c>
      <c r="O6684" t="s">
        <v>918</v>
      </c>
      <c r="Z6684" t="s">
        <v>1054</v>
      </c>
      <c r="AA6684">
        <v>10</v>
      </c>
      <c r="AB6684" t="str">
        <f>LEFT(Tabela2__2[[#This Row],[Atributo]],SEARCH("-",Tabela2__2[[#This Row],[Atributo]],1)-2)</f>
        <v>Q13</v>
      </c>
      <c r="AC6684" t="s">
        <v>1069</v>
      </c>
      <c r="AD668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84" t="str">
        <f>CONCATENATE(Tabela2__2[[#This Row],[curso]],Tabela2__2[[#This Row],[BLOCO]])</f>
        <v>BACHARELADO EM BIOMEDICINA - SEMIPRESENCIAL 3B3</v>
      </c>
    </row>
    <row r="6685" spans="1:31" x14ac:dyDescent="0.25">
      <c r="A6685">
        <v>714</v>
      </c>
      <c r="B6685" t="s">
        <v>63</v>
      </c>
      <c r="C6685">
        <v>172</v>
      </c>
      <c r="D6685" t="s">
        <v>31</v>
      </c>
      <c r="E6685">
        <v>5862</v>
      </c>
      <c r="F6685" t="s">
        <v>44</v>
      </c>
      <c r="G6685" t="s">
        <v>300</v>
      </c>
      <c r="H6685">
        <v>535536</v>
      </c>
      <c r="I6685">
        <v>612046</v>
      </c>
      <c r="J6685">
        <v>74</v>
      </c>
      <c r="K6685">
        <v>589</v>
      </c>
      <c r="L6685" t="s">
        <v>900</v>
      </c>
      <c r="M6685">
        <v>4134334</v>
      </c>
      <c r="N6685" t="s">
        <v>917</v>
      </c>
      <c r="O6685" t="s">
        <v>918</v>
      </c>
      <c r="Z6685" t="s">
        <v>1055</v>
      </c>
      <c r="AA6685">
        <v>10</v>
      </c>
      <c r="AB6685" t="str">
        <f>LEFT(Tabela2__2[[#This Row],[Atributo]],SEARCH("-",Tabela2__2[[#This Row],[Atributo]],1)-2)</f>
        <v>Q14</v>
      </c>
      <c r="AC6685" t="s">
        <v>1069</v>
      </c>
      <c r="AD668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85" t="str">
        <f>CONCATENATE(Tabela2__2[[#This Row],[curso]],Tabela2__2[[#This Row],[BLOCO]])</f>
        <v>BACHARELADO EM BIOMEDICINA - SEMIPRESENCIAL 3B3</v>
      </c>
    </row>
    <row r="6686" spans="1:31" x14ac:dyDescent="0.25">
      <c r="A6686">
        <v>714</v>
      </c>
      <c r="B6686" t="s">
        <v>63</v>
      </c>
      <c r="C6686">
        <v>172</v>
      </c>
      <c r="D6686" t="s">
        <v>31</v>
      </c>
      <c r="E6686">
        <v>5862</v>
      </c>
      <c r="F6686" t="s">
        <v>44</v>
      </c>
      <c r="G6686" t="s">
        <v>300</v>
      </c>
      <c r="H6686">
        <v>535536</v>
      </c>
      <c r="I6686">
        <v>612046</v>
      </c>
      <c r="J6686">
        <v>74</v>
      </c>
      <c r="K6686">
        <v>589</v>
      </c>
      <c r="L6686" t="s">
        <v>900</v>
      </c>
      <c r="M6686">
        <v>4134334</v>
      </c>
      <c r="N6686" t="s">
        <v>917</v>
      </c>
      <c r="O6686" t="s">
        <v>918</v>
      </c>
      <c r="Z6686" t="s">
        <v>1056</v>
      </c>
      <c r="AA6686">
        <v>10</v>
      </c>
      <c r="AB6686" t="str">
        <f>LEFT(Tabela2__2[[#This Row],[Atributo]],SEARCH("-",Tabela2__2[[#This Row],[Atributo]],1)-2)</f>
        <v>Q15</v>
      </c>
      <c r="AC6686" t="s">
        <v>1069</v>
      </c>
      <c r="AD668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86" t="str">
        <f>CONCATENATE(Tabela2__2[[#This Row],[curso]],Tabela2__2[[#This Row],[BLOCO]])</f>
        <v>BACHARELADO EM BIOMEDICINA - SEMIPRESENCIAL 3B3</v>
      </c>
    </row>
    <row r="6687" spans="1:31" x14ac:dyDescent="0.25">
      <c r="A6687">
        <v>714</v>
      </c>
      <c r="B6687" t="s">
        <v>63</v>
      </c>
      <c r="C6687">
        <v>172</v>
      </c>
      <c r="D6687" t="s">
        <v>31</v>
      </c>
      <c r="E6687">
        <v>5862</v>
      </c>
      <c r="F6687" t="s">
        <v>44</v>
      </c>
      <c r="G6687" t="s">
        <v>300</v>
      </c>
      <c r="H6687">
        <v>535536</v>
      </c>
      <c r="I6687">
        <v>612046</v>
      </c>
      <c r="J6687">
        <v>74</v>
      </c>
      <c r="K6687">
        <v>589</v>
      </c>
      <c r="L6687" t="s">
        <v>900</v>
      </c>
      <c r="M6687">
        <v>4134334</v>
      </c>
      <c r="N6687" t="s">
        <v>917</v>
      </c>
      <c r="O6687" t="s">
        <v>918</v>
      </c>
      <c r="Z6687" t="s">
        <v>1057</v>
      </c>
      <c r="AA6687">
        <v>10</v>
      </c>
      <c r="AB6687" t="str">
        <f>LEFT(Tabela2__2[[#This Row],[Atributo]],SEARCH("-",Tabela2__2[[#This Row],[Atributo]],1)-2)</f>
        <v>Q16</v>
      </c>
      <c r="AC6687" t="s">
        <v>1069</v>
      </c>
      <c r="AD66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687" t="str">
        <f>CONCATENATE(Tabela2__2[[#This Row],[curso]],Tabela2__2[[#This Row],[BLOCO]])</f>
        <v>BACHARELADO EM BIOMEDICINA - SEMIPRESENCIAL 3B3</v>
      </c>
    </row>
    <row r="6688" spans="1:31" x14ac:dyDescent="0.25">
      <c r="A6688">
        <v>714</v>
      </c>
      <c r="B6688" t="s">
        <v>64</v>
      </c>
      <c r="C6688">
        <v>409</v>
      </c>
      <c r="D6688" t="s">
        <v>31</v>
      </c>
      <c r="E6688">
        <v>5862</v>
      </c>
      <c r="F6688" t="s">
        <v>44</v>
      </c>
      <c r="G6688" t="s">
        <v>300</v>
      </c>
      <c r="H6688">
        <v>535536</v>
      </c>
      <c r="I6688">
        <v>612046</v>
      </c>
      <c r="J6688">
        <v>74</v>
      </c>
      <c r="K6688">
        <v>589</v>
      </c>
      <c r="L6688" t="s">
        <v>900</v>
      </c>
      <c r="M6688">
        <v>4193212</v>
      </c>
      <c r="N6688" t="s">
        <v>917</v>
      </c>
      <c r="O6688" t="s">
        <v>918</v>
      </c>
      <c r="Z6688" t="s">
        <v>1042</v>
      </c>
      <c r="AA6688">
        <v>10</v>
      </c>
      <c r="AB6688" t="str">
        <f>LEFT(Tabela2__2[[#This Row],[Atributo]],SEARCH("-",Tabela2__2[[#This Row],[Atributo]],1)-2)</f>
        <v>Q1</v>
      </c>
      <c r="AC6688" t="s">
        <v>1066</v>
      </c>
      <c r="AD668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88" t="str">
        <f>CONCATENATE(Tabela2__2[[#This Row],[curso]],Tabela2__2[[#This Row],[BLOCO]])</f>
        <v>BACHARELADO EM BIOMEDICINA - SEMIPRESENCIAL 3B1</v>
      </c>
    </row>
    <row r="6689" spans="1:31" x14ac:dyDescent="0.25">
      <c r="A6689">
        <v>714</v>
      </c>
      <c r="B6689" t="s">
        <v>64</v>
      </c>
      <c r="C6689">
        <v>409</v>
      </c>
      <c r="D6689" t="s">
        <v>31</v>
      </c>
      <c r="E6689">
        <v>5862</v>
      </c>
      <c r="F6689" t="s">
        <v>44</v>
      </c>
      <c r="G6689" t="s">
        <v>300</v>
      </c>
      <c r="H6689">
        <v>535536</v>
      </c>
      <c r="I6689">
        <v>612046</v>
      </c>
      <c r="J6689">
        <v>74</v>
      </c>
      <c r="K6689">
        <v>589</v>
      </c>
      <c r="L6689" t="s">
        <v>900</v>
      </c>
      <c r="M6689">
        <v>4193212</v>
      </c>
      <c r="N6689" t="s">
        <v>917</v>
      </c>
      <c r="O6689" t="s">
        <v>918</v>
      </c>
      <c r="Z6689" t="s">
        <v>1045</v>
      </c>
      <c r="AA6689">
        <v>10</v>
      </c>
      <c r="AB6689" t="str">
        <f>LEFT(Tabela2__2[[#This Row],[Atributo]],SEARCH("-",Tabela2__2[[#This Row],[Atributo]],1)-2)</f>
        <v>Q4</v>
      </c>
      <c r="AC6689" t="s">
        <v>1066</v>
      </c>
      <c r="AD668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89" t="str">
        <f>CONCATENATE(Tabela2__2[[#This Row],[curso]],Tabela2__2[[#This Row],[BLOCO]])</f>
        <v>BACHARELADO EM BIOMEDICINA - SEMIPRESENCIAL 3B1</v>
      </c>
    </row>
    <row r="6690" spans="1:31" x14ac:dyDescent="0.25">
      <c r="A6690">
        <v>714</v>
      </c>
      <c r="B6690" t="s">
        <v>43</v>
      </c>
      <c r="C6690">
        <v>421</v>
      </c>
      <c r="D6690" t="s">
        <v>31</v>
      </c>
      <c r="E6690">
        <v>5862</v>
      </c>
      <c r="F6690" t="s">
        <v>44</v>
      </c>
      <c r="G6690" t="s">
        <v>300</v>
      </c>
      <c r="H6690">
        <v>535536</v>
      </c>
      <c r="I6690">
        <v>612046</v>
      </c>
      <c r="J6690">
        <v>74</v>
      </c>
      <c r="K6690">
        <v>589</v>
      </c>
      <c r="L6690" t="s">
        <v>900</v>
      </c>
      <c r="M6690">
        <v>4221134</v>
      </c>
      <c r="N6690" t="s">
        <v>917</v>
      </c>
      <c r="O6690" t="s">
        <v>918</v>
      </c>
      <c r="Z6690" t="s">
        <v>1042</v>
      </c>
      <c r="AA6690">
        <v>10</v>
      </c>
      <c r="AB6690" t="str">
        <f>LEFT(Tabela2__2[[#This Row],[Atributo]],SEARCH("-",Tabela2__2[[#This Row],[Atributo]],1)-2)</f>
        <v>Q1</v>
      </c>
      <c r="AC6690" t="s">
        <v>1066</v>
      </c>
      <c r="AD669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0" t="str">
        <f>CONCATENATE(Tabela2__2[[#This Row],[curso]],Tabela2__2[[#This Row],[BLOCO]])</f>
        <v>BACHARELADO EM BIOMEDICINA - SEMIPRESENCIAL 3B1</v>
      </c>
    </row>
    <row r="6691" spans="1:31" x14ac:dyDescent="0.25">
      <c r="A6691">
        <v>714</v>
      </c>
      <c r="B6691" t="s">
        <v>43</v>
      </c>
      <c r="C6691">
        <v>421</v>
      </c>
      <c r="D6691" t="s">
        <v>31</v>
      </c>
      <c r="E6691">
        <v>5862</v>
      </c>
      <c r="F6691" t="s">
        <v>44</v>
      </c>
      <c r="G6691" t="s">
        <v>300</v>
      </c>
      <c r="H6691">
        <v>535536</v>
      </c>
      <c r="I6691">
        <v>612046</v>
      </c>
      <c r="J6691">
        <v>74</v>
      </c>
      <c r="K6691">
        <v>589</v>
      </c>
      <c r="L6691" t="s">
        <v>900</v>
      </c>
      <c r="M6691">
        <v>4221134</v>
      </c>
      <c r="N6691" t="s">
        <v>917</v>
      </c>
      <c r="O6691" t="s">
        <v>918</v>
      </c>
      <c r="Z6691" t="s">
        <v>1043</v>
      </c>
      <c r="AA6691">
        <v>10</v>
      </c>
      <c r="AB6691" t="str">
        <f>LEFT(Tabela2__2[[#This Row],[Atributo]],SEARCH("-",Tabela2__2[[#This Row],[Atributo]],1)-2)</f>
        <v>Q2</v>
      </c>
      <c r="AC6691" t="s">
        <v>1066</v>
      </c>
      <c r="AD669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1" t="str">
        <f>CONCATENATE(Tabela2__2[[#This Row],[curso]],Tabela2__2[[#This Row],[BLOCO]])</f>
        <v>BACHARELADO EM BIOMEDICINA - SEMIPRESENCIAL 3B1</v>
      </c>
    </row>
    <row r="6692" spans="1:31" x14ac:dyDescent="0.25">
      <c r="A6692">
        <v>714</v>
      </c>
      <c r="B6692" t="s">
        <v>43</v>
      </c>
      <c r="C6692">
        <v>421</v>
      </c>
      <c r="D6692" t="s">
        <v>31</v>
      </c>
      <c r="E6692">
        <v>5862</v>
      </c>
      <c r="F6692" t="s">
        <v>44</v>
      </c>
      <c r="G6692" t="s">
        <v>300</v>
      </c>
      <c r="H6692">
        <v>535536</v>
      </c>
      <c r="I6692">
        <v>612046</v>
      </c>
      <c r="J6692">
        <v>74</v>
      </c>
      <c r="K6692">
        <v>589</v>
      </c>
      <c r="L6692" t="s">
        <v>900</v>
      </c>
      <c r="M6692">
        <v>4221134</v>
      </c>
      <c r="N6692" t="s">
        <v>917</v>
      </c>
      <c r="O6692" t="s">
        <v>918</v>
      </c>
      <c r="Z6692" t="s">
        <v>1044</v>
      </c>
      <c r="AA6692">
        <v>10</v>
      </c>
      <c r="AB6692" t="str">
        <f>LEFT(Tabela2__2[[#This Row],[Atributo]],SEARCH("-",Tabela2__2[[#This Row],[Atributo]],1)-2)</f>
        <v>Q3</v>
      </c>
      <c r="AC6692" t="s">
        <v>1066</v>
      </c>
      <c r="AD669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2" t="str">
        <f>CONCATENATE(Tabela2__2[[#This Row],[curso]],Tabela2__2[[#This Row],[BLOCO]])</f>
        <v>BACHARELADO EM BIOMEDICINA - SEMIPRESENCIAL 3B1</v>
      </c>
    </row>
    <row r="6693" spans="1:31" x14ac:dyDescent="0.25">
      <c r="A6693">
        <v>714</v>
      </c>
      <c r="B6693" t="s">
        <v>43</v>
      </c>
      <c r="C6693">
        <v>421</v>
      </c>
      <c r="D6693" t="s">
        <v>31</v>
      </c>
      <c r="E6693">
        <v>5862</v>
      </c>
      <c r="F6693" t="s">
        <v>44</v>
      </c>
      <c r="G6693" t="s">
        <v>300</v>
      </c>
      <c r="H6693">
        <v>535536</v>
      </c>
      <c r="I6693">
        <v>612046</v>
      </c>
      <c r="J6693">
        <v>74</v>
      </c>
      <c r="K6693">
        <v>589</v>
      </c>
      <c r="L6693" t="s">
        <v>900</v>
      </c>
      <c r="M6693">
        <v>4221134</v>
      </c>
      <c r="N6693" t="s">
        <v>917</v>
      </c>
      <c r="O6693" t="s">
        <v>918</v>
      </c>
      <c r="Z6693" t="s">
        <v>1045</v>
      </c>
      <c r="AA6693">
        <v>10</v>
      </c>
      <c r="AB6693" t="str">
        <f>LEFT(Tabela2__2[[#This Row],[Atributo]],SEARCH("-",Tabela2__2[[#This Row],[Atributo]],1)-2)</f>
        <v>Q4</v>
      </c>
      <c r="AC6693" t="s">
        <v>1066</v>
      </c>
      <c r="AD669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3" t="str">
        <f>CONCATENATE(Tabela2__2[[#This Row],[curso]],Tabela2__2[[#This Row],[BLOCO]])</f>
        <v>BACHARELADO EM BIOMEDICINA - SEMIPRESENCIAL 3B1</v>
      </c>
    </row>
    <row r="6694" spans="1:31" x14ac:dyDescent="0.25">
      <c r="A6694">
        <v>714</v>
      </c>
      <c r="B6694" t="s">
        <v>43</v>
      </c>
      <c r="C6694">
        <v>421</v>
      </c>
      <c r="D6694" t="s">
        <v>31</v>
      </c>
      <c r="E6694">
        <v>5862</v>
      </c>
      <c r="F6694" t="s">
        <v>44</v>
      </c>
      <c r="G6694" t="s">
        <v>300</v>
      </c>
      <c r="H6694">
        <v>535536</v>
      </c>
      <c r="I6694">
        <v>612046</v>
      </c>
      <c r="J6694">
        <v>74</v>
      </c>
      <c r="K6694">
        <v>589</v>
      </c>
      <c r="L6694" t="s">
        <v>900</v>
      </c>
      <c r="M6694">
        <v>4221134</v>
      </c>
      <c r="N6694" t="s">
        <v>917</v>
      </c>
      <c r="O6694" t="s">
        <v>918</v>
      </c>
      <c r="Z6694" t="s">
        <v>1046</v>
      </c>
      <c r="AA6694">
        <v>10</v>
      </c>
      <c r="AB6694" t="str">
        <f>LEFT(Tabela2__2[[#This Row],[Atributo]],SEARCH("-",Tabela2__2[[#This Row],[Atributo]],1)-2)</f>
        <v>Q5</v>
      </c>
      <c r="AC6694" t="s">
        <v>1066</v>
      </c>
      <c r="AD669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4" t="str">
        <f>CONCATENATE(Tabela2__2[[#This Row],[curso]],Tabela2__2[[#This Row],[BLOCO]])</f>
        <v>BACHARELADO EM BIOMEDICINA - SEMIPRESENCIAL 3B1</v>
      </c>
    </row>
    <row r="6695" spans="1:31" x14ac:dyDescent="0.25">
      <c r="A6695">
        <v>714</v>
      </c>
      <c r="B6695" t="s">
        <v>43</v>
      </c>
      <c r="C6695">
        <v>421</v>
      </c>
      <c r="D6695" t="s">
        <v>31</v>
      </c>
      <c r="E6695">
        <v>5862</v>
      </c>
      <c r="F6695" t="s">
        <v>44</v>
      </c>
      <c r="G6695" t="s">
        <v>300</v>
      </c>
      <c r="H6695">
        <v>535536</v>
      </c>
      <c r="I6695">
        <v>612046</v>
      </c>
      <c r="J6695">
        <v>74</v>
      </c>
      <c r="K6695">
        <v>589</v>
      </c>
      <c r="L6695" t="s">
        <v>900</v>
      </c>
      <c r="M6695">
        <v>4221134</v>
      </c>
      <c r="N6695" t="s">
        <v>917</v>
      </c>
      <c r="O6695" t="s">
        <v>918</v>
      </c>
      <c r="Z6695" t="s">
        <v>1047</v>
      </c>
      <c r="AA6695">
        <v>10</v>
      </c>
      <c r="AB6695" t="str">
        <f>LEFT(Tabela2__2[[#This Row],[Atributo]],SEARCH("-",Tabela2__2[[#This Row],[Atributo]],1)-2)</f>
        <v>Q6</v>
      </c>
      <c r="AC6695" t="s">
        <v>1066</v>
      </c>
      <c r="AD66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5" t="str">
        <f>CONCATENATE(Tabela2__2[[#This Row],[curso]],Tabela2__2[[#This Row],[BLOCO]])</f>
        <v>BACHARELADO EM BIOMEDICINA - SEMIPRESENCIAL 3B1</v>
      </c>
    </row>
    <row r="6696" spans="1:31" x14ac:dyDescent="0.25">
      <c r="A6696">
        <v>714</v>
      </c>
      <c r="B6696" t="s">
        <v>43</v>
      </c>
      <c r="C6696">
        <v>421</v>
      </c>
      <c r="D6696" t="s">
        <v>31</v>
      </c>
      <c r="E6696">
        <v>5862</v>
      </c>
      <c r="F6696" t="s">
        <v>44</v>
      </c>
      <c r="G6696" t="s">
        <v>300</v>
      </c>
      <c r="H6696">
        <v>535536</v>
      </c>
      <c r="I6696">
        <v>612046</v>
      </c>
      <c r="J6696">
        <v>74</v>
      </c>
      <c r="K6696">
        <v>589</v>
      </c>
      <c r="L6696" t="s">
        <v>900</v>
      </c>
      <c r="M6696">
        <v>4221134</v>
      </c>
      <c r="N6696" t="s">
        <v>917</v>
      </c>
      <c r="O6696" t="s">
        <v>918</v>
      </c>
      <c r="Z6696" t="s">
        <v>1048</v>
      </c>
      <c r="AA6696">
        <v>10</v>
      </c>
      <c r="AB6696" t="str">
        <f>LEFT(Tabela2__2[[#This Row],[Atributo]],SEARCH("-",Tabela2__2[[#This Row],[Atributo]],1)-2)</f>
        <v>Q7</v>
      </c>
      <c r="AC6696" t="s">
        <v>1066</v>
      </c>
      <c r="AD66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696" t="str">
        <f>CONCATENATE(Tabela2__2[[#This Row],[curso]],Tabela2__2[[#This Row],[BLOCO]])</f>
        <v>BACHARELADO EM BIOMEDICINA - SEMIPRESENCIAL 3B1</v>
      </c>
    </row>
    <row r="6697" spans="1:31" x14ac:dyDescent="0.25">
      <c r="A6697">
        <v>714</v>
      </c>
      <c r="B6697" t="s">
        <v>43</v>
      </c>
      <c r="C6697">
        <v>421</v>
      </c>
      <c r="D6697" t="s">
        <v>31</v>
      </c>
      <c r="E6697">
        <v>5862</v>
      </c>
      <c r="F6697" t="s">
        <v>44</v>
      </c>
      <c r="G6697" t="s">
        <v>300</v>
      </c>
      <c r="H6697">
        <v>535536</v>
      </c>
      <c r="I6697">
        <v>612046</v>
      </c>
      <c r="J6697">
        <v>74</v>
      </c>
      <c r="K6697">
        <v>589</v>
      </c>
      <c r="L6697" t="s">
        <v>900</v>
      </c>
      <c r="M6697">
        <v>4221134</v>
      </c>
      <c r="N6697" t="s">
        <v>917</v>
      </c>
      <c r="O6697" t="s">
        <v>918</v>
      </c>
      <c r="Z6697" t="s">
        <v>1049</v>
      </c>
      <c r="AA6697">
        <v>10</v>
      </c>
      <c r="AB6697" t="str">
        <f>LEFT(Tabela2__2[[#This Row],[Atributo]],SEARCH("-",Tabela2__2[[#This Row],[Atributo]],1)-2)</f>
        <v>Q8</v>
      </c>
      <c r="AC6697" t="s">
        <v>1067</v>
      </c>
      <c r="AD669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97" t="str">
        <f>CONCATENATE(Tabela2__2[[#This Row],[curso]],Tabela2__2[[#This Row],[BLOCO]])</f>
        <v>BACHARELADO EM BIOMEDICINA - SEMIPRESENCIAL 3B2</v>
      </c>
    </row>
    <row r="6698" spans="1:31" x14ac:dyDescent="0.25">
      <c r="A6698">
        <v>714</v>
      </c>
      <c r="B6698" t="s">
        <v>43</v>
      </c>
      <c r="C6698">
        <v>421</v>
      </c>
      <c r="D6698" t="s">
        <v>31</v>
      </c>
      <c r="E6698">
        <v>5862</v>
      </c>
      <c r="F6698" t="s">
        <v>44</v>
      </c>
      <c r="G6698" t="s">
        <v>300</v>
      </c>
      <c r="H6698">
        <v>535536</v>
      </c>
      <c r="I6698">
        <v>612046</v>
      </c>
      <c r="J6698">
        <v>74</v>
      </c>
      <c r="K6698">
        <v>589</v>
      </c>
      <c r="L6698" t="s">
        <v>900</v>
      </c>
      <c r="M6698">
        <v>4221134</v>
      </c>
      <c r="N6698" t="s">
        <v>917</v>
      </c>
      <c r="O6698" t="s">
        <v>918</v>
      </c>
      <c r="Z6698" t="s">
        <v>1050</v>
      </c>
      <c r="AA6698">
        <v>10</v>
      </c>
      <c r="AB6698" t="str">
        <f>LEFT(Tabela2__2[[#This Row],[Atributo]],SEARCH("-",Tabela2__2[[#This Row],[Atributo]],1)-2)</f>
        <v>Q9</v>
      </c>
      <c r="AC6698" t="s">
        <v>1067</v>
      </c>
      <c r="AD669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98" t="str">
        <f>CONCATENATE(Tabela2__2[[#This Row],[curso]],Tabela2__2[[#This Row],[BLOCO]])</f>
        <v>BACHARELADO EM BIOMEDICINA - SEMIPRESENCIAL 3B2</v>
      </c>
    </row>
    <row r="6699" spans="1:31" x14ac:dyDescent="0.25">
      <c r="A6699">
        <v>714</v>
      </c>
      <c r="B6699" t="s">
        <v>43</v>
      </c>
      <c r="C6699">
        <v>421</v>
      </c>
      <c r="D6699" t="s">
        <v>31</v>
      </c>
      <c r="E6699">
        <v>5862</v>
      </c>
      <c r="F6699" t="s">
        <v>44</v>
      </c>
      <c r="G6699" t="s">
        <v>300</v>
      </c>
      <c r="H6699">
        <v>535536</v>
      </c>
      <c r="I6699">
        <v>612046</v>
      </c>
      <c r="J6699">
        <v>74</v>
      </c>
      <c r="K6699">
        <v>589</v>
      </c>
      <c r="L6699" t="s">
        <v>900</v>
      </c>
      <c r="M6699">
        <v>4221134</v>
      </c>
      <c r="N6699" t="s">
        <v>917</v>
      </c>
      <c r="O6699" t="s">
        <v>918</v>
      </c>
      <c r="Z6699" t="s">
        <v>1051</v>
      </c>
      <c r="AA6699">
        <v>10</v>
      </c>
      <c r="AB6699" t="str">
        <f>LEFT(Tabela2__2[[#This Row],[Atributo]],SEARCH("-",Tabela2__2[[#This Row],[Atributo]],1)-2)</f>
        <v>Q10</v>
      </c>
      <c r="AC6699" t="s">
        <v>1067</v>
      </c>
      <c r="AD669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699" t="str">
        <f>CONCATENATE(Tabela2__2[[#This Row],[curso]],Tabela2__2[[#This Row],[BLOCO]])</f>
        <v>BACHARELADO EM BIOMEDICINA - SEMIPRESENCIAL 3B2</v>
      </c>
    </row>
    <row r="6700" spans="1:31" x14ac:dyDescent="0.25">
      <c r="A6700">
        <v>714</v>
      </c>
      <c r="B6700" t="s">
        <v>43</v>
      </c>
      <c r="C6700">
        <v>421</v>
      </c>
      <c r="D6700" t="s">
        <v>31</v>
      </c>
      <c r="E6700">
        <v>5862</v>
      </c>
      <c r="F6700" t="s">
        <v>44</v>
      </c>
      <c r="G6700" t="s">
        <v>300</v>
      </c>
      <c r="H6700">
        <v>535536</v>
      </c>
      <c r="I6700">
        <v>612046</v>
      </c>
      <c r="J6700">
        <v>74</v>
      </c>
      <c r="K6700">
        <v>589</v>
      </c>
      <c r="L6700" t="s">
        <v>900</v>
      </c>
      <c r="M6700">
        <v>4221134</v>
      </c>
      <c r="N6700" t="s">
        <v>917</v>
      </c>
      <c r="O6700" t="s">
        <v>918</v>
      </c>
      <c r="Z6700" t="s">
        <v>1055</v>
      </c>
      <c r="AA6700">
        <v>10</v>
      </c>
      <c r="AB6700" t="str">
        <f>LEFT(Tabela2__2[[#This Row],[Atributo]],SEARCH("-",Tabela2__2[[#This Row],[Atributo]],1)-2)</f>
        <v>Q14</v>
      </c>
      <c r="AC6700" t="s">
        <v>1069</v>
      </c>
      <c r="AD670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00" t="str">
        <f>CONCATENATE(Tabela2__2[[#This Row],[curso]],Tabela2__2[[#This Row],[BLOCO]])</f>
        <v>BACHARELADO EM BIOMEDICINA - SEMIPRESENCIAL 3B3</v>
      </c>
    </row>
    <row r="6701" spans="1:31" x14ac:dyDescent="0.25">
      <c r="A6701">
        <v>714</v>
      </c>
      <c r="B6701" t="s">
        <v>43</v>
      </c>
      <c r="C6701">
        <v>421</v>
      </c>
      <c r="D6701" t="s">
        <v>31</v>
      </c>
      <c r="E6701">
        <v>5862</v>
      </c>
      <c r="F6701" t="s">
        <v>44</v>
      </c>
      <c r="G6701" t="s">
        <v>300</v>
      </c>
      <c r="H6701">
        <v>535536</v>
      </c>
      <c r="I6701">
        <v>612046</v>
      </c>
      <c r="J6701">
        <v>74</v>
      </c>
      <c r="K6701">
        <v>589</v>
      </c>
      <c r="L6701" t="s">
        <v>900</v>
      </c>
      <c r="M6701">
        <v>4221134</v>
      </c>
      <c r="N6701" t="s">
        <v>917</v>
      </c>
      <c r="O6701" t="s">
        <v>918</v>
      </c>
      <c r="Z6701" t="s">
        <v>1057</v>
      </c>
      <c r="AA6701">
        <v>10</v>
      </c>
      <c r="AB6701" t="str">
        <f>LEFT(Tabela2__2[[#This Row],[Atributo]],SEARCH("-",Tabela2__2[[#This Row],[Atributo]],1)-2)</f>
        <v>Q16</v>
      </c>
      <c r="AC6701" t="s">
        <v>1069</v>
      </c>
      <c r="AD670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01" t="str">
        <f>CONCATENATE(Tabela2__2[[#This Row],[curso]],Tabela2__2[[#This Row],[BLOCO]])</f>
        <v>BACHARELADO EM BIOMEDICINA - SEMIPRESENCIAL 3B3</v>
      </c>
    </row>
    <row r="6702" spans="1:31" x14ac:dyDescent="0.25">
      <c r="A6702">
        <v>714</v>
      </c>
      <c r="B6702" t="s">
        <v>43</v>
      </c>
      <c r="C6702">
        <v>421</v>
      </c>
      <c r="D6702" t="s">
        <v>31</v>
      </c>
      <c r="E6702">
        <v>5862</v>
      </c>
      <c r="F6702" t="s">
        <v>44</v>
      </c>
      <c r="G6702" t="s">
        <v>300</v>
      </c>
      <c r="H6702">
        <v>535536</v>
      </c>
      <c r="I6702">
        <v>612046</v>
      </c>
      <c r="J6702">
        <v>74</v>
      </c>
      <c r="K6702">
        <v>589</v>
      </c>
      <c r="L6702" t="s">
        <v>900</v>
      </c>
      <c r="M6702">
        <v>4221134</v>
      </c>
      <c r="N6702" t="s">
        <v>917</v>
      </c>
      <c r="O6702" t="s">
        <v>918</v>
      </c>
      <c r="Z6702" t="s">
        <v>1058</v>
      </c>
      <c r="AA6702">
        <v>10</v>
      </c>
      <c r="AB6702" t="str">
        <f>LEFT(Tabela2__2[[#This Row],[Atributo]],SEARCH("-",Tabela2__2[[#This Row],[Atributo]],1)-2)</f>
        <v>Q17</v>
      </c>
      <c r="AC6702" t="s">
        <v>1069</v>
      </c>
      <c r="AD670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02" t="str">
        <f>CONCATENATE(Tabela2__2[[#This Row],[curso]],Tabela2__2[[#This Row],[BLOCO]])</f>
        <v>BACHARELADO EM BIOMEDICINA - SEMIPRESENCIAL 3B3</v>
      </c>
    </row>
    <row r="6703" spans="1:31" x14ac:dyDescent="0.25">
      <c r="A6703">
        <v>714</v>
      </c>
      <c r="B6703" t="s">
        <v>30</v>
      </c>
      <c r="C6703">
        <v>578</v>
      </c>
      <c r="D6703" t="s">
        <v>31</v>
      </c>
      <c r="E6703">
        <v>5862</v>
      </c>
      <c r="F6703" t="s">
        <v>44</v>
      </c>
      <c r="G6703" t="s">
        <v>300</v>
      </c>
      <c r="H6703">
        <v>535536</v>
      </c>
      <c r="I6703">
        <v>612046</v>
      </c>
      <c r="J6703">
        <v>74</v>
      </c>
      <c r="K6703">
        <v>589</v>
      </c>
      <c r="L6703" t="s">
        <v>900</v>
      </c>
      <c r="M6703">
        <v>4306963</v>
      </c>
      <c r="N6703" t="s">
        <v>917</v>
      </c>
      <c r="O6703" t="s">
        <v>918</v>
      </c>
      <c r="Z6703" t="s">
        <v>1045</v>
      </c>
      <c r="AA6703">
        <v>10</v>
      </c>
      <c r="AB6703" t="str">
        <f>LEFT(Tabela2__2[[#This Row],[Atributo]],SEARCH("-",Tabela2__2[[#This Row],[Atributo]],1)-2)</f>
        <v>Q4</v>
      </c>
      <c r="AC6703" t="s">
        <v>1066</v>
      </c>
      <c r="AD67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03" t="str">
        <f>CONCATENATE(Tabela2__2[[#This Row],[curso]],Tabela2__2[[#This Row],[BLOCO]])</f>
        <v>BACHARELADO EM BIOMEDICINA - SEMIPRESENCIAL 3B1</v>
      </c>
    </row>
    <row r="6704" spans="1:31" x14ac:dyDescent="0.25">
      <c r="A6704">
        <v>714</v>
      </c>
      <c r="B6704" t="s">
        <v>30</v>
      </c>
      <c r="C6704">
        <v>578</v>
      </c>
      <c r="D6704" t="s">
        <v>31</v>
      </c>
      <c r="E6704">
        <v>5862</v>
      </c>
      <c r="F6704" t="s">
        <v>44</v>
      </c>
      <c r="G6704" t="s">
        <v>300</v>
      </c>
      <c r="H6704">
        <v>535536</v>
      </c>
      <c r="I6704">
        <v>612046</v>
      </c>
      <c r="J6704">
        <v>74</v>
      </c>
      <c r="K6704">
        <v>589</v>
      </c>
      <c r="L6704" t="s">
        <v>900</v>
      </c>
      <c r="M6704">
        <v>4306963</v>
      </c>
      <c r="N6704" t="s">
        <v>917</v>
      </c>
      <c r="O6704" t="s">
        <v>918</v>
      </c>
      <c r="Z6704" t="s">
        <v>1046</v>
      </c>
      <c r="AA6704">
        <v>10</v>
      </c>
      <c r="AB6704" t="str">
        <f>LEFT(Tabela2__2[[#This Row],[Atributo]],SEARCH("-",Tabela2__2[[#This Row],[Atributo]],1)-2)</f>
        <v>Q5</v>
      </c>
      <c r="AC6704" t="s">
        <v>1066</v>
      </c>
      <c r="AD67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04" t="str">
        <f>CONCATENATE(Tabela2__2[[#This Row],[curso]],Tabela2__2[[#This Row],[BLOCO]])</f>
        <v>BACHARELADO EM BIOMEDICINA - SEMIPRESENCIAL 3B1</v>
      </c>
    </row>
    <row r="6705" spans="1:31" x14ac:dyDescent="0.25">
      <c r="A6705">
        <v>714</v>
      </c>
      <c r="B6705" t="s">
        <v>30</v>
      </c>
      <c r="C6705">
        <v>578</v>
      </c>
      <c r="D6705" t="s">
        <v>31</v>
      </c>
      <c r="E6705">
        <v>5862</v>
      </c>
      <c r="F6705" t="s">
        <v>44</v>
      </c>
      <c r="G6705" t="s">
        <v>300</v>
      </c>
      <c r="H6705">
        <v>535536</v>
      </c>
      <c r="I6705">
        <v>612046</v>
      </c>
      <c r="J6705">
        <v>74</v>
      </c>
      <c r="K6705">
        <v>589</v>
      </c>
      <c r="L6705" t="s">
        <v>900</v>
      </c>
      <c r="M6705">
        <v>4306963</v>
      </c>
      <c r="N6705" t="s">
        <v>917</v>
      </c>
      <c r="O6705" t="s">
        <v>918</v>
      </c>
      <c r="Z6705" t="s">
        <v>1048</v>
      </c>
      <c r="AA6705">
        <v>10</v>
      </c>
      <c r="AB6705" t="str">
        <f>LEFT(Tabela2__2[[#This Row],[Atributo]],SEARCH("-",Tabela2__2[[#This Row],[Atributo]],1)-2)</f>
        <v>Q7</v>
      </c>
      <c r="AC6705" t="s">
        <v>1066</v>
      </c>
      <c r="AD67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05" t="str">
        <f>CONCATENATE(Tabela2__2[[#This Row],[curso]],Tabela2__2[[#This Row],[BLOCO]])</f>
        <v>BACHARELADO EM BIOMEDICINA - SEMIPRESENCIAL 3B1</v>
      </c>
    </row>
    <row r="6706" spans="1:31" x14ac:dyDescent="0.25">
      <c r="A6706">
        <v>714</v>
      </c>
      <c r="B6706" t="s">
        <v>30</v>
      </c>
      <c r="C6706">
        <v>578</v>
      </c>
      <c r="D6706" t="s">
        <v>31</v>
      </c>
      <c r="E6706">
        <v>5862</v>
      </c>
      <c r="F6706" t="s">
        <v>44</v>
      </c>
      <c r="G6706" t="s">
        <v>300</v>
      </c>
      <c r="H6706">
        <v>535536</v>
      </c>
      <c r="I6706">
        <v>612046</v>
      </c>
      <c r="J6706">
        <v>74</v>
      </c>
      <c r="K6706">
        <v>589</v>
      </c>
      <c r="L6706" t="s">
        <v>900</v>
      </c>
      <c r="M6706">
        <v>4306963</v>
      </c>
      <c r="N6706" t="s">
        <v>917</v>
      </c>
      <c r="O6706" t="s">
        <v>918</v>
      </c>
      <c r="Z6706" t="s">
        <v>1050</v>
      </c>
      <c r="AA6706">
        <v>10</v>
      </c>
      <c r="AB6706" t="str">
        <f>LEFT(Tabela2__2[[#This Row],[Atributo]],SEARCH("-",Tabela2__2[[#This Row],[Atributo]],1)-2)</f>
        <v>Q9</v>
      </c>
      <c r="AC6706" t="s">
        <v>1067</v>
      </c>
      <c r="AD670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06" t="str">
        <f>CONCATENATE(Tabela2__2[[#This Row],[curso]],Tabela2__2[[#This Row],[BLOCO]])</f>
        <v>BACHARELADO EM BIOMEDICINA - SEMIPRESENCIAL 3B2</v>
      </c>
    </row>
    <row r="6707" spans="1:31" x14ac:dyDescent="0.25">
      <c r="A6707">
        <v>714</v>
      </c>
      <c r="B6707" t="s">
        <v>30</v>
      </c>
      <c r="C6707">
        <v>578</v>
      </c>
      <c r="D6707" t="s">
        <v>31</v>
      </c>
      <c r="E6707">
        <v>5862</v>
      </c>
      <c r="F6707" t="s">
        <v>44</v>
      </c>
      <c r="G6707" t="s">
        <v>300</v>
      </c>
      <c r="H6707">
        <v>535536</v>
      </c>
      <c r="I6707">
        <v>612046</v>
      </c>
      <c r="J6707">
        <v>74</v>
      </c>
      <c r="K6707">
        <v>589</v>
      </c>
      <c r="L6707" t="s">
        <v>900</v>
      </c>
      <c r="M6707">
        <v>4306963</v>
      </c>
      <c r="N6707" t="s">
        <v>917</v>
      </c>
      <c r="O6707" t="s">
        <v>918</v>
      </c>
      <c r="Z6707" t="s">
        <v>1051</v>
      </c>
      <c r="AA6707">
        <v>10</v>
      </c>
      <c r="AB6707" t="str">
        <f>LEFT(Tabela2__2[[#This Row],[Atributo]],SEARCH("-",Tabela2__2[[#This Row],[Atributo]],1)-2)</f>
        <v>Q10</v>
      </c>
      <c r="AC6707" t="s">
        <v>1067</v>
      </c>
      <c r="AD670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07" t="str">
        <f>CONCATENATE(Tabela2__2[[#This Row],[curso]],Tabela2__2[[#This Row],[BLOCO]])</f>
        <v>BACHARELADO EM BIOMEDICINA - SEMIPRESENCIAL 3B2</v>
      </c>
    </row>
    <row r="6708" spans="1:31" x14ac:dyDescent="0.25">
      <c r="A6708">
        <v>714</v>
      </c>
      <c r="B6708" t="s">
        <v>30</v>
      </c>
      <c r="C6708">
        <v>578</v>
      </c>
      <c r="D6708" t="s">
        <v>31</v>
      </c>
      <c r="E6708">
        <v>5862</v>
      </c>
      <c r="F6708" t="s">
        <v>44</v>
      </c>
      <c r="G6708" t="s">
        <v>300</v>
      </c>
      <c r="H6708">
        <v>535536</v>
      </c>
      <c r="I6708">
        <v>612046</v>
      </c>
      <c r="J6708">
        <v>74</v>
      </c>
      <c r="K6708">
        <v>589</v>
      </c>
      <c r="L6708" t="s">
        <v>900</v>
      </c>
      <c r="M6708">
        <v>4306963</v>
      </c>
      <c r="N6708" t="s">
        <v>917</v>
      </c>
      <c r="O6708" t="s">
        <v>918</v>
      </c>
      <c r="Z6708" t="s">
        <v>1052</v>
      </c>
      <c r="AA6708">
        <v>10</v>
      </c>
      <c r="AB6708" t="str">
        <f>LEFT(Tabela2__2[[#This Row],[Atributo]],SEARCH("-",Tabela2__2[[#This Row],[Atributo]],1)-2)</f>
        <v>Q11</v>
      </c>
      <c r="AC6708" t="s">
        <v>1067</v>
      </c>
      <c r="AD670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08" t="str">
        <f>CONCATENATE(Tabela2__2[[#This Row],[curso]],Tabela2__2[[#This Row],[BLOCO]])</f>
        <v>BACHARELADO EM BIOMEDICINA - SEMIPRESENCIAL 3B2</v>
      </c>
    </row>
    <row r="6709" spans="1:31" x14ac:dyDescent="0.25">
      <c r="A6709">
        <v>714</v>
      </c>
      <c r="B6709" t="s">
        <v>30</v>
      </c>
      <c r="C6709">
        <v>578</v>
      </c>
      <c r="D6709" t="s">
        <v>31</v>
      </c>
      <c r="E6709">
        <v>5862</v>
      </c>
      <c r="F6709" t="s">
        <v>44</v>
      </c>
      <c r="G6709" t="s">
        <v>300</v>
      </c>
      <c r="H6709">
        <v>535536</v>
      </c>
      <c r="I6709">
        <v>612046</v>
      </c>
      <c r="J6709">
        <v>74</v>
      </c>
      <c r="K6709">
        <v>589</v>
      </c>
      <c r="L6709" t="s">
        <v>900</v>
      </c>
      <c r="M6709">
        <v>4306963</v>
      </c>
      <c r="N6709" t="s">
        <v>917</v>
      </c>
      <c r="O6709" t="s">
        <v>918</v>
      </c>
      <c r="Z6709" t="s">
        <v>1053</v>
      </c>
      <c r="AA6709">
        <v>10</v>
      </c>
      <c r="AB6709" t="str">
        <f>LEFT(Tabela2__2[[#This Row],[Atributo]],SEARCH("-",Tabela2__2[[#This Row],[Atributo]],1)-2)</f>
        <v>Q12</v>
      </c>
      <c r="AC6709" t="s">
        <v>1069</v>
      </c>
      <c r="AD670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09" t="str">
        <f>CONCATENATE(Tabela2__2[[#This Row],[curso]],Tabela2__2[[#This Row],[BLOCO]])</f>
        <v>BACHARELADO EM BIOMEDICINA - SEMIPRESENCIAL 3B3</v>
      </c>
    </row>
    <row r="6710" spans="1:31" x14ac:dyDescent="0.25">
      <c r="A6710">
        <v>714</v>
      </c>
      <c r="B6710" t="s">
        <v>30</v>
      </c>
      <c r="C6710">
        <v>578</v>
      </c>
      <c r="D6710" t="s">
        <v>31</v>
      </c>
      <c r="E6710">
        <v>5862</v>
      </c>
      <c r="F6710" t="s">
        <v>44</v>
      </c>
      <c r="G6710" t="s">
        <v>300</v>
      </c>
      <c r="H6710">
        <v>535536</v>
      </c>
      <c r="I6710">
        <v>612046</v>
      </c>
      <c r="J6710">
        <v>74</v>
      </c>
      <c r="K6710">
        <v>589</v>
      </c>
      <c r="L6710" t="s">
        <v>900</v>
      </c>
      <c r="M6710">
        <v>4306963</v>
      </c>
      <c r="N6710" t="s">
        <v>917</v>
      </c>
      <c r="O6710" t="s">
        <v>918</v>
      </c>
      <c r="Z6710" t="s">
        <v>1054</v>
      </c>
      <c r="AA6710">
        <v>10</v>
      </c>
      <c r="AB6710" t="str">
        <f>LEFT(Tabela2__2[[#This Row],[Atributo]],SEARCH("-",Tabela2__2[[#This Row],[Atributo]],1)-2)</f>
        <v>Q13</v>
      </c>
      <c r="AC6710" t="s">
        <v>1069</v>
      </c>
      <c r="AD67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10" t="str">
        <f>CONCATENATE(Tabela2__2[[#This Row],[curso]],Tabela2__2[[#This Row],[BLOCO]])</f>
        <v>BACHARELADO EM BIOMEDICINA - SEMIPRESENCIAL 3B3</v>
      </c>
    </row>
    <row r="6711" spans="1:31" x14ac:dyDescent="0.25">
      <c r="A6711">
        <v>714</v>
      </c>
      <c r="B6711" t="s">
        <v>30</v>
      </c>
      <c r="C6711">
        <v>578</v>
      </c>
      <c r="D6711" t="s">
        <v>31</v>
      </c>
      <c r="E6711">
        <v>5862</v>
      </c>
      <c r="F6711" t="s">
        <v>44</v>
      </c>
      <c r="G6711" t="s">
        <v>300</v>
      </c>
      <c r="H6711">
        <v>535536</v>
      </c>
      <c r="I6711">
        <v>612046</v>
      </c>
      <c r="J6711">
        <v>74</v>
      </c>
      <c r="K6711">
        <v>589</v>
      </c>
      <c r="L6711" t="s">
        <v>900</v>
      </c>
      <c r="M6711">
        <v>4306963</v>
      </c>
      <c r="N6711" t="s">
        <v>917</v>
      </c>
      <c r="O6711" t="s">
        <v>918</v>
      </c>
      <c r="Z6711" t="s">
        <v>1055</v>
      </c>
      <c r="AA6711">
        <v>10</v>
      </c>
      <c r="AB6711" t="str">
        <f>LEFT(Tabela2__2[[#This Row],[Atributo]],SEARCH("-",Tabela2__2[[#This Row],[Atributo]],1)-2)</f>
        <v>Q14</v>
      </c>
      <c r="AC6711" t="s">
        <v>1069</v>
      </c>
      <c r="AD671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11" t="str">
        <f>CONCATENATE(Tabela2__2[[#This Row],[curso]],Tabela2__2[[#This Row],[BLOCO]])</f>
        <v>BACHARELADO EM BIOMEDICINA - SEMIPRESENCIAL 3B3</v>
      </c>
    </row>
    <row r="6712" spans="1:31" x14ac:dyDescent="0.25">
      <c r="A6712">
        <v>714</v>
      </c>
      <c r="B6712" t="s">
        <v>30</v>
      </c>
      <c r="C6712">
        <v>578</v>
      </c>
      <c r="D6712" t="s">
        <v>31</v>
      </c>
      <c r="E6712">
        <v>5862</v>
      </c>
      <c r="F6712" t="s">
        <v>44</v>
      </c>
      <c r="G6712" t="s">
        <v>300</v>
      </c>
      <c r="H6712">
        <v>535536</v>
      </c>
      <c r="I6712">
        <v>612046</v>
      </c>
      <c r="J6712">
        <v>74</v>
      </c>
      <c r="K6712">
        <v>589</v>
      </c>
      <c r="L6712" t="s">
        <v>900</v>
      </c>
      <c r="M6712">
        <v>4306963</v>
      </c>
      <c r="N6712" t="s">
        <v>917</v>
      </c>
      <c r="O6712" t="s">
        <v>918</v>
      </c>
      <c r="Z6712" t="s">
        <v>1058</v>
      </c>
      <c r="AA6712">
        <v>10</v>
      </c>
      <c r="AB6712" t="str">
        <f>LEFT(Tabela2__2[[#This Row],[Atributo]],SEARCH("-",Tabela2__2[[#This Row],[Atributo]],1)-2)</f>
        <v>Q17</v>
      </c>
      <c r="AC6712" t="s">
        <v>1069</v>
      </c>
      <c r="AD671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12" t="str">
        <f>CONCATENATE(Tabela2__2[[#This Row],[curso]],Tabela2__2[[#This Row],[BLOCO]])</f>
        <v>BACHARELADO EM BIOMEDICINA - SEMIPRESENCIAL 3B3</v>
      </c>
    </row>
    <row r="6713" spans="1:31" x14ac:dyDescent="0.25">
      <c r="A6713">
        <v>714</v>
      </c>
      <c r="B6713" t="s">
        <v>110</v>
      </c>
      <c r="C6713">
        <v>434</v>
      </c>
      <c r="D6713" t="s">
        <v>31</v>
      </c>
      <c r="E6713">
        <v>5862</v>
      </c>
      <c r="F6713" t="s">
        <v>44</v>
      </c>
      <c r="G6713" t="s">
        <v>300</v>
      </c>
      <c r="H6713">
        <v>535536</v>
      </c>
      <c r="I6713">
        <v>612046</v>
      </c>
      <c r="J6713">
        <v>74</v>
      </c>
      <c r="K6713">
        <v>589</v>
      </c>
      <c r="L6713" t="s">
        <v>900</v>
      </c>
      <c r="M6713">
        <v>4311497</v>
      </c>
      <c r="N6713" t="s">
        <v>917</v>
      </c>
      <c r="O6713" t="s">
        <v>918</v>
      </c>
      <c r="Z6713" t="s">
        <v>1042</v>
      </c>
      <c r="AA6713">
        <v>10</v>
      </c>
      <c r="AB6713" t="str">
        <f>LEFT(Tabela2__2[[#This Row],[Atributo]],SEARCH("-",Tabela2__2[[#This Row],[Atributo]],1)-2)</f>
        <v>Q1</v>
      </c>
      <c r="AC6713" t="s">
        <v>1066</v>
      </c>
      <c r="AD67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3" t="str">
        <f>CONCATENATE(Tabela2__2[[#This Row],[curso]],Tabela2__2[[#This Row],[BLOCO]])</f>
        <v>BACHARELADO EM BIOMEDICINA - SEMIPRESENCIAL 3B1</v>
      </c>
    </row>
    <row r="6714" spans="1:31" x14ac:dyDescent="0.25">
      <c r="A6714">
        <v>714</v>
      </c>
      <c r="B6714" t="s">
        <v>110</v>
      </c>
      <c r="C6714">
        <v>434</v>
      </c>
      <c r="D6714" t="s">
        <v>31</v>
      </c>
      <c r="E6714">
        <v>5862</v>
      </c>
      <c r="F6714" t="s">
        <v>44</v>
      </c>
      <c r="G6714" t="s">
        <v>300</v>
      </c>
      <c r="H6714">
        <v>535536</v>
      </c>
      <c r="I6714">
        <v>612046</v>
      </c>
      <c r="J6714">
        <v>74</v>
      </c>
      <c r="K6714">
        <v>589</v>
      </c>
      <c r="L6714" t="s">
        <v>900</v>
      </c>
      <c r="M6714">
        <v>4311497</v>
      </c>
      <c r="N6714" t="s">
        <v>917</v>
      </c>
      <c r="O6714" t="s">
        <v>918</v>
      </c>
      <c r="Z6714" t="s">
        <v>1043</v>
      </c>
      <c r="AA6714">
        <v>10</v>
      </c>
      <c r="AB6714" t="str">
        <f>LEFT(Tabela2__2[[#This Row],[Atributo]],SEARCH("-",Tabela2__2[[#This Row],[Atributo]],1)-2)</f>
        <v>Q2</v>
      </c>
      <c r="AC6714" t="s">
        <v>1066</v>
      </c>
      <c r="AD67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4" t="str">
        <f>CONCATENATE(Tabela2__2[[#This Row],[curso]],Tabela2__2[[#This Row],[BLOCO]])</f>
        <v>BACHARELADO EM BIOMEDICINA - SEMIPRESENCIAL 3B1</v>
      </c>
    </row>
    <row r="6715" spans="1:31" x14ac:dyDescent="0.25">
      <c r="A6715">
        <v>714</v>
      </c>
      <c r="B6715" t="s">
        <v>110</v>
      </c>
      <c r="C6715">
        <v>434</v>
      </c>
      <c r="D6715" t="s">
        <v>31</v>
      </c>
      <c r="E6715">
        <v>5862</v>
      </c>
      <c r="F6715" t="s">
        <v>44</v>
      </c>
      <c r="G6715" t="s">
        <v>300</v>
      </c>
      <c r="H6715">
        <v>535536</v>
      </c>
      <c r="I6715">
        <v>612046</v>
      </c>
      <c r="J6715">
        <v>74</v>
      </c>
      <c r="K6715">
        <v>589</v>
      </c>
      <c r="L6715" t="s">
        <v>900</v>
      </c>
      <c r="M6715">
        <v>4311497</v>
      </c>
      <c r="N6715" t="s">
        <v>917</v>
      </c>
      <c r="O6715" t="s">
        <v>918</v>
      </c>
      <c r="Z6715" t="s">
        <v>1044</v>
      </c>
      <c r="AA6715">
        <v>10</v>
      </c>
      <c r="AB6715" t="str">
        <f>LEFT(Tabela2__2[[#This Row],[Atributo]],SEARCH("-",Tabela2__2[[#This Row],[Atributo]],1)-2)</f>
        <v>Q3</v>
      </c>
      <c r="AC6715" t="s">
        <v>1066</v>
      </c>
      <c r="AD671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5" t="str">
        <f>CONCATENATE(Tabela2__2[[#This Row],[curso]],Tabela2__2[[#This Row],[BLOCO]])</f>
        <v>BACHARELADO EM BIOMEDICINA - SEMIPRESENCIAL 3B1</v>
      </c>
    </row>
    <row r="6716" spans="1:31" x14ac:dyDescent="0.25">
      <c r="A6716">
        <v>714</v>
      </c>
      <c r="B6716" t="s">
        <v>110</v>
      </c>
      <c r="C6716">
        <v>434</v>
      </c>
      <c r="D6716" t="s">
        <v>31</v>
      </c>
      <c r="E6716">
        <v>5862</v>
      </c>
      <c r="F6716" t="s">
        <v>44</v>
      </c>
      <c r="G6716" t="s">
        <v>300</v>
      </c>
      <c r="H6716">
        <v>535536</v>
      </c>
      <c r="I6716">
        <v>612046</v>
      </c>
      <c r="J6716">
        <v>74</v>
      </c>
      <c r="K6716">
        <v>589</v>
      </c>
      <c r="L6716" t="s">
        <v>900</v>
      </c>
      <c r="M6716">
        <v>4311497</v>
      </c>
      <c r="N6716" t="s">
        <v>917</v>
      </c>
      <c r="O6716" t="s">
        <v>918</v>
      </c>
      <c r="Z6716" t="s">
        <v>1045</v>
      </c>
      <c r="AA6716">
        <v>10</v>
      </c>
      <c r="AB6716" t="str">
        <f>LEFT(Tabela2__2[[#This Row],[Atributo]],SEARCH("-",Tabela2__2[[#This Row],[Atributo]],1)-2)</f>
        <v>Q4</v>
      </c>
      <c r="AC6716" t="s">
        <v>1066</v>
      </c>
      <c r="AD671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6" t="str">
        <f>CONCATENATE(Tabela2__2[[#This Row],[curso]],Tabela2__2[[#This Row],[BLOCO]])</f>
        <v>BACHARELADO EM BIOMEDICINA - SEMIPRESENCIAL 3B1</v>
      </c>
    </row>
    <row r="6717" spans="1:31" x14ac:dyDescent="0.25">
      <c r="A6717">
        <v>714</v>
      </c>
      <c r="B6717" t="s">
        <v>110</v>
      </c>
      <c r="C6717">
        <v>434</v>
      </c>
      <c r="D6717" t="s">
        <v>31</v>
      </c>
      <c r="E6717">
        <v>5862</v>
      </c>
      <c r="F6717" t="s">
        <v>44</v>
      </c>
      <c r="G6717" t="s">
        <v>300</v>
      </c>
      <c r="H6717">
        <v>535536</v>
      </c>
      <c r="I6717">
        <v>612046</v>
      </c>
      <c r="J6717">
        <v>74</v>
      </c>
      <c r="K6717">
        <v>589</v>
      </c>
      <c r="L6717" t="s">
        <v>900</v>
      </c>
      <c r="M6717">
        <v>4311497</v>
      </c>
      <c r="N6717" t="s">
        <v>917</v>
      </c>
      <c r="O6717" t="s">
        <v>918</v>
      </c>
      <c r="Z6717" t="s">
        <v>1046</v>
      </c>
      <c r="AA6717">
        <v>10</v>
      </c>
      <c r="AB6717" t="str">
        <f>LEFT(Tabela2__2[[#This Row],[Atributo]],SEARCH("-",Tabela2__2[[#This Row],[Atributo]],1)-2)</f>
        <v>Q5</v>
      </c>
      <c r="AC6717" t="s">
        <v>1066</v>
      </c>
      <c r="AD671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7" t="str">
        <f>CONCATENATE(Tabela2__2[[#This Row],[curso]],Tabela2__2[[#This Row],[BLOCO]])</f>
        <v>BACHARELADO EM BIOMEDICINA - SEMIPRESENCIAL 3B1</v>
      </c>
    </row>
    <row r="6718" spans="1:31" x14ac:dyDescent="0.25">
      <c r="A6718">
        <v>714</v>
      </c>
      <c r="B6718" t="s">
        <v>110</v>
      </c>
      <c r="C6718">
        <v>434</v>
      </c>
      <c r="D6718" t="s">
        <v>31</v>
      </c>
      <c r="E6718">
        <v>5862</v>
      </c>
      <c r="F6718" t="s">
        <v>44</v>
      </c>
      <c r="G6718" t="s">
        <v>300</v>
      </c>
      <c r="H6718">
        <v>535536</v>
      </c>
      <c r="I6718">
        <v>612046</v>
      </c>
      <c r="J6718">
        <v>74</v>
      </c>
      <c r="K6718">
        <v>589</v>
      </c>
      <c r="L6718" t="s">
        <v>900</v>
      </c>
      <c r="M6718">
        <v>4311497</v>
      </c>
      <c r="N6718" t="s">
        <v>917</v>
      </c>
      <c r="O6718" t="s">
        <v>918</v>
      </c>
      <c r="Z6718" t="s">
        <v>1048</v>
      </c>
      <c r="AA6718">
        <v>10</v>
      </c>
      <c r="AB6718" t="str">
        <f>LEFT(Tabela2__2[[#This Row],[Atributo]],SEARCH("-",Tabela2__2[[#This Row],[Atributo]],1)-2)</f>
        <v>Q7</v>
      </c>
      <c r="AC6718" t="s">
        <v>1066</v>
      </c>
      <c r="AD671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18" t="str">
        <f>CONCATENATE(Tabela2__2[[#This Row],[curso]],Tabela2__2[[#This Row],[BLOCO]])</f>
        <v>BACHARELADO EM BIOMEDICINA - SEMIPRESENCIAL 3B1</v>
      </c>
    </row>
    <row r="6719" spans="1:31" x14ac:dyDescent="0.25">
      <c r="A6719">
        <v>714</v>
      </c>
      <c r="B6719" t="s">
        <v>110</v>
      </c>
      <c r="C6719">
        <v>434</v>
      </c>
      <c r="D6719" t="s">
        <v>31</v>
      </c>
      <c r="E6719">
        <v>5862</v>
      </c>
      <c r="F6719" t="s">
        <v>44</v>
      </c>
      <c r="G6719" t="s">
        <v>300</v>
      </c>
      <c r="H6719">
        <v>535536</v>
      </c>
      <c r="I6719">
        <v>612046</v>
      </c>
      <c r="J6719">
        <v>74</v>
      </c>
      <c r="K6719">
        <v>589</v>
      </c>
      <c r="L6719" t="s">
        <v>900</v>
      </c>
      <c r="M6719">
        <v>4311497</v>
      </c>
      <c r="N6719" t="s">
        <v>917</v>
      </c>
      <c r="O6719" t="s">
        <v>918</v>
      </c>
      <c r="Z6719" t="s">
        <v>1049</v>
      </c>
      <c r="AA6719">
        <v>10</v>
      </c>
      <c r="AB6719" t="str">
        <f>LEFT(Tabela2__2[[#This Row],[Atributo]],SEARCH("-",Tabela2__2[[#This Row],[Atributo]],1)-2)</f>
        <v>Q8</v>
      </c>
      <c r="AC6719" t="s">
        <v>1067</v>
      </c>
      <c r="AD671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19" t="str">
        <f>CONCATENATE(Tabela2__2[[#This Row],[curso]],Tabela2__2[[#This Row],[BLOCO]])</f>
        <v>BACHARELADO EM BIOMEDICINA - SEMIPRESENCIAL 3B2</v>
      </c>
    </row>
    <row r="6720" spans="1:31" x14ac:dyDescent="0.25">
      <c r="A6720">
        <v>714</v>
      </c>
      <c r="B6720" t="s">
        <v>110</v>
      </c>
      <c r="C6720">
        <v>434</v>
      </c>
      <c r="D6720" t="s">
        <v>31</v>
      </c>
      <c r="E6720">
        <v>5862</v>
      </c>
      <c r="F6720" t="s">
        <v>44</v>
      </c>
      <c r="G6720" t="s">
        <v>300</v>
      </c>
      <c r="H6720">
        <v>535536</v>
      </c>
      <c r="I6720">
        <v>612046</v>
      </c>
      <c r="J6720">
        <v>74</v>
      </c>
      <c r="K6720">
        <v>589</v>
      </c>
      <c r="L6720" t="s">
        <v>900</v>
      </c>
      <c r="M6720">
        <v>4311497</v>
      </c>
      <c r="N6720" t="s">
        <v>917</v>
      </c>
      <c r="O6720" t="s">
        <v>918</v>
      </c>
      <c r="Z6720" t="s">
        <v>1051</v>
      </c>
      <c r="AA6720">
        <v>10</v>
      </c>
      <c r="AB6720" t="str">
        <f>LEFT(Tabela2__2[[#This Row],[Atributo]],SEARCH("-",Tabela2__2[[#This Row],[Atributo]],1)-2)</f>
        <v>Q10</v>
      </c>
      <c r="AC6720" t="s">
        <v>1067</v>
      </c>
      <c r="AD672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20" t="str">
        <f>CONCATENATE(Tabela2__2[[#This Row],[curso]],Tabela2__2[[#This Row],[BLOCO]])</f>
        <v>BACHARELADO EM BIOMEDICINA - SEMIPRESENCIAL 3B2</v>
      </c>
    </row>
    <row r="6721" spans="1:31" x14ac:dyDescent="0.25">
      <c r="A6721">
        <v>714</v>
      </c>
      <c r="B6721" t="s">
        <v>110</v>
      </c>
      <c r="C6721">
        <v>434</v>
      </c>
      <c r="D6721" t="s">
        <v>31</v>
      </c>
      <c r="E6721">
        <v>5862</v>
      </c>
      <c r="F6721" t="s">
        <v>44</v>
      </c>
      <c r="G6721" t="s">
        <v>300</v>
      </c>
      <c r="H6721">
        <v>535536</v>
      </c>
      <c r="I6721">
        <v>612046</v>
      </c>
      <c r="J6721">
        <v>74</v>
      </c>
      <c r="K6721">
        <v>589</v>
      </c>
      <c r="L6721" t="s">
        <v>900</v>
      </c>
      <c r="M6721">
        <v>4311497</v>
      </c>
      <c r="N6721" t="s">
        <v>917</v>
      </c>
      <c r="O6721" t="s">
        <v>918</v>
      </c>
      <c r="Z6721" t="s">
        <v>1052</v>
      </c>
      <c r="AA6721">
        <v>10</v>
      </c>
      <c r="AB6721" t="str">
        <f>LEFT(Tabela2__2[[#This Row],[Atributo]],SEARCH("-",Tabela2__2[[#This Row],[Atributo]],1)-2)</f>
        <v>Q11</v>
      </c>
      <c r="AC6721" t="s">
        <v>1067</v>
      </c>
      <c r="AD672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21" t="str">
        <f>CONCATENATE(Tabela2__2[[#This Row],[curso]],Tabela2__2[[#This Row],[BLOCO]])</f>
        <v>BACHARELADO EM BIOMEDICINA - SEMIPRESENCIAL 3B2</v>
      </c>
    </row>
    <row r="6722" spans="1:31" x14ac:dyDescent="0.25">
      <c r="A6722">
        <v>714</v>
      </c>
      <c r="B6722" t="s">
        <v>110</v>
      </c>
      <c r="C6722">
        <v>434</v>
      </c>
      <c r="D6722" t="s">
        <v>31</v>
      </c>
      <c r="E6722">
        <v>5862</v>
      </c>
      <c r="F6722" t="s">
        <v>44</v>
      </c>
      <c r="G6722" t="s">
        <v>300</v>
      </c>
      <c r="H6722">
        <v>535536</v>
      </c>
      <c r="I6722">
        <v>612046</v>
      </c>
      <c r="J6722">
        <v>74</v>
      </c>
      <c r="K6722">
        <v>589</v>
      </c>
      <c r="L6722" t="s">
        <v>900</v>
      </c>
      <c r="M6722">
        <v>4311497</v>
      </c>
      <c r="N6722" t="s">
        <v>917</v>
      </c>
      <c r="O6722" t="s">
        <v>918</v>
      </c>
      <c r="Z6722" t="s">
        <v>1053</v>
      </c>
      <c r="AA6722">
        <v>10</v>
      </c>
      <c r="AB6722" t="str">
        <f>LEFT(Tabela2__2[[#This Row],[Atributo]],SEARCH("-",Tabela2__2[[#This Row],[Atributo]],1)-2)</f>
        <v>Q12</v>
      </c>
      <c r="AC6722" t="s">
        <v>1069</v>
      </c>
      <c r="AD67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2" t="str">
        <f>CONCATENATE(Tabela2__2[[#This Row],[curso]],Tabela2__2[[#This Row],[BLOCO]])</f>
        <v>BACHARELADO EM BIOMEDICINA - SEMIPRESENCIAL 3B3</v>
      </c>
    </row>
    <row r="6723" spans="1:31" x14ac:dyDescent="0.25">
      <c r="A6723">
        <v>714</v>
      </c>
      <c r="B6723" t="s">
        <v>110</v>
      </c>
      <c r="C6723">
        <v>434</v>
      </c>
      <c r="D6723" t="s">
        <v>31</v>
      </c>
      <c r="E6723">
        <v>5862</v>
      </c>
      <c r="F6723" t="s">
        <v>44</v>
      </c>
      <c r="G6723" t="s">
        <v>300</v>
      </c>
      <c r="H6723">
        <v>535536</v>
      </c>
      <c r="I6723">
        <v>612046</v>
      </c>
      <c r="J6723">
        <v>74</v>
      </c>
      <c r="K6723">
        <v>589</v>
      </c>
      <c r="L6723" t="s">
        <v>900</v>
      </c>
      <c r="M6723">
        <v>4311497</v>
      </c>
      <c r="N6723" t="s">
        <v>917</v>
      </c>
      <c r="O6723" t="s">
        <v>918</v>
      </c>
      <c r="Z6723" t="s">
        <v>1054</v>
      </c>
      <c r="AA6723">
        <v>10</v>
      </c>
      <c r="AB6723" t="str">
        <f>LEFT(Tabela2__2[[#This Row],[Atributo]],SEARCH("-",Tabela2__2[[#This Row],[Atributo]],1)-2)</f>
        <v>Q13</v>
      </c>
      <c r="AC6723" t="s">
        <v>1069</v>
      </c>
      <c r="AD672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3" t="str">
        <f>CONCATENATE(Tabela2__2[[#This Row],[curso]],Tabela2__2[[#This Row],[BLOCO]])</f>
        <v>BACHARELADO EM BIOMEDICINA - SEMIPRESENCIAL 3B3</v>
      </c>
    </row>
    <row r="6724" spans="1:31" x14ac:dyDescent="0.25">
      <c r="A6724">
        <v>714</v>
      </c>
      <c r="B6724" t="s">
        <v>110</v>
      </c>
      <c r="C6724">
        <v>434</v>
      </c>
      <c r="D6724" t="s">
        <v>31</v>
      </c>
      <c r="E6724">
        <v>5862</v>
      </c>
      <c r="F6724" t="s">
        <v>44</v>
      </c>
      <c r="G6724" t="s">
        <v>300</v>
      </c>
      <c r="H6724">
        <v>535536</v>
      </c>
      <c r="I6724">
        <v>612046</v>
      </c>
      <c r="J6724">
        <v>74</v>
      </c>
      <c r="K6724">
        <v>589</v>
      </c>
      <c r="L6724" t="s">
        <v>900</v>
      </c>
      <c r="M6724">
        <v>4311497</v>
      </c>
      <c r="N6724" t="s">
        <v>917</v>
      </c>
      <c r="O6724" t="s">
        <v>918</v>
      </c>
      <c r="Z6724" t="s">
        <v>1055</v>
      </c>
      <c r="AA6724">
        <v>10</v>
      </c>
      <c r="AB6724" t="str">
        <f>LEFT(Tabela2__2[[#This Row],[Atributo]],SEARCH("-",Tabela2__2[[#This Row],[Atributo]],1)-2)</f>
        <v>Q14</v>
      </c>
      <c r="AC6724" t="s">
        <v>1069</v>
      </c>
      <c r="AD672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4" t="str">
        <f>CONCATENATE(Tabela2__2[[#This Row],[curso]],Tabela2__2[[#This Row],[BLOCO]])</f>
        <v>BACHARELADO EM BIOMEDICINA - SEMIPRESENCIAL 3B3</v>
      </c>
    </row>
    <row r="6725" spans="1:31" x14ac:dyDescent="0.25">
      <c r="A6725">
        <v>714</v>
      </c>
      <c r="B6725" t="s">
        <v>110</v>
      </c>
      <c r="C6725">
        <v>434</v>
      </c>
      <c r="D6725" t="s">
        <v>31</v>
      </c>
      <c r="E6725">
        <v>5862</v>
      </c>
      <c r="F6725" t="s">
        <v>44</v>
      </c>
      <c r="G6725" t="s">
        <v>300</v>
      </c>
      <c r="H6725">
        <v>535536</v>
      </c>
      <c r="I6725">
        <v>612046</v>
      </c>
      <c r="J6725">
        <v>74</v>
      </c>
      <c r="K6725">
        <v>589</v>
      </c>
      <c r="L6725" t="s">
        <v>900</v>
      </c>
      <c r="M6725">
        <v>4311497</v>
      </c>
      <c r="N6725" t="s">
        <v>917</v>
      </c>
      <c r="O6725" t="s">
        <v>918</v>
      </c>
      <c r="Z6725" t="s">
        <v>1056</v>
      </c>
      <c r="AA6725">
        <v>10</v>
      </c>
      <c r="AB6725" t="str">
        <f>LEFT(Tabela2__2[[#This Row],[Atributo]],SEARCH("-",Tabela2__2[[#This Row],[Atributo]],1)-2)</f>
        <v>Q15</v>
      </c>
      <c r="AC6725" t="s">
        <v>1069</v>
      </c>
      <c r="AD672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5" t="str">
        <f>CONCATENATE(Tabela2__2[[#This Row],[curso]],Tabela2__2[[#This Row],[BLOCO]])</f>
        <v>BACHARELADO EM BIOMEDICINA - SEMIPRESENCIAL 3B3</v>
      </c>
    </row>
    <row r="6726" spans="1:31" x14ac:dyDescent="0.25">
      <c r="A6726">
        <v>714</v>
      </c>
      <c r="B6726" t="s">
        <v>110</v>
      </c>
      <c r="C6726">
        <v>434</v>
      </c>
      <c r="D6726" t="s">
        <v>31</v>
      </c>
      <c r="E6726">
        <v>5862</v>
      </c>
      <c r="F6726" t="s">
        <v>44</v>
      </c>
      <c r="G6726" t="s">
        <v>300</v>
      </c>
      <c r="H6726">
        <v>535536</v>
      </c>
      <c r="I6726">
        <v>612046</v>
      </c>
      <c r="J6726">
        <v>74</v>
      </c>
      <c r="K6726">
        <v>589</v>
      </c>
      <c r="L6726" t="s">
        <v>900</v>
      </c>
      <c r="M6726">
        <v>4311497</v>
      </c>
      <c r="N6726" t="s">
        <v>917</v>
      </c>
      <c r="O6726" t="s">
        <v>918</v>
      </c>
      <c r="Z6726" t="s">
        <v>1057</v>
      </c>
      <c r="AA6726">
        <v>10</v>
      </c>
      <c r="AB6726" t="str">
        <f>LEFT(Tabela2__2[[#This Row],[Atributo]],SEARCH("-",Tabela2__2[[#This Row],[Atributo]],1)-2)</f>
        <v>Q16</v>
      </c>
      <c r="AC6726" t="s">
        <v>1069</v>
      </c>
      <c r="AD672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6" t="str">
        <f>CONCATENATE(Tabela2__2[[#This Row],[curso]],Tabela2__2[[#This Row],[BLOCO]])</f>
        <v>BACHARELADO EM BIOMEDICINA - SEMIPRESENCIAL 3B3</v>
      </c>
    </row>
    <row r="6727" spans="1:31" x14ac:dyDescent="0.25">
      <c r="A6727">
        <v>714</v>
      </c>
      <c r="B6727" t="s">
        <v>110</v>
      </c>
      <c r="C6727">
        <v>434</v>
      </c>
      <c r="D6727" t="s">
        <v>31</v>
      </c>
      <c r="E6727">
        <v>5862</v>
      </c>
      <c r="F6727" t="s">
        <v>44</v>
      </c>
      <c r="G6727" t="s">
        <v>300</v>
      </c>
      <c r="H6727">
        <v>535536</v>
      </c>
      <c r="I6727">
        <v>612046</v>
      </c>
      <c r="J6727">
        <v>74</v>
      </c>
      <c r="K6727">
        <v>589</v>
      </c>
      <c r="L6727" t="s">
        <v>900</v>
      </c>
      <c r="M6727">
        <v>4311497</v>
      </c>
      <c r="N6727" t="s">
        <v>917</v>
      </c>
      <c r="O6727" t="s">
        <v>918</v>
      </c>
      <c r="Z6727" t="s">
        <v>1058</v>
      </c>
      <c r="AA6727">
        <v>10</v>
      </c>
      <c r="AB6727" t="str">
        <f>LEFT(Tabela2__2[[#This Row],[Atributo]],SEARCH("-",Tabela2__2[[#This Row],[Atributo]],1)-2)</f>
        <v>Q17</v>
      </c>
      <c r="AC6727" t="s">
        <v>1069</v>
      </c>
      <c r="AD672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27" t="str">
        <f>CONCATENATE(Tabela2__2[[#This Row],[curso]],Tabela2__2[[#This Row],[BLOCO]])</f>
        <v>BACHARELADO EM BIOMEDICINA - SEMIPRESENCIAL 3B3</v>
      </c>
    </row>
    <row r="6728" spans="1:31" x14ac:dyDescent="0.25">
      <c r="A6728">
        <v>714</v>
      </c>
      <c r="B6728" t="s">
        <v>110</v>
      </c>
      <c r="C6728">
        <v>434</v>
      </c>
      <c r="D6728" t="s">
        <v>31</v>
      </c>
      <c r="E6728">
        <v>5862</v>
      </c>
      <c r="F6728" t="s">
        <v>44</v>
      </c>
      <c r="G6728" t="s">
        <v>300</v>
      </c>
      <c r="H6728">
        <v>535536</v>
      </c>
      <c r="I6728">
        <v>612046</v>
      </c>
      <c r="J6728">
        <v>74</v>
      </c>
      <c r="K6728">
        <v>589</v>
      </c>
      <c r="L6728" t="s">
        <v>900</v>
      </c>
      <c r="M6728">
        <v>4311497</v>
      </c>
      <c r="N6728" t="s">
        <v>917</v>
      </c>
      <c r="O6728" t="s">
        <v>918</v>
      </c>
      <c r="Z6728" t="s">
        <v>1059</v>
      </c>
      <c r="AA6728">
        <v>10</v>
      </c>
      <c r="AB6728" t="str">
        <f>LEFT(Tabela2__2[[#This Row],[Atributo]],SEARCH("-",Tabela2__2[[#This Row],[Atributo]],1)-2)</f>
        <v>Q18</v>
      </c>
      <c r="AC6728" t="s">
        <v>1068</v>
      </c>
      <c r="AD6728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28" t="str">
        <f>CONCATENATE(Tabela2__2[[#This Row],[curso]],Tabela2__2[[#This Row],[BLOCO]])</f>
        <v>BACHARELADO EM BIOMEDICINA - SEMIPRESENCIAL 3B4</v>
      </c>
    </row>
    <row r="6729" spans="1:31" x14ac:dyDescent="0.25">
      <c r="A6729">
        <v>714</v>
      </c>
      <c r="B6729" t="s">
        <v>110</v>
      </c>
      <c r="C6729">
        <v>434</v>
      </c>
      <c r="D6729" t="s">
        <v>31</v>
      </c>
      <c r="E6729">
        <v>5862</v>
      </c>
      <c r="F6729" t="s">
        <v>44</v>
      </c>
      <c r="G6729" t="s">
        <v>300</v>
      </c>
      <c r="H6729">
        <v>535536</v>
      </c>
      <c r="I6729">
        <v>612046</v>
      </c>
      <c r="J6729">
        <v>74</v>
      </c>
      <c r="K6729">
        <v>589</v>
      </c>
      <c r="L6729" t="s">
        <v>900</v>
      </c>
      <c r="M6729">
        <v>4311497</v>
      </c>
      <c r="N6729" t="s">
        <v>917</v>
      </c>
      <c r="O6729" t="s">
        <v>918</v>
      </c>
      <c r="Z6729" t="s">
        <v>1060</v>
      </c>
      <c r="AA6729">
        <v>10</v>
      </c>
      <c r="AB6729" t="str">
        <f>LEFT(Tabela2__2[[#This Row],[Atributo]],SEARCH("-",Tabela2__2[[#This Row],[Atributo]],1)-2)</f>
        <v>Q19</v>
      </c>
      <c r="AC6729" t="s">
        <v>1068</v>
      </c>
      <c r="AD6729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29" t="str">
        <f>CONCATENATE(Tabela2__2[[#This Row],[curso]],Tabela2__2[[#This Row],[BLOCO]])</f>
        <v>BACHARELADO EM BIOMEDICINA - SEMIPRESENCIAL 3B4</v>
      </c>
    </row>
    <row r="6730" spans="1:31" x14ac:dyDescent="0.25">
      <c r="A6730">
        <v>714</v>
      </c>
      <c r="B6730" t="s">
        <v>110</v>
      </c>
      <c r="C6730">
        <v>434</v>
      </c>
      <c r="D6730" t="s">
        <v>31</v>
      </c>
      <c r="E6730">
        <v>5862</v>
      </c>
      <c r="F6730" t="s">
        <v>44</v>
      </c>
      <c r="G6730" t="s">
        <v>300</v>
      </c>
      <c r="H6730">
        <v>535536</v>
      </c>
      <c r="I6730">
        <v>612046</v>
      </c>
      <c r="J6730">
        <v>74</v>
      </c>
      <c r="K6730">
        <v>589</v>
      </c>
      <c r="L6730" t="s">
        <v>900</v>
      </c>
      <c r="M6730">
        <v>4311497</v>
      </c>
      <c r="N6730" t="s">
        <v>917</v>
      </c>
      <c r="O6730" t="s">
        <v>918</v>
      </c>
      <c r="Z6730" t="s">
        <v>1061</v>
      </c>
      <c r="AA6730">
        <v>10</v>
      </c>
      <c r="AB6730" t="str">
        <f>LEFT(Tabela2__2[[#This Row],[Atributo]],SEARCH("-",Tabela2__2[[#This Row],[Atributo]],1)-2)</f>
        <v>Q20</v>
      </c>
      <c r="AC6730" t="s">
        <v>1068</v>
      </c>
      <c r="AD673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30" t="str">
        <f>CONCATENATE(Tabela2__2[[#This Row],[curso]],Tabela2__2[[#This Row],[BLOCO]])</f>
        <v>BACHARELADO EM BIOMEDICINA - SEMIPRESENCIAL 3B4</v>
      </c>
    </row>
    <row r="6731" spans="1:31" x14ac:dyDescent="0.25">
      <c r="A6731">
        <v>714</v>
      </c>
      <c r="B6731" t="s">
        <v>110</v>
      </c>
      <c r="C6731">
        <v>434</v>
      </c>
      <c r="D6731" t="s">
        <v>31</v>
      </c>
      <c r="E6731">
        <v>5862</v>
      </c>
      <c r="F6731" t="s">
        <v>44</v>
      </c>
      <c r="G6731" t="s">
        <v>300</v>
      </c>
      <c r="H6731">
        <v>535536</v>
      </c>
      <c r="I6731">
        <v>612046</v>
      </c>
      <c r="J6731">
        <v>74</v>
      </c>
      <c r="K6731">
        <v>589</v>
      </c>
      <c r="L6731" t="s">
        <v>900</v>
      </c>
      <c r="M6731">
        <v>4311497</v>
      </c>
      <c r="N6731" t="s">
        <v>917</v>
      </c>
      <c r="O6731" t="s">
        <v>918</v>
      </c>
      <c r="Z6731" t="s">
        <v>1062</v>
      </c>
      <c r="AA6731">
        <v>10</v>
      </c>
      <c r="AB6731" t="str">
        <f>LEFT(Tabela2__2[[#This Row],[Atributo]],SEARCH("-",Tabela2__2[[#This Row],[Atributo]],1)-2)</f>
        <v>Q21</v>
      </c>
      <c r="AC6731" t="s">
        <v>1068</v>
      </c>
      <c r="AD673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31" t="str">
        <f>CONCATENATE(Tabela2__2[[#This Row],[curso]],Tabela2__2[[#This Row],[BLOCO]])</f>
        <v>BACHARELADO EM BIOMEDICINA - SEMIPRESENCIAL 3B4</v>
      </c>
    </row>
    <row r="6732" spans="1:31" x14ac:dyDescent="0.25">
      <c r="A6732">
        <v>714</v>
      </c>
      <c r="B6732" t="s">
        <v>209</v>
      </c>
      <c r="C6732">
        <v>2540</v>
      </c>
      <c r="D6732" t="s">
        <v>31</v>
      </c>
      <c r="E6732">
        <v>5862</v>
      </c>
      <c r="F6732" t="s">
        <v>44</v>
      </c>
      <c r="G6732" t="s">
        <v>300</v>
      </c>
      <c r="H6732">
        <v>535536</v>
      </c>
      <c r="I6732">
        <v>612046</v>
      </c>
      <c r="J6732">
        <v>74</v>
      </c>
      <c r="K6732">
        <v>589</v>
      </c>
      <c r="L6732" t="s">
        <v>900</v>
      </c>
      <c r="M6732">
        <v>4330468</v>
      </c>
      <c r="N6732" t="s">
        <v>917</v>
      </c>
      <c r="O6732" t="s">
        <v>918</v>
      </c>
      <c r="Z6732" t="s">
        <v>1042</v>
      </c>
      <c r="AA6732">
        <v>10</v>
      </c>
      <c r="AB6732" t="str">
        <f>LEFT(Tabela2__2[[#This Row],[Atributo]],SEARCH("-",Tabela2__2[[#This Row],[Atributo]],1)-2)</f>
        <v>Q1</v>
      </c>
      <c r="AC6732" t="s">
        <v>1066</v>
      </c>
      <c r="AD67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2" t="str">
        <f>CONCATENATE(Tabela2__2[[#This Row],[curso]],Tabela2__2[[#This Row],[BLOCO]])</f>
        <v>BACHARELADO EM BIOMEDICINA - SEMIPRESENCIAL 3B1</v>
      </c>
    </row>
    <row r="6733" spans="1:31" x14ac:dyDescent="0.25">
      <c r="A6733">
        <v>714</v>
      </c>
      <c r="B6733" t="s">
        <v>209</v>
      </c>
      <c r="C6733">
        <v>2540</v>
      </c>
      <c r="D6733" t="s">
        <v>31</v>
      </c>
      <c r="E6733">
        <v>5862</v>
      </c>
      <c r="F6733" t="s">
        <v>44</v>
      </c>
      <c r="G6733" t="s">
        <v>300</v>
      </c>
      <c r="H6733">
        <v>535536</v>
      </c>
      <c r="I6733">
        <v>612046</v>
      </c>
      <c r="J6733">
        <v>74</v>
      </c>
      <c r="K6733">
        <v>589</v>
      </c>
      <c r="L6733" t="s">
        <v>900</v>
      </c>
      <c r="M6733">
        <v>4330468</v>
      </c>
      <c r="N6733" t="s">
        <v>917</v>
      </c>
      <c r="O6733" t="s">
        <v>918</v>
      </c>
      <c r="Z6733" t="s">
        <v>1043</v>
      </c>
      <c r="AA6733">
        <v>10</v>
      </c>
      <c r="AB6733" t="str">
        <f>LEFT(Tabela2__2[[#This Row],[Atributo]],SEARCH("-",Tabela2__2[[#This Row],[Atributo]],1)-2)</f>
        <v>Q2</v>
      </c>
      <c r="AC6733" t="s">
        <v>1066</v>
      </c>
      <c r="AD673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3" t="str">
        <f>CONCATENATE(Tabela2__2[[#This Row],[curso]],Tabela2__2[[#This Row],[BLOCO]])</f>
        <v>BACHARELADO EM BIOMEDICINA - SEMIPRESENCIAL 3B1</v>
      </c>
    </row>
    <row r="6734" spans="1:31" x14ac:dyDescent="0.25">
      <c r="A6734">
        <v>714</v>
      </c>
      <c r="B6734" t="s">
        <v>209</v>
      </c>
      <c r="C6734">
        <v>2540</v>
      </c>
      <c r="D6734" t="s">
        <v>31</v>
      </c>
      <c r="E6734">
        <v>5862</v>
      </c>
      <c r="F6734" t="s">
        <v>44</v>
      </c>
      <c r="G6734" t="s">
        <v>300</v>
      </c>
      <c r="H6734">
        <v>535536</v>
      </c>
      <c r="I6734">
        <v>612046</v>
      </c>
      <c r="J6734">
        <v>74</v>
      </c>
      <c r="K6734">
        <v>589</v>
      </c>
      <c r="L6734" t="s">
        <v>900</v>
      </c>
      <c r="M6734">
        <v>4330468</v>
      </c>
      <c r="N6734" t="s">
        <v>917</v>
      </c>
      <c r="O6734" t="s">
        <v>918</v>
      </c>
      <c r="Z6734" t="s">
        <v>1044</v>
      </c>
      <c r="AA6734">
        <v>10</v>
      </c>
      <c r="AB6734" t="str">
        <f>LEFT(Tabela2__2[[#This Row],[Atributo]],SEARCH("-",Tabela2__2[[#This Row],[Atributo]],1)-2)</f>
        <v>Q3</v>
      </c>
      <c r="AC6734" t="s">
        <v>1066</v>
      </c>
      <c r="AD673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4" t="str">
        <f>CONCATENATE(Tabela2__2[[#This Row],[curso]],Tabela2__2[[#This Row],[BLOCO]])</f>
        <v>BACHARELADO EM BIOMEDICINA - SEMIPRESENCIAL 3B1</v>
      </c>
    </row>
    <row r="6735" spans="1:31" x14ac:dyDescent="0.25">
      <c r="A6735">
        <v>714</v>
      </c>
      <c r="B6735" t="s">
        <v>209</v>
      </c>
      <c r="C6735">
        <v>2540</v>
      </c>
      <c r="D6735" t="s">
        <v>31</v>
      </c>
      <c r="E6735">
        <v>5862</v>
      </c>
      <c r="F6735" t="s">
        <v>44</v>
      </c>
      <c r="G6735" t="s">
        <v>300</v>
      </c>
      <c r="H6735">
        <v>535536</v>
      </c>
      <c r="I6735">
        <v>612046</v>
      </c>
      <c r="J6735">
        <v>74</v>
      </c>
      <c r="K6735">
        <v>589</v>
      </c>
      <c r="L6735" t="s">
        <v>900</v>
      </c>
      <c r="M6735">
        <v>4330468</v>
      </c>
      <c r="N6735" t="s">
        <v>917</v>
      </c>
      <c r="O6735" t="s">
        <v>918</v>
      </c>
      <c r="Z6735" t="s">
        <v>1045</v>
      </c>
      <c r="AA6735">
        <v>10</v>
      </c>
      <c r="AB6735" t="str">
        <f>LEFT(Tabela2__2[[#This Row],[Atributo]],SEARCH("-",Tabela2__2[[#This Row],[Atributo]],1)-2)</f>
        <v>Q4</v>
      </c>
      <c r="AC6735" t="s">
        <v>1066</v>
      </c>
      <c r="AD673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5" t="str">
        <f>CONCATENATE(Tabela2__2[[#This Row],[curso]],Tabela2__2[[#This Row],[BLOCO]])</f>
        <v>BACHARELADO EM BIOMEDICINA - SEMIPRESENCIAL 3B1</v>
      </c>
    </row>
    <row r="6736" spans="1:31" x14ac:dyDescent="0.25">
      <c r="A6736">
        <v>714</v>
      </c>
      <c r="B6736" t="s">
        <v>209</v>
      </c>
      <c r="C6736">
        <v>2540</v>
      </c>
      <c r="D6736" t="s">
        <v>31</v>
      </c>
      <c r="E6736">
        <v>5862</v>
      </c>
      <c r="F6736" t="s">
        <v>44</v>
      </c>
      <c r="G6736" t="s">
        <v>300</v>
      </c>
      <c r="H6736">
        <v>535536</v>
      </c>
      <c r="I6736">
        <v>612046</v>
      </c>
      <c r="J6736">
        <v>74</v>
      </c>
      <c r="K6736">
        <v>589</v>
      </c>
      <c r="L6736" t="s">
        <v>900</v>
      </c>
      <c r="M6736">
        <v>4330468</v>
      </c>
      <c r="N6736" t="s">
        <v>917</v>
      </c>
      <c r="O6736" t="s">
        <v>918</v>
      </c>
      <c r="Z6736" t="s">
        <v>1046</v>
      </c>
      <c r="AA6736">
        <v>10</v>
      </c>
      <c r="AB6736" t="str">
        <f>LEFT(Tabela2__2[[#This Row],[Atributo]],SEARCH("-",Tabela2__2[[#This Row],[Atributo]],1)-2)</f>
        <v>Q5</v>
      </c>
      <c r="AC6736" t="s">
        <v>1066</v>
      </c>
      <c r="AD67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6" t="str">
        <f>CONCATENATE(Tabela2__2[[#This Row],[curso]],Tabela2__2[[#This Row],[BLOCO]])</f>
        <v>BACHARELADO EM BIOMEDICINA - SEMIPRESENCIAL 3B1</v>
      </c>
    </row>
    <row r="6737" spans="1:31" x14ac:dyDescent="0.25">
      <c r="A6737">
        <v>714</v>
      </c>
      <c r="B6737" t="s">
        <v>209</v>
      </c>
      <c r="C6737">
        <v>2540</v>
      </c>
      <c r="D6737" t="s">
        <v>31</v>
      </c>
      <c r="E6737">
        <v>5862</v>
      </c>
      <c r="F6737" t="s">
        <v>44</v>
      </c>
      <c r="G6737" t="s">
        <v>300</v>
      </c>
      <c r="H6737">
        <v>535536</v>
      </c>
      <c r="I6737">
        <v>612046</v>
      </c>
      <c r="J6737">
        <v>74</v>
      </c>
      <c r="K6737">
        <v>589</v>
      </c>
      <c r="L6737" t="s">
        <v>900</v>
      </c>
      <c r="M6737">
        <v>4330468</v>
      </c>
      <c r="N6737" t="s">
        <v>917</v>
      </c>
      <c r="O6737" t="s">
        <v>918</v>
      </c>
      <c r="Z6737" t="s">
        <v>1048</v>
      </c>
      <c r="AA6737">
        <v>10</v>
      </c>
      <c r="AB6737" t="str">
        <f>LEFT(Tabela2__2[[#This Row],[Atributo]],SEARCH("-",Tabela2__2[[#This Row],[Atributo]],1)-2)</f>
        <v>Q7</v>
      </c>
      <c r="AC6737" t="s">
        <v>1066</v>
      </c>
      <c r="AD673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37" t="str">
        <f>CONCATENATE(Tabela2__2[[#This Row],[curso]],Tabela2__2[[#This Row],[BLOCO]])</f>
        <v>BACHARELADO EM BIOMEDICINA - SEMIPRESENCIAL 3B1</v>
      </c>
    </row>
    <row r="6738" spans="1:31" x14ac:dyDescent="0.25">
      <c r="A6738">
        <v>714</v>
      </c>
      <c r="B6738" t="s">
        <v>209</v>
      </c>
      <c r="C6738">
        <v>2540</v>
      </c>
      <c r="D6738" t="s">
        <v>31</v>
      </c>
      <c r="E6738">
        <v>5862</v>
      </c>
      <c r="F6738" t="s">
        <v>44</v>
      </c>
      <c r="G6738" t="s">
        <v>300</v>
      </c>
      <c r="H6738">
        <v>535536</v>
      </c>
      <c r="I6738">
        <v>612046</v>
      </c>
      <c r="J6738">
        <v>74</v>
      </c>
      <c r="K6738">
        <v>589</v>
      </c>
      <c r="L6738" t="s">
        <v>900</v>
      </c>
      <c r="M6738">
        <v>4330468</v>
      </c>
      <c r="N6738" t="s">
        <v>917</v>
      </c>
      <c r="O6738" t="s">
        <v>918</v>
      </c>
      <c r="Z6738" t="s">
        <v>1051</v>
      </c>
      <c r="AA6738">
        <v>10</v>
      </c>
      <c r="AB6738" t="str">
        <f>LEFT(Tabela2__2[[#This Row],[Atributo]],SEARCH("-",Tabela2__2[[#This Row],[Atributo]],1)-2)</f>
        <v>Q10</v>
      </c>
      <c r="AC6738" t="s">
        <v>1067</v>
      </c>
      <c r="AD673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38" t="str">
        <f>CONCATENATE(Tabela2__2[[#This Row],[curso]],Tabela2__2[[#This Row],[BLOCO]])</f>
        <v>BACHARELADO EM BIOMEDICINA - SEMIPRESENCIAL 3B2</v>
      </c>
    </row>
    <row r="6739" spans="1:31" x14ac:dyDescent="0.25">
      <c r="A6739">
        <v>714</v>
      </c>
      <c r="B6739" t="s">
        <v>209</v>
      </c>
      <c r="C6739">
        <v>2540</v>
      </c>
      <c r="D6739" t="s">
        <v>31</v>
      </c>
      <c r="E6739">
        <v>5862</v>
      </c>
      <c r="F6739" t="s">
        <v>44</v>
      </c>
      <c r="G6739" t="s">
        <v>300</v>
      </c>
      <c r="H6739">
        <v>535536</v>
      </c>
      <c r="I6739">
        <v>612046</v>
      </c>
      <c r="J6739">
        <v>74</v>
      </c>
      <c r="K6739">
        <v>589</v>
      </c>
      <c r="L6739" t="s">
        <v>900</v>
      </c>
      <c r="M6739">
        <v>4330468</v>
      </c>
      <c r="N6739" t="s">
        <v>917</v>
      </c>
      <c r="O6739" t="s">
        <v>918</v>
      </c>
      <c r="Z6739" t="s">
        <v>1054</v>
      </c>
      <c r="AA6739">
        <v>10</v>
      </c>
      <c r="AB6739" t="str">
        <f>LEFT(Tabela2__2[[#This Row],[Atributo]],SEARCH("-",Tabela2__2[[#This Row],[Atributo]],1)-2)</f>
        <v>Q13</v>
      </c>
      <c r="AC6739" t="s">
        <v>1069</v>
      </c>
      <c r="AD673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39" t="str">
        <f>CONCATENATE(Tabela2__2[[#This Row],[curso]],Tabela2__2[[#This Row],[BLOCO]])</f>
        <v>BACHARELADO EM BIOMEDICINA - SEMIPRESENCIAL 3B3</v>
      </c>
    </row>
    <row r="6740" spans="1:31" x14ac:dyDescent="0.25">
      <c r="A6740">
        <v>714</v>
      </c>
      <c r="B6740" t="s">
        <v>209</v>
      </c>
      <c r="C6740">
        <v>2540</v>
      </c>
      <c r="D6740" t="s">
        <v>31</v>
      </c>
      <c r="E6740">
        <v>5862</v>
      </c>
      <c r="F6740" t="s">
        <v>44</v>
      </c>
      <c r="G6740" t="s">
        <v>300</v>
      </c>
      <c r="H6740">
        <v>535536</v>
      </c>
      <c r="I6740">
        <v>612046</v>
      </c>
      <c r="J6740">
        <v>74</v>
      </c>
      <c r="K6740">
        <v>589</v>
      </c>
      <c r="L6740" t="s">
        <v>900</v>
      </c>
      <c r="M6740">
        <v>4330468</v>
      </c>
      <c r="N6740" t="s">
        <v>917</v>
      </c>
      <c r="O6740" t="s">
        <v>918</v>
      </c>
      <c r="Z6740" t="s">
        <v>1055</v>
      </c>
      <c r="AA6740">
        <v>10</v>
      </c>
      <c r="AB6740" t="str">
        <f>LEFT(Tabela2__2[[#This Row],[Atributo]],SEARCH("-",Tabela2__2[[#This Row],[Atributo]],1)-2)</f>
        <v>Q14</v>
      </c>
      <c r="AC6740" t="s">
        <v>1069</v>
      </c>
      <c r="AD674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40" t="str">
        <f>CONCATENATE(Tabela2__2[[#This Row],[curso]],Tabela2__2[[#This Row],[BLOCO]])</f>
        <v>BACHARELADO EM BIOMEDICINA - SEMIPRESENCIAL 3B3</v>
      </c>
    </row>
    <row r="6741" spans="1:31" x14ac:dyDescent="0.25">
      <c r="A6741">
        <v>714</v>
      </c>
      <c r="B6741" t="s">
        <v>209</v>
      </c>
      <c r="C6741">
        <v>2540</v>
      </c>
      <c r="D6741" t="s">
        <v>31</v>
      </c>
      <c r="E6741">
        <v>5862</v>
      </c>
      <c r="F6741" t="s">
        <v>44</v>
      </c>
      <c r="G6741" t="s">
        <v>300</v>
      </c>
      <c r="H6741">
        <v>535536</v>
      </c>
      <c r="I6741">
        <v>612046</v>
      </c>
      <c r="J6741">
        <v>74</v>
      </c>
      <c r="K6741">
        <v>589</v>
      </c>
      <c r="L6741" t="s">
        <v>900</v>
      </c>
      <c r="M6741">
        <v>4330468</v>
      </c>
      <c r="N6741" t="s">
        <v>917</v>
      </c>
      <c r="O6741" t="s">
        <v>918</v>
      </c>
      <c r="Z6741" t="s">
        <v>1056</v>
      </c>
      <c r="AA6741">
        <v>10</v>
      </c>
      <c r="AB6741" t="str">
        <f>LEFT(Tabela2__2[[#This Row],[Atributo]],SEARCH("-",Tabela2__2[[#This Row],[Atributo]],1)-2)</f>
        <v>Q15</v>
      </c>
      <c r="AC6741" t="s">
        <v>1069</v>
      </c>
      <c r="AD674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41" t="str">
        <f>CONCATENATE(Tabela2__2[[#This Row],[curso]],Tabela2__2[[#This Row],[BLOCO]])</f>
        <v>BACHARELADO EM BIOMEDICINA - SEMIPRESENCIAL 3B3</v>
      </c>
    </row>
    <row r="6742" spans="1:31" x14ac:dyDescent="0.25">
      <c r="A6742">
        <v>714</v>
      </c>
      <c r="B6742" t="s">
        <v>209</v>
      </c>
      <c r="C6742">
        <v>2540</v>
      </c>
      <c r="D6742" t="s">
        <v>31</v>
      </c>
      <c r="E6742">
        <v>5862</v>
      </c>
      <c r="F6742" t="s">
        <v>44</v>
      </c>
      <c r="G6742" t="s">
        <v>300</v>
      </c>
      <c r="H6742">
        <v>535536</v>
      </c>
      <c r="I6742">
        <v>612046</v>
      </c>
      <c r="J6742">
        <v>74</v>
      </c>
      <c r="K6742">
        <v>589</v>
      </c>
      <c r="L6742" t="s">
        <v>900</v>
      </c>
      <c r="M6742">
        <v>4330468</v>
      </c>
      <c r="N6742" t="s">
        <v>917</v>
      </c>
      <c r="O6742" t="s">
        <v>918</v>
      </c>
      <c r="Z6742" t="s">
        <v>1057</v>
      </c>
      <c r="AA6742">
        <v>10</v>
      </c>
      <c r="AB6742" t="str">
        <f>LEFT(Tabela2__2[[#This Row],[Atributo]],SEARCH("-",Tabela2__2[[#This Row],[Atributo]],1)-2)</f>
        <v>Q16</v>
      </c>
      <c r="AC6742" t="s">
        <v>1069</v>
      </c>
      <c r="AD674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42" t="str">
        <f>CONCATENATE(Tabela2__2[[#This Row],[curso]],Tabela2__2[[#This Row],[BLOCO]])</f>
        <v>BACHARELADO EM BIOMEDICINA - SEMIPRESENCIAL 3B3</v>
      </c>
    </row>
    <row r="6743" spans="1:31" x14ac:dyDescent="0.25">
      <c r="A6743">
        <v>714</v>
      </c>
      <c r="B6743" t="s">
        <v>209</v>
      </c>
      <c r="C6743">
        <v>2540</v>
      </c>
      <c r="D6743" t="s">
        <v>31</v>
      </c>
      <c r="E6743">
        <v>5862</v>
      </c>
      <c r="F6743" t="s">
        <v>44</v>
      </c>
      <c r="G6743" t="s">
        <v>300</v>
      </c>
      <c r="H6743">
        <v>535536</v>
      </c>
      <c r="I6743">
        <v>612046</v>
      </c>
      <c r="J6743">
        <v>74</v>
      </c>
      <c r="K6743">
        <v>589</v>
      </c>
      <c r="L6743" t="s">
        <v>900</v>
      </c>
      <c r="M6743">
        <v>4330468</v>
      </c>
      <c r="N6743" t="s">
        <v>917</v>
      </c>
      <c r="O6743" t="s">
        <v>918</v>
      </c>
      <c r="Z6743" t="s">
        <v>1058</v>
      </c>
      <c r="AA6743">
        <v>10</v>
      </c>
      <c r="AB6743" t="str">
        <f>LEFT(Tabela2__2[[#This Row],[Atributo]],SEARCH("-",Tabela2__2[[#This Row],[Atributo]],1)-2)</f>
        <v>Q17</v>
      </c>
      <c r="AC6743" t="s">
        <v>1069</v>
      </c>
      <c r="AD674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43" t="str">
        <f>CONCATENATE(Tabela2__2[[#This Row],[curso]],Tabela2__2[[#This Row],[BLOCO]])</f>
        <v>BACHARELADO EM BIOMEDICINA - SEMIPRESENCIAL 3B3</v>
      </c>
    </row>
    <row r="6744" spans="1:31" x14ac:dyDescent="0.25">
      <c r="A6744">
        <v>714</v>
      </c>
      <c r="B6744" t="s">
        <v>209</v>
      </c>
      <c r="C6744">
        <v>2540</v>
      </c>
      <c r="D6744" t="s">
        <v>31</v>
      </c>
      <c r="E6744">
        <v>5862</v>
      </c>
      <c r="F6744" t="s">
        <v>44</v>
      </c>
      <c r="G6744" t="s">
        <v>300</v>
      </c>
      <c r="H6744">
        <v>535536</v>
      </c>
      <c r="I6744">
        <v>612046</v>
      </c>
      <c r="J6744">
        <v>74</v>
      </c>
      <c r="K6744">
        <v>589</v>
      </c>
      <c r="L6744" t="s">
        <v>900</v>
      </c>
      <c r="M6744">
        <v>4330468</v>
      </c>
      <c r="N6744" t="s">
        <v>917</v>
      </c>
      <c r="O6744" t="s">
        <v>918</v>
      </c>
      <c r="Z6744" t="s">
        <v>1060</v>
      </c>
      <c r="AA6744">
        <v>10</v>
      </c>
      <c r="AB6744" t="str">
        <f>LEFT(Tabela2__2[[#This Row],[Atributo]],SEARCH("-",Tabela2__2[[#This Row],[Atributo]],1)-2)</f>
        <v>Q19</v>
      </c>
      <c r="AC6744" t="s">
        <v>1068</v>
      </c>
      <c r="AD674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44" t="str">
        <f>CONCATENATE(Tabela2__2[[#This Row],[curso]],Tabela2__2[[#This Row],[BLOCO]])</f>
        <v>BACHARELADO EM BIOMEDICINA - SEMIPRESENCIAL 3B4</v>
      </c>
    </row>
    <row r="6745" spans="1:31" x14ac:dyDescent="0.25">
      <c r="A6745">
        <v>714</v>
      </c>
      <c r="B6745" t="s">
        <v>209</v>
      </c>
      <c r="C6745">
        <v>2540</v>
      </c>
      <c r="D6745" t="s">
        <v>31</v>
      </c>
      <c r="E6745">
        <v>5862</v>
      </c>
      <c r="F6745" t="s">
        <v>44</v>
      </c>
      <c r="G6745" t="s">
        <v>300</v>
      </c>
      <c r="H6745">
        <v>535536</v>
      </c>
      <c r="I6745">
        <v>612046</v>
      </c>
      <c r="J6745">
        <v>74</v>
      </c>
      <c r="K6745">
        <v>589</v>
      </c>
      <c r="L6745" t="s">
        <v>900</v>
      </c>
      <c r="M6745">
        <v>4330468</v>
      </c>
      <c r="N6745" t="s">
        <v>917</v>
      </c>
      <c r="O6745" t="s">
        <v>918</v>
      </c>
      <c r="Z6745" t="s">
        <v>1062</v>
      </c>
      <c r="AA6745">
        <v>10</v>
      </c>
      <c r="AB6745" t="str">
        <f>LEFT(Tabela2__2[[#This Row],[Atributo]],SEARCH("-",Tabela2__2[[#This Row],[Atributo]],1)-2)</f>
        <v>Q21</v>
      </c>
      <c r="AC6745" t="s">
        <v>1068</v>
      </c>
      <c r="AD674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45" t="str">
        <f>CONCATENATE(Tabela2__2[[#This Row],[curso]],Tabela2__2[[#This Row],[BLOCO]])</f>
        <v>BACHARELADO EM BIOMEDICINA - SEMIPRESENCIAL 3B4</v>
      </c>
    </row>
    <row r="6746" spans="1:31" x14ac:dyDescent="0.25">
      <c r="A6746">
        <v>714</v>
      </c>
      <c r="B6746" t="s">
        <v>50</v>
      </c>
      <c r="C6746">
        <v>584</v>
      </c>
      <c r="D6746" t="s">
        <v>31</v>
      </c>
      <c r="E6746">
        <v>5862</v>
      </c>
      <c r="F6746" t="s">
        <v>44</v>
      </c>
      <c r="G6746" t="s">
        <v>300</v>
      </c>
      <c r="H6746">
        <v>535536</v>
      </c>
      <c r="I6746">
        <v>612046</v>
      </c>
      <c r="J6746">
        <v>74</v>
      </c>
      <c r="K6746">
        <v>589</v>
      </c>
      <c r="L6746" t="s">
        <v>900</v>
      </c>
      <c r="M6746">
        <v>4335222</v>
      </c>
      <c r="N6746" t="s">
        <v>917</v>
      </c>
      <c r="O6746" t="s">
        <v>918</v>
      </c>
      <c r="Z6746" t="s">
        <v>1049</v>
      </c>
      <c r="AA6746">
        <v>10</v>
      </c>
      <c r="AB6746" t="str">
        <f>LEFT(Tabela2__2[[#This Row],[Atributo]],SEARCH("-",Tabela2__2[[#This Row],[Atributo]],1)-2)</f>
        <v>Q8</v>
      </c>
      <c r="AC6746" t="s">
        <v>1067</v>
      </c>
      <c r="AD674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46" t="str">
        <f>CONCATENATE(Tabela2__2[[#This Row],[curso]],Tabela2__2[[#This Row],[BLOCO]])</f>
        <v>BACHARELADO EM BIOMEDICINA - SEMIPRESENCIAL 3B2</v>
      </c>
    </row>
    <row r="6747" spans="1:31" x14ac:dyDescent="0.25">
      <c r="A6747">
        <v>714</v>
      </c>
      <c r="B6747" t="s">
        <v>50</v>
      </c>
      <c r="C6747">
        <v>584</v>
      </c>
      <c r="D6747" t="s">
        <v>31</v>
      </c>
      <c r="E6747">
        <v>5862</v>
      </c>
      <c r="F6747" t="s">
        <v>44</v>
      </c>
      <c r="G6747" t="s">
        <v>300</v>
      </c>
      <c r="H6747">
        <v>535536</v>
      </c>
      <c r="I6747">
        <v>612046</v>
      </c>
      <c r="J6747">
        <v>74</v>
      </c>
      <c r="K6747">
        <v>589</v>
      </c>
      <c r="L6747" t="s">
        <v>900</v>
      </c>
      <c r="M6747">
        <v>4335222</v>
      </c>
      <c r="N6747" t="s">
        <v>917</v>
      </c>
      <c r="O6747" t="s">
        <v>918</v>
      </c>
      <c r="Z6747" t="s">
        <v>1052</v>
      </c>
      <c r="AA6747">
        <v>10</v>
      </c>
      <c r="AB6747" t="str">
        <f>LEFT(Tabela2__2[[#This Row],[Atributo]],SEARCH("-",Tabela2__2[[#This Row],[Atributo]],1)-2)</f>
        <v>Q11</v>
      </c>
      <c r="AC6747" t="s">
        <v>1067</v>
      </c>
      <c r="AD674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47" t="str">
        <f>CONCATENATE(Tabela2__2[[#This Row],[curso]],Tabela2__2[[#This Row],[BLOCO]])</f>
        <v>BACHARELADO EM BIOMEDICINA - SEMIPRESENCIAL 3B2</v>
      </c>
    </row>
    <row r="6748" spans="1:31" x14ac:dyDescent="0.25">
      <c r="A6748">
        <v>714</v>
      </c>
      <c r="B6748" t="s">
        <v>50</v>
      </c>
      <c r="C6748">
        <v>584</v>
      </c>
      <c r="D6748" t="s">
        <v>31</v>
      </c>
      <c r="E6748">
        <v>5862</v>
      </c>
      <c r="F6748" t="s">
        <v>44</v>
      </c>
      <c r="G6748" t="s">
        <v>300</v>
      </c>
      <c r="H6748">
        <v>535536</v>
      </c>
      <c r="I6748">
        <v>612046</v>
      </c>
      <c r="J6748">
        <v>74</v>
      </c>
      <c r="K6748">
        <v>589</v>
      </c>
      <c r="L6748" t="s">
        <v>900</v>
      </c>
      <c r="M6748">
        <v>4335222</v>
      </c>
      <c r="N6748" t="s">
        <v>917</v>
      </c>
      <c r="O6748" t="s">
        <v>918</v>
      </c>
      <c r="Z6748" t="s">
        <v>1058</v>
      </c>
      <c r="AA6748">
        <v>10</v>
      </c>
      <c r="AB6748" t="str">
        <f>LEFT(Tabela2__2[[#This Row],[Atributo]],SEARCH("-",Tabela2__2[[#This Row],[Atributo]],1)-2)</f>
        <v>Q17</v>
      </c>
      <c r="AC6748" t="s">
        <v>1069</v>
      </c>
      <c r="AD674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48" t="str">
        <f>CONCATENATE(Tabela2__2[[#This Row],[curso]],Tabela2__2[[#This Row],[BLOCO]])</f>
        <v>BACHARELADO EM BIOMEDICINA - SEMIPRESENCIAL 3B3</v>
      </c>
    </row>
    <row r="6749" spans="1:31" x14ac:dyDescent="0.25">
      <c r="A6749">
        <v>714</v>
      </c>
      <c r="B6749" t="s">
        <v>214</v>
      </c>
      <c r="C6749">
        <v>1920</v>
      </c>
      <c r="D6749" t="s">
        <v>31</v>
      </c>
      <c r="E6749">
        <v>5862</v>
      </c>
      <c r="F6749" t="s">
        <v>44</v>
      </c>
      <c r="G6749" t="s">
        <v>300</v>
      </c>
      <c r="H6749">
        <v>535536</v>
      </c>
      <c r="I6749">
        <v>612046</v>
      </c>
      <c r="J6749">
        <v>74</v>
      </c>
      <c r="K6749">
        <v>589</v>
      </c>
      <c r="L6749" t="s">
        <v>900</v>
      </c>
      <c r="M6749">
        <v>4339350</v>
      </c>
      <c r="N6749" t="s">
        <v>917</v>
      </c>
      <c r="O6749" t="s">
        <v>918</v>
      </c>
      <c r="Z6749" t="s">
        <v>1042</v>
      </c>
      <c r="AA6749">
        <v>10</v>
      </c>
      <c r="AB6749" t="str">
        <f>LEFT(Tabela2__2[[#This Row],[Atributo]],SEARCH("-",Tabela2__2[[#This Row],[Atributo]],1)-2)</f>
        <v>Q1</v>
      </c>
      <c r="AC6749" t="s">
        <v>1066</v>
      </c>
      <c r="AD674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49" t="str">
        <f>CONCATENATE(Tabela2__2[[#This Row],[curso]],Tabela2__2[[#This Row],[BLOCO]])</f>
        <v>BACHARELADO EM BIOMEDICINA - SEMIPRESENCIAL 3B1</v>
      </c>
    </row>
    <row r="6750" spans="1:31" x14ac:dyDescent="0.25">
      <c r="A6750">
        <v>714</v>
      </c>
      <c r="B6750" t="s">
        <v>214</v>
      </c>
      <c r="C6750">
        <v>1920</v>
      </c>
      <c r="D6750" t="s">
        <v>31</v>
      </c>
      <c r="E6750">
        <v>5862</v>
      </c>
      <c r="F6750" t="s">
        <v>44</v>
      </c>
      <c r="G6750" t="s">
        <v>300</v>
      </c>
      <c r="H6750">
        <v>535536</v>
      </c>
      <c r="I6750">
        <v>612046</v>
      </c>
      <c r="J6750">
        <v>74</v>
      </c>
      <c r="K6750">
        <v>589</v>
      </c>
      <c r="L6750" t="s">
        <v>900</v>
      </c>
      <c r="M6750">
        <v>4339350</v>
      </c>
      <c r="N6750" t="s">
        <v>917</v>
      </c>
      <c r="O6750" t="s">
        <v>918</v>
      </c>
      <c r="Z6750" t="s">
        <v>1043</v>
      </c>
      <c r="AA6750">
        <v>10</v>
      </c>
      <c r="AB6750" t="str">
        <f>LEFT(Tabela2__2[[#This Row],[Atributo]],SEARCH("-",Tabela2__2[[#This Row],[Atributo]],1)-2)</f>
        <v>Q2</v>
      </c>
      <c r="AC6750" t="s">
        <v>1066</v>
      </c>
      <c r="AD67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0" t="str">
        <f>CONCATENATE(Tabela2__2[[#This Row],[curso]],Tabela2__2[[#This Row],[BLOCO]])</f>
        <v>BACHARELADO EM BIOMEDICINA - SEMIPRESENCIAL 3B1</v>
      </c>
    </row>
    <row r="6751" spans="1:31" x14ac:dyDescent="0.25">
      <c r="A6751">
        <v>714</v>
      </c>
      <c r="B6751" t="s">
        <v>214</v>
      </c>
      <c r="C6751">
        <v>1920</v>
      </c>
      <c r="D6751" t="s">
        <v>31</v>
      </c>
      <c r="E6751">
        <v>5862</v>
      </c>
      <c r="F6751" t="s">
        <v>44</v>
      </c>
      <c r="G6751" t="s">
        <v>300</v>
      </c>
      <c r="H6751">
        <v>535536</v>
      </c>
      <c r="I6751">
        <v>612046</v>
      </c>
      <c r="J6751">
        <v>74</v>
      </c>
      <c r="K6751">
        <v>589</v>
      </c>
      <c r="L6751" t="s">
        <v>900</v>
      </c>
      <c r="M6751">
        <v>4339350</v>
      </c>
      <c r="N6751" t="s">
        <v>917</v>
      </c>
      <c r="O6751" t="s">
        <v>918</v>
      </c>
      <c r="Z6751" t="s">
        <v>1044</v>
      </c>
      <c r="AA6751">
        <v>10</v>
      </c>
      <c r="AB6751" t="str">
        <f>LEFT(Tabela2__2[[#This Row],[Atributo]],SEARCH("-",Tabela2__2[[#This Row],[Atributo]],1)-2)</f>
        <v>Q3</v>
      </c>
      <c r="AC6751" t="s">
        <v>1066</v>
      </c>
      <c r="AD675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1" t="str">
        <f>CONCATENATE(Tabela2__2[[#This Row],[curso]],Tabela2__2[[#This Row],[BLOCO]])</f>
        <v>BACHARELADO EM BIOMEDICINA - SEMIPRESENCIAL 3B1</v>
      </c>
    </row>
    <row r="6752" spans="1:31" x14ac:dyDescent="0.25">
      <c r="A6752">
        <v>714</v>
      </c>
      <c r="B6752" t="s">
        <v>214</v>
      </c>
      <c r="C6752">
        <v>1920</v>
      </c>
      <c r="D6752" t="s">
        <v>31</v>
      </c>
      <c r="E6752">
        <v>5862</v>
      </c>
      <c r="F6752" t="s">
        <v>44</v>
      </c>
      <c r="G6752" t="s">
        <v>300</v>
      </c>
      <c r="H6752">
        <v>535536</v>
      </c>
      <c r="I6752">
        <v>612046</v>
      </c>
      <c r="J6752">
        <v>74</v>
      </c>
      <c r="K6752">
        <v>589</v>
      </c>
      <c r="L6752" t="s">
        <v>900</v>
      </c>
      <c r="M6752">
        <v>4339350</v>
      </c>
      <c r="N6752" t="s">
        <v>917</v>
      </c>
      <c r="O6752" t="s">
        <v>918</v>
      </c>
      <c r="Z6752" t="s">
        <v>1045</v>
      </c>
      <c r="AA6752">
        <v>10</v>
      </c>
      <c r="AB6752" t="str">
        <f>LEFT(Tabela2__2[[#This Row],[Atributo]],SEARCH("-",Tabela2__2[[#This Row],[Atributo]],1)-2)</f>
        <v>Q4</v>
      </c>
      <c r="AC6752" t="s">
        <v>1066</v>
      </c>
      <c r="AD675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2" t="str">
        <f>CONCATENATE(Tabela2__2[[#This Row],[curso]],Tabela2__2[[#This Row],[BLOCO]])</f>
        <v>BACHARELADO EM BIOMEDICINA - SEMIPRESENCIAL 3B1</v>
      </c>
    </row>
    <row r="6753" spans="1:31" x14ac:dyDescent="0.25">
      <c r="A6753">
        <v>714</v>
      </c>
      <c r="B6753" t="s">
        <v>214</v>
      </c>
      <c r="C6753">
        <v>1920</v>
      </c>
      <c r="D6753" t="s">
        <v>31</v>
      </c>
      <c r="E6753">
        <v>5862</v>
      </c>
      <c r="F6753" t="s">
        <v>44</v>
      </c>
      <c r="G6753" t="s">
        <v>300</v>
      </c>
      <c r="H6753">
        <v>535536</v>
      </c>
      <c r="I6753">
        <v>612046</v>
      </c>
      <c r="J6753">
        <v>74</v>
      </c>
      <c r="K6753">
        <v>589</v>
      </c>
      <c r="L6753" t="s">
        <v>900</v>
      </c>
      <c r="M6753">
        <v>4339350</v>
      </c>
      <c r="N6753" t="s">
        <v>917</v>
      </c>
      <c r="O6753" t="s">
        <v>918</v>
      </c>
      <c r="Z6753" t="s">
        <v>1046</v>
      </c>
      <c r="AA6753">
        <v>10</v>
      </c>
      <c r="AB6753" t="str">
        <f>LEFT(Tabela2__2[[#This Row],[Atributo]],SEARCH("-",Tabela2__2[[#This Row],[Atributo]],1)-2)</f>
        <v>Q5</v>
      </c>
      <c r="AC6753" t="s">
        <v>1066</v>
      </c>
      <c r="AD675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3" t="str">
        <f>CONCATENATE(Tabela2__2[[#This Row],[curso]],Tabela2__2[[#This Row],[BLOCO]])</f>
        <v>BACHARELADO EM BIOMEDICINA - SEMIPRESENCIAL 3B1</v>
      </c>
    </row>
    <row r="6754" spans="1:31" x14ac:dyDescent="0.25">
      <c r="A6754">
        <v>714</v>
      </c>
      <c r="B6754" t="s">
        <v>214</v>
      </c>
      <c r="C6754">
        <v>1920</v>
      </c>
      <c r="D6754" t="s">
        <v>31</v>
      </c>
      <c r="E6754">
        <v>5862</v>
      </c>
      <c r="F6754" t="s">
        <v>44</v>
      </c>
      <c r="G6754" t="s">
        <v>300</v>
      </c>
      <c r="H6754">
        <v>535536</v>
      </c>
      <c r="I6754">
        <v>612046</v>
      </c>
      <c r="J6754">
        <v>74</v>
      </c>
      <c r="K6754">
        <v>589</v>
      </c>
      <c r="L6754" t="s">
        <v>900</v>
      </c>
      <c r="M6754">
        <v>4339350</v>
      </c>
      <c r="N6754" t="s">
        <v>917</v>
      </c>
      <c r="O6754" t="s">
        <v>918</v>
      </c>
      <c r="Z6754" t="s">
        <v>1047</v>
      </c>
      <c r="AA6754">
        <v>10</v>
      </c>
      <c r="AB6754" t="str">
        <f>LEFT(Tabela2__2[[#This Row],[Atributo]],SEARCH("-",Tabela2__2[[#This Row],[Atributo]],1)-2)</f>
        <v>Q6</v>
      </c>
      <c r="AC6754" t="s">
        <v>1066</v>
      </c>
      <c r="AD675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4" t="str">
        <f>CONCATENATE(Tabela2__2[[#This Row],[curso]],Tabela2__2[[#This Row],[BLOCO]])</f>
        <v>BACHARELADO EM BIOMEDICINA - SEMIPRESENCIAL 3B1</v>
      </c>
    </row>
    <row r="6755" spans="1:31" x14ac:dyDescent="0.25">
      <c r="A6755">
        <v>714</v>
      </c>
      <c r="B6755" t="s">
        <v>214</v>
      </c>
      <c r="C6755">
        <v>1920</v>
      </c>
      <c r="D6755" t="s">
        <v>31</v>
      </c>
      <c r="E6755">
        <v>5862</v>
      </c>
      <c r="F6755" t="s">
        <v>44</v>
      </c>
      <c r="G6755" t="s">
        <v>300</v>
      </c>
      <c r="H6755">
        <v>535536</v>
      </c>
      <c r="I6755">
        <v>612046</v>
      </c>
      <c r="J6755">
        <v>74</v>
      </c>
      <c r="K6755">
        <v>589</v>
      </c>
      <c r="L6755" t="s">
        <v>900</v>
      </c>
      <c r="M6755">
        <v>4339350</v>
      </c>
      <c r="N6755" t="s">
        <v>917</v>
      </c>
      <c r="O6755" t="s">
        <v>918</v>
      </c>
      <c r="Z6755" t="s">
        <v>1048</v>
      </c>
      <c r="AA6755">
        <v>10</v>
      </c>
      <c r="AB6755" t="str">
        <f>LEFT(Tabela2__2[[#This Row],[Atributo]],SEARCH("-",Tabela2__2[[#This Row],[Atributo]],1)-2)</f>
        <v>Q7</v>
      </c>
      <c r="AC6755" t="s">
        <v>1066</v>
      </c>
      <c r="AD675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55" t="str">
        <f>CONCATENATE(Tabela2__2[[#This Row],[curso]],Tabela2__2[[#This Row],[BLOCO]])</f>
        <v>BACHARELADO EM BIOMEDICINA - SEMIPRESENCIAL 3B1</v>
      </c>
    </row>
    <row r="6756" spans="1:31" x14ac:dyDescent="0.25">
      <c r="A6756">
        <v>714</v>
      </c>
      <c r="B6756" t="s">
        <v>214</v>
      </c>
      <c r="C6756">
        <v>1920</v>
      </c>
      <c r="D6756" t="s">
        <v>31</v>
      </c>
      <c r="E6756">
        <v>5862</v>
      </c>
      <c r="F6756" t="s">
        <v>44</v>
      </c>
      <c r="G6756" t="s">
        <v>300</v>
      </c>
      <c r="H6756">
        <v>535536</v>
      </c>
      <c r="I6756">
        <v>612046</v>
      </c>
      <c r="J6756">
        <v>74</v>
      </c>
      <c r="K6756">
        <v>589</v>
      </c>
      <c r="L6756" t="s">
        <v>900</v>
      </c>
      <c r="M6756">
        <v>4339350</v>
      </c>
      <c r="N6756" t="s">
        <v>917</v>
      </c>
      <c r="O6756" t="s">
        <v>918</v>
      </c>
      <c r="Z6756" t="s">
        <v>1049</v>
      </c>
      <c r="AA6756">
        <v>10</v>
      </c>
      <c r="AB6756" t="str">
        <f>LEFT(Tabela2__2[[#This Row],[Atributo]],SEARCH("-",Tabela2__2[[#This Row],[Atributo]],1)-2)</f>
        <v>Q8</v>
      </c>
      <c r="AC6756" t="s">
        <v>1067</v>
      </c>
      <c r="AD675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56" t="str">
        <f>CONCATENATE(Tabela2__2[[#This Row],[curso]],Tabela2__2[[#This Row],[BLOCO]])</f>
        <v>BACHARELADO EM BIOMEDICINA - SEMIPRESENCIAL 3B2</v>
      </c>
    </row>
    <row r="6757" spans="1:31" x14ac:dyDescent="0.25">
      <c r="A6757">
        <v>714</v>
      </c>
      <c r="B6757" t="s">
        <v>214</v>
      </c>
      <c r="C6757">
        <v>1920</v>
      </c>
      <c r="D6757" t="s">
        <v>31</v>
      </c>
      <c r="E6757">
        <v>5862</v>
      </c>
      <c r="F6757" t="s">
        <v>44</v>
      </c>
      <c r="G6757" t="s">
        <v>300</v>
      </c>
      <c r="H6757">
        <v>535536</v>
      </c>
      <c r="I6757">
        <v>612046</v>
      </c>
      <c r="J6757">
        <v>74</v>
      </c>
      <c r="K6757">
        <v>589</v>
      </c>
      <c r="L6757" t="s">
        <v>900</v>
      </c>
      <c r="M6757">
        <v>4339350</v>
      </c>
      <c r="N6757" t="s">
        <v>917</v>
      </c>
      <c r="O6757" t="s">
        <v>918</v>
      </c>
      <c r="Z6757" t="s">
        <v>1050</v>
      </c>
      <c r="AA6757">
        <v>10</v>
      </c>
      <c r="AB6757" t="str">
        <f>LEFT(Tabela2__2[[#This Row],[Atributo]],SEARCH("-",Tabela2__2[[#This Row],[Atributo]],1)-2)</f>
        <v>Q9</v>
      </c>
      <c r="AC6757" t="s">
        <v>1067</v>
      </c>
      <c r="AD675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57" t="str">
        <f>CONCATENATE(Tabela2__2[[#This Row],[curso]],Tabela2__2[[#This Row],[BLOCO]])</f>
        <v>BACHARELADO EM BIOMEDICINA - SEMIPRESENCIAL 3B2</v>
      </c>
    </row>
    <row r="6758" spans="1:31" x14ac:dyDescent="0.25">
      <c r="A6758">
        <v>714</v>
      </c>
      <c r="B6758" t="s">
        <v>214</v>
      </c>
      <c r="C6758">
        <v>1920</v>
      </c>
      <c r="D6758" t="s">
        <v>31</v>
      </c>
      <c r="E6758">
        <v>5862</v>
      </c>
      <c r="F6758" t="s">
        <v>44</v>
      </c>
      <c r="G6758" t="s">
        <v>300</v>
      </c>
      <c r="H6758">
        <v>535536</v>
      </c>
      <c r="I6758">
        <v>612046</v>
      </c>
      <c r="J6758">
        <v>74</v>
      </c>
      <c r="K6758">
        <v>589</v>
      </c>
      <c r="L6758" t="s">
        <v>900</v>
      </c>
      <c r="M6758">
        <v>4339350</v>
      </c>
      <c r="N6758" t="s">
        <v>917</v>
      </c>
      <c r="O6758" t="s">
        <v>918</v>
      </c>
      <c r="Z6758" t="s">
        <v>1051</v>
      </c>
      <c r="AA6758">
        <v>10</v>
      </c>
      <c r="AB6758" t="str">
        <f>LEFT(Tabela2__2[[#This Row],[Atributo]],SEARCH("-",Tabela2__2[[#This Row],[Atributo]],1)-2)</f>
        <v>Q10</v>
      </c>
      <c r="AC6758" t="s">
        <v>1067</v>
      </c>
      <c r="AD675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58" t="str">
        <f>CONCATENATE(Tabela2__2[[#This Row],[curso]],Tabela2__2[[#This Row],[BLOCO]])</f>
        <v>BACHARELADO EM BIOMEDICINA - SEMIPRESENCIAL 3B2</v>
      </c>
    </row>
    <row r="6759" spans="1:31" x14ac:dyDescent="0.25">
      <c r="A6759">
        <v>714</v>
      </c>
      <c r="B6759" t="s">
        <v>214</v>
      </c>
      <c r="C6759">
        <v>1920</v>
      </c>
      <c r="D6759" t="s">
        <v>31</v>
      </c>
      <c r="E6759">
        <v>5862</v>
      </c>
      <c r="F6759" t="s">
        <v>44</v>
      </c>
      <c r="G6759" t="s">
        <v>300</v>
      </c>
      <c r="H6759">
        <v>535536</v>
      </c>
      <c r="I6759">
        <v>612046</v>
      </c>
      <c r="J6759">
        <v>74</v>
      </c>
      <c r="K6759">
        <v>589</v>
      </c>
      <c r="L6759" t="s">
        <v>900</v>
      </c>
      <c r="M6759">
        <v>4339350</v>
      </c>
      <c r="N6759" t="s">
        <v>917</v>
      </c>
      <c r="O6759" t="s">
        <v>918</v>
      </c>
      <c r="Z6759" t="s">
        <v>1053</v>
      </c>
      <c r="AA6759">
        <v>10</v>
      </c>
      <c r="AB6759" t="str">
        <f>LEFT(Tabela2__2[[#This Row],[Atributo]],SEARCH("-",Tabela2__2[[#This Row],[Atributo]],1)-2)</f>
        <v>Q12</v>
      </c>
      <c r="AC6759" t="s">
        <v>1069</v>
      </c>
      <c r="AD67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59" t="str">
        <f>CONCATENATE(Tabela2__2[[#This Row],[curso]],Tabela2__2[[#This Row],[BLOCO]])</f>
        <v>BACHARELADO EM BIOMEDICINA - SEMIPRESENCIAL 3B3</v>
      </c>
    </row>
    <row r="6760" spans="1:31" x14ac:dyDescent="0.25">
      <c r="A6760">
        <v>714</v>
      </c>
      <c r="B6760" t="s">
        <v>214</v>
      </c>
      <c r="C6760">
        <v>1920</v>
      </c>
      <c r="D6760" t="s">
        <v>31</v>
      </c>
      <c r="E6760">
        <v>5862</v>
      </c>
      <c r="F6760" t="s">
        <v>44</v>
      </c>
      <c r="G6760" t="s">
        <v>300</v>
      </c>
      <c r="H6760">
        <v>535536</v>
      </c>
      <c r="I6760">
        <v>612046</v>
      </c>
      <c r="J6760">
        <v>74</v>
      </c>
      <c r="K6760">
        <v>589</v>
      </c>
      <c r="L6760" t="s">
        <v>900</v>
      </c>
      <c r="M6760">
        <v>4339350</v>
      </c>
      <c r="N6760" t="s">
        <v>917</v>
      </c>
      <c r="O6760" t="s">
        <v>918</v>
      </c>
      <c r="Z6760" t="s">
        <v>1054</v>
      </c>
      <c r="AA6760">
        <v>10</v>
      </c>
      <c r="AB6760" t="str">
        <f>LEFT(Tabela2__2[[#This Row],[Atributo]],SEARCH("-",Tabela2__2[[#This Row],[Atributo]],1)-2)</f>
        <v>Q13</v>
      </c>
      <c r="AC6760" t="s">
        <v>1069</v>
      </c>
      <c r="AD676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60" t="str">
        <f>CONCATENATE(Tabela2__2[[#This Row],[curso]],Tabela2__2[[#This Row],[BLOCO]])</f>
        <v>BACHARELADO EM BIOMEDICINA - SEMIPRESENCIAL 3B3</v>
      </c>
    </row>
    <row r="6761" spans="1:31" x14ac:dyDescent="0.25">
      <c r="A6761">
        <v>714</v>
      </c>
      <c r="B6761" t="s">
        <v>214</v>
      </c>
      <c r="C6761">
        <v>1920</v>
      </c>
      <c r="D6761" t="s">
        <v>31</v>
      </c>
      <c r="E6761">
        <v>5862</v>
      </c>
      <c r="F6761" t="s">
        <v>44</v>
      </c>
      <c r="G6761" t="s">
        <v>300</v>
      </c>
      <c r="H6761">
        <v>535536</v>
      </c>
      <c r="I6761">
        <v>612046</v>
      </c>
      <c r="J6761">
        <v>74</v>
      </c>
      <c r="K6761">
        <v>589</v>
      </c>
      <c r="L6761" t="s">
        <v>900</v>
      </c>
      <c r="M6761">
        <v>4339350</v>
      </c>
      <c r="N6761" t="s">
        <v>917</v>
      </c>
      <c r="O6761" t="s">
        <v>918</v>
      </c>
      <c r="Z6761" t="s">
        <v>1055</v>
      </c>
      <c r="AA6761">
        <v>10</v>
      </c>
      <c r="AB6761" t="str">
        <f>LEFT(Tabela2__2[[#This Row],[Atributo]],SEARCH("-",Tabela2__2[[#This Row],[Atributo]],1)-2)</f>
        <v>Q14</v>
      </c>
      <c r="AC6761" t="s">
        <v>1069</v>
      </c>
      <c r="AD676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61" t="str">
        <f>CONCATENATE(Tabela2__2[[#This Row],[curso]],Tabela2__2[[#This Row],[BLOCO]])</f>
        <v>BACHARELADO EM BIOMEDICINA - SEMIPRESENCIAL 3B3</v>
      </c>
    </row>
    <row r="6762" spans="1:31" x14ac:dyDescent="0.25">
      <c r="A6762">
        <v>714</v>
      </c>
      <c r="B6762" t="s">
        <v>214</v>
      </c>
      <c r="C6762">
        <v>1920</v>
      </c>
      <c r="D6762" t="s">
        <v>31</v>
      </c>
      <c r="E6762">
        <v>5862</v>
      </c>
      <c r="F6762" t="s">
        <v>44</v>
      </c>
      <c r="G6762" t="s">
        <v>300</v>
      </c>
      <c r="H6762">
        <v>535536</v>
      </c>
      <c r="I6762">
        <v>612046</v>
      </c>
      <c r="J6762">
        <v>74</v>
      </c>
      <c r="K6762">
        <v>589</v>
      </c>
      <c r="L6762" t="s">
        <v>900</v>
      </c>
      <c r="M6762">
        <v>4339350</v>
      </c>
      <c r="N6762" t="s">
        <v>917</v>
      </c>
      <c r="O6762" t="s">
        <v>918</v>
      </c>
      <c r="Z6762" t="s">
        <v>1056</v>
      </c>
      <c r="AA6762">
        <v>10</v>
      </c>
      <c r="AB6762" t="str">
        <f>LEFT(Tabela2__2[[#This Row],[Atributo]],SEARCH("-",Tabela2__2[[#This Row],[Atributo]],1)-2)</f>
        <v>Q15</v>
      </c>
      <c r="AC6762" t="s">
        <v>1069</v>
      </c>
      <c r="AD676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62" t="str">
        <f>CONCATENATE(Tabela2__2[[#This Row],[curso]],Tabela2__2[[#This Row],[BLOCO]])</f>
        <v>BACHARELADO EM BIOMEDICINA - SEMIPRESENCIAL 3B3</v>
      </c>
    </row>
    <row r="6763" spans="1:31" x14ac:dyDescent="0.25">
      <c r="A6763">
        <v>714</v>
      </c>
      <c r="B6763" t="s">
        <v>214</v>
      </c>
      <c r="C6763">
        <v>1920</v>
      </c>
      <c r="D6763" t="s">
        <v>31</v>
      </c>
      <c r="E6763">
        <v>5862</v>
      </c>
      <c r="F6763" t="s">
        <v>44</v>
      </c>
      <c r="G6763" t="s">
        <v>300</v>
      </c>
      <c r="H6763">
        <v>535536</v>
      </c>
      <c r="I6763">
        <v>612046</v>
      </c>
      <c r="J6763">
        <v>74</v>
      </c>
      <c r="K6763">
        <v>589</v>
      </c>
      <c r="L6763" t="s">
        <v>900</v>
      </c>
      <c r="M6763">
        <v>4339350</v>
      </c>
      <c r="N6763" t="s">
        <v>917</v>
      </c>
      <c r="O6763" t="s">
        <v>918</v>
      </c>
      <c r="Z6763" t="s">
        <v>1057</v>
      </c>
      <c r="AA6763">
        <v>10</v>
      </c>
      <c r="AB6763" t="str">
        <f>LEFT(Tabela2__2[[#This Row],[Atributo]],SEARCH("-",Tabela2__2[[#This Row],[Atributo]],1)-2)</f>
        <v>Q16</v>
      </c>
      <c r="AC6763" t="s">
        <v>1069</v>
      </c>
      <c r="AD676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63" t="str">
        <f>CONCATENATE(Tabela2__2[[#This Row],[curso]],Tabela2__2[[#This Row],[BLOCO]])</f>
        <v>BACHARELADO EM BIOMEDICINA - SEMIPRESENCIAL 3B3</v>
      </c>
    </row>
    <row r="6764" spans="1:31" x14ac:dyDescent="0.25">
      <c r="A6764">
        <v>714</v>
      </c>
      <c r="B6764" t="s">
        <v>214</v>
      </c>
      <c r="C6764">
        <v>1920</v>
      </c>
      <c r="D6764" t="s">
        <v>31</v>
      </c>
      <c r="E6764">
        <v>5862</v>
      </c>
      <c r="F6764" t="s">
        <v>44</v>
      </c>
      <c r="G6764" t="s">
        <v>300</v>
      </c>
      <c r="H6764">
        <v>535536</v>
      </c>
      <c r="I6764">
        <v>612046</v>
      </c>
      <c r="J6764">
        <v>74</v>
      </c>
      <c r="K6764">
        <v>589</v>
      </c>
      <c r="L6764" t="s">
        <v>900</v>
      </c>
      <c r="M6764">
        <v>4339350</v>
      </c>
      <c r="N6764" t="s">
        <v>917</v>
      </c>
      <c r="O6764" t="s">
        <v>918</v>
      </c>
      <c r="Z6764" t="s">
        <v>1058</v>
      </c>
      <c r="AA6764">
        <v>10</v>
      </c>
      <c r="AB6764" t="str">
        <f>LEFT(Tabela2__2[[#This Row],[Atributo]],SEARCH("-",Tabela2__2[[#This Row],[Atributo]],1)-2)</f>
        <v>Q17</v>
      </c>
      <c r="AC6764" t="s">
        <v>1069</v>
      </c>
      <c r="AD676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64" t="str">
        <f>CONCATENATE(Tabela2__2[[#This Row],[curso]],Tabela2__2[[#This Row],[BLOCO]])</f>
        <v>BACHARELADO EM BIOMEDICINA - SEMIPRESENCIAL 3B3</v>
      </c>
    </row>
    <row r="6765" spans="1:31" x14ac:dyDescent="0.25">
      <c r="A6765">
        <v>714</v>
      </c>
      <c r="B6765" t="s">
        <v>102</v>
      </c>
      <c r="C6765">
        <v>56</v>
      </c>
      <c r="D6765" t="s">
        <v>31</v>
      </c>
      <c r="E6765">
        <v>5862</v>
      </c>
      <c r="F6765" t="s">
        <v>44</v>
      </c>
      <c r="G6765" t="s">
        <v>300</v>
      </c>
      <c r="H6765">
        <v>535536</v>
      </c>
      <c r="I6765">
        <v>612046</v>
      </c>
      <c r="J6765">
        <v>74</v>
      </c>
      <c r="K6765">
        <v>589</v>
      </c>
      <c r="L6765" t="s">
        <v>900</v>
      </c>
      <c r="M6765">
        <v>4376107</v>
      </c>
      <c r="N6765" t="s">
        <v>917</v>
      </c>
      <c r="O6765" t="s">
        <v>918</v>
      </c>
      <c r="Z6765" t="s">
        <v>1042</v>
      </c>
      <c r="AA6765">
        <v>10</v>
      </c>
      <c r="AB6765" t="str">
        <f>LEFT(Tabela2__2[[#This Row],[Atributo]],SEARCH("-",Tabela2__2[[#This Row],[Atributo]],1)-2)</f>
        <v>Q1</v>
      </c>
      <c r="AC6765" t="s">
        <v>1066</v>
      </c>
      <c r="AD676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65" t="str">
        <f>CONCATENATE(Tabela2__2[[#This Row],[curso]],Tabela2__2[[#This Row],[BLOCO]])</f>
        <v>BACHARELADO EM BIOMEDICINA - SEMIPRESENCIAL 3B1</v>
      </c>
    </row>
    <row r="6766" spans="1:31" x14ac:dyDescent="0.25">
      <c r="A6766">
        <v>714</v>
      </c>
      <c r="B6766" t="s">
        <v>177</v>
      </c>
      <c r="C6766">
        <v>489</v>
      </c>
      <c r="D6766" t="s">
        <v>31</v>
      </c>
      <c r="E6766">
        <v>5862</v>
      </c>
      <c r="F6766" t="s">
        <v>44</v>
      </c>
      <c r="G6766" t="s">
        <v>300</v>
      </c>
      <c r="H6766">
        <v>535536</v>
      </c>
      <c r="I6766">
        <v>612046</v>
      </c>
      <c r="J6766">
        <v>74</v>
      </c>
      <c r="K6766">
        <v>589</v>
      </c>
      <c r="L6766" t="s">
        <v>900</v>
      </c>
      <c r="M6766">
        <v>4377916</v>
      </c>
      <c r="N6766" t="s">
        <v>917</v>
      </c>
      <c r="O6766" t="s">
        <v>918</v>
      </c>
      <c r="Z6766" t="s">
        <v>1045</v>
      </c>
      <c r="AA6766">
        <v>10</v>
      </c>
      <c r="AB6766" t="str">
        <f>LEFT(Tabela2__2[[#This Row],[Atributo]],SEARCH("-",Tabela2__2[[#This Row],[Atributo]],1)-2)</f>
        <v>Q4</v>
      </c>
      <c r="AC6766" t="s">
        <v>1066</v>
      </c>
      <c r="AD676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66" t="str">
        <f>CONCATENATE(Tabela2__2[[#This Row],[curso]],Tabela2__2[[#This Row],[BLOCO]])</f>
        <v>BACHARELADO EM BIOMEDICINA - SEMIPRESENCIAL 3B1</v>
      </c>
    </row>
    <row r="6767" spans="1:31" x14ac:dyDescent="0.25">
      <c r="A6767">
        <v>714</v>
      </c>
      <c r="B6767" t="s">
        <v>177</v>
      </c>
      <c r="C6767">
        <v>489</v>
      </c>
      <c r="D6767" t="s">
        <v>31</v>
      </c>
      <c r="E6767">
        <v>5862</v>
      </c>
      <c r="F6767" t="s">
        <v>44</v>
      </c>
      <c r="G6767" t="s">
        <v>300</v>
      </c>
      <c r="H6767">
        <v>535536</v>
      </c>
      <c r="I6767">
        <v>612046</v>
      </c>
      <c r="J6767">
        <v>74</v>
      </c>
      <c r="K6767">
        <v>589</v>
      </c>
      <c r="L6767" t="s">
        <v>900</v>
      </c>
      <c r="M6767">
        <v>4377916</v>
      </c>
      <c r="N6767" t="s">
        <v>917</v>
      </c>
      <c r="O6767" t="s">
        <v>918</v>
      </c>
      <c r="Z6767" t="s">
        <v>1046</v>
      </c>
      <c r="AA6767">
        <v>10</v>
      </c>
      <c r="AB6767" t="str">
        <f>LEFT(Tabela2__2[[#This Row],[Atributo]],SEARCH("-",Tabela2__2[[#This Row],[Atributo]],1)-2)</f>
        <v>Q5</v>
      </c>
      <c r="AC6767" t="s">
        <v>1066</v>
      </c>
      <c r="AD67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67" t="str">
        <f>CONCATENATE(Tabela2__2[[#This Row],[curso]],Tabela2__2[[#This Row],[BLOCO]])</f>
        <v>BACHARELADO EM BIOMEDICINA - SEMIPRESENCIAL 3B1</v>
      </c>
    </row>
    <row r="6768" spans="1:31" x14ac:dyDescent="0.25">
      <c r="A6768">
        <v>714</v>
      </c>
      <c r="B6768" t="s">
        <v>177</v>
      </c>
      <c r="C6768">
        <v>489</v>
      </c>
      <c r="D6768" t="s">
        <v>31</v>
      </c>
      <c r="E6768">
        <v>5862</v>
      </c>
      <c r="F6768" t="s">
        <v>44</v>
      </c>
      <c r="G6768" t="s">
        <v>300</v>
      </c>
      <c r="H6768">
        <v>535536</v>
      </c>
      <c r="I6768">
        <v>612046</v>
      </c>
      <c r="J6768">
        <v>74</v>
      </c>
      <c r="K6768">
        <v>589</v>
      </c>
      <c r="L6768" t="s">
        <v>900</v>
      </c>
      <c r="M6768">
        <v>4377916</v>
      </c>
      <c r="N6768" t="s">
        <v>917</v>
      </c>
      <c r="O6768" t="s">
        <v>918</v>
      </c>
      <c r="Z6768" t="s">
        <v>1050</v>
      </c>
      <c r="AA6768">
        <v>10</v>
      </c>
      <c r="AB6768" t="str">
        <f>LEFT(Tabela2__2[[#This Row],[Atributo]],SEARCH("-",Tabela2__2[[#This Row],[Atributo]],1)-2)</f>
        <v>Q9</v>
      </c>
      <c r="AC6768" t="s">
        <v>1067</v>
      </c>
      <c r="AD676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68" t="str">
        <f>CONCATENATE(Tabela2__2[[#This Row],[curso]],Tabela2__2[[#This Row],[BLOCO]])</f>
        <v>BACHARELADO EM BIOMEDICINA - SEMIPRESENCIAL 3B2</v>
      </c>
    </row>
    <row r="6769" spans="1:31" x14ac:dyDescent="0.25">
      <c r="A6769">
        <v>714</v>
      </c>
      <c r="B6769" t="s">
        <v>177</v>
      </c>
      <c r="C6769">
        <v>489</v>
      </c>
      <c r="D6769" t="s">
        <v>31</v>
      </c>
      <c r="E6769">
        <v>5862</v>
      </c>
      <c r="F6769" t="s">
        <v>44</v>
      </c>
      <c r="G6769" t="s">
        <v>300</v>
      </c>
      <c r="H6769">
        <v>535536</v>
      </c>
      <c r="I6769">
        <v>612046</v>
      </c>
      <c r="J6769">
        <v>74</v>
      </c>
      <c r="K6769">
        <v>589</v>
      </c>
      <c r="L6769" t="s">
        <v>900</v>
      </c>
      <c r="M6769">
        <v>4377916</v>
      </c>
      <c r="N6769" t="s">
        <v>917</v>
      </c>
      <c r="O6769" t="s">
        <v>918</v>
      </c>
      <c r="Z6769" t="s">
        <v>1051</v>
      </c>
      <c r="AA6769">
        <v>10</v>
      </c>
      <c r="AB6769" t="str">
        <f>LEFT(Tabela2__2[[#This Row],[Atributo]],SEARCH("-",Tabela2__2[[#This Row],[Atributo]],1)-2)</f>
        <v>Q10</v>
      </c>
      <c r="AC6769" t="s">
        <v>1067</v>
      </c>
      <c r="AD676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69" t="str">
        <f>CONCATENATE(Tabela2__2[[#This Row],[curso]],Tabela2__2[[#This Row],[BLOCO]])</f>
        <v>BACHARELADO EM BIOMEDICINA - SEMIPRESENCIAL 3B2</v>
      </c>
    </row>
    <row r="6770" spans="1:31" x14ac:dyDescent="0.25">
      <c r="A6770">
        <v>714</v>
      </c>
      <c r="B6770" t="s">
        <v>177</v>
      </c>
      <c r="C6770">
        <v>489</v>
      </c>
      <c r="D6770" t="s">
        <v>31</v>
      </c>
      <c r="E6770">
        <v>5862</v>
      </c>
      <c r="F6770" t="s">
        <v>44</v>
      </c>
      <c r="G6770" t="s">
        <v>300</v>
      </c>
      <c r="H6770">
        <v>535536</v>
      </c>
      <c r="I6770">
        <v>612046</v>
      </c>
      <c r="J6770">
        <v>74</v>
      </c>
      <c r="K6770">
        <v>589</v>
      </c>
      <c r="L6770" t="s">
        <v>900</v>
      </c>
      <c r="M6770">
        <v>4377916</v>
      </c>
      <c r="N6770" t="s">
        <v>917</v>
      </c>
      <c r="O6770" t="s">
        <v>918</v>
      </c>
      <c r="Z6770" t="s">
        <v>1056</v>
      </c>
      <c r="AA6770">
        <v>10</v>
      </c>
      <c r="AB6770" t="str">
        <f>LEFT(Tabela2__2[[#This Row],[Atributo]],SEARCH("-",Tabela2__2[[#This Row],[Atributo]],1)-2)</f>
        <v>Q15</v>
      </c>
      <c r="AC6770" t="s">
        <v>1069</v>
      </c>
      <c r="AD677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70" t="str">
        <f>CONCATENATE(Tabela2__2[[#This Row],[curso]],Tabela2__2[[#This Row],[BLOCO]])</f>
        <v>BACHARELADO EM BIOMEDICINA - SEMIPRESENCIAL 3B3</v>
      </c>
    </row>
    <row r="6771" spans="1:31" x14ac:dyDescent="0.25">
      <c r="A6771">
        <v>714</v>
      </c>
      <c r="B6771" t="s">
        <v>43</v>
      </c>
      <c r="C6771">
        <v>421</v>
      </c>
      <c r="D6771" t="s">
        <v>31</v>
      </c>
      <c r="E6771">
        <v>5862</v>
      </c>
      <c r="F6771" t="s">
        <v>44</v>
      </c>
      <c r="G6771" t="s">
        <v>300</v>
      </c>
      <c r="H6771">
        <v>535536</v>
      </c>
      <c r="I6771">
        <v>612046</v>
      </c>
      <c r="J6771">
        <v>74</v>
      </c>
      <c r="K6771">
        <v>589</v>
      </c>
      <c r="L6771" t="s">
        <v>900</v>
      </c>
      <c r="M6771">
        <v>4383672</v>
      </c>
      <c r="N6771" t="s">
        <v>917</v>
      </c>
      <c r="O6771" t="s">
        <v>918</v>
      </c>
      <c r="Z6771" t="s">
        <v>1045</v>
      </c>
      <c r="AA6771">
        <v>10</v>
      </c>
      <c r="AB6771" t="str">
        <f>LEFT(Tabela2__2[[#This Row],[Atributo]],SEARCH("-",Tabela2__2[[#This Row],[Atributo]],1)-2)</f>
        <v>Q4</v>
      </c>
      <c r="AC6771" t="s">
        <v>1066</v>
      </c>
      <c r="AD677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71" t="str">
        <f>CONCATENATE(Tabela2__2[[#This Row],[curso]],Tabela2__2[[#This Row],[BLOCO]])</f>
        <v>BACHARELADO EM BIOMEDICINA - SEMIPRESENCIAL 3B1</v>
      </c>
    </row>
    <row r="6772" spans="1:31" x14ac:dyDescent="0.25">
      <c r="A6772">
        <v>714</v>
      </c>
      <c r="B6772" t="s">
        <v>43</v>
      </c>
      <c r="C6772">
        <v>421</v>
      </c>
      <c r="D6772" t="s">
        <v>31</v>
      </c>
      <c r="E6772">
        <v>5862</v>
      </c>
      <c r="F6772" t="s">
        <v>44</v>
      </c>
      <c r="G6772" t="s">
        <v>300</v>
      </c>
      <c r="H6772">
        <v>535536</v>
      </c>
      <c r="I6772">
        <v>612046</v>
      </c>
      <c r="J6772">
        <v>74</v>
      </c>
      <c r="K6772">
        <v>589</v>
      </c>
      <c r="L6772" t="s">
        <v>900</v>
      </c>
      <c r="M6772">
        <v>4383672</v>
      </c>
      <c r="N6772" t="s">
        <v>917</v>
      </c>
      <c r="O6772" t="s">
        <v>918</v>
      </c>
      <c r="Z6772" t="s">
        <v>1047</v>
      </c>
      <c r="AA6772">
        <v>10</v>
      </c>
      <c r="AB6772" t="str">
        <f>LEFT(Tabela2__2[[#This Row],[Atributo]],SEARCH("-",Tabela2__2[[#This Row],[Atributo]],1)-2)</f>
        <v>Q6</v>
      </c>
      <c r="AC6772" t="s">
        <v>1066</v>
      </c>
      <c r="AD677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72" t="str">
        <f>CONCATENATE(Tabela2__2[[#This Row],[curso]],Tabela2__2[[#This Row],[BLOCO]])</f>
        <v>BACHARELADO EM BIOMEDICINA - SEMIPRESENCIAL 3B1</v>
      </c>
    </row>
    <row r="6773" spans="1:31" x14ac:dyDescent="0.25">
      <c r="A6773">
        <v>714</v>
      </c>
      <c r="B6773" t="s">
        <v>43</v>
      </c>
      <c r="C6773">
        <v>421</v>
      </c>
      <c r="D6773" t="s">
        <v>31</v>
      </c>
      <c r="E6773">
        <v>5862</v>
      </c>
      <c r="F6773" t="s">
        <v>44</v>
      </c>
      <c r="G6773" t="s">
        <v>300</v>
      </c>
      <c r="H6773">
        <v>535536</v>
      </c>
      <c r="I6773">
        <v>612046</v>
      </c>
      <c r="J6773">
        <v>74</v>
      </c>
      <c r="K6773">
        <v>589</v>
      </c>
      <c r="L6773" t="s">
        <v>900</v>
      </c>
      <c r="M6773">
        <v>4383672</v>
      </c>
      <c r="N6773" t="s">
        <v>917</v>
      </c>
      <c r="O6773" t="s">
        <v>918</v>
      </c>
      <c r="Z6773" t="s">
        <v>1050</v>
      </c>
      <c r="AA6773">
        <v>10</v>
      </c>
      <c r="AB6773" t="str">
        <f>LEFT(Tabela2__2[[#This Row],[Atributo]],SEARCH("-",Tabela2__2[[#This Row],[Atributo]],1)-2)</f>
        <v>Q9</v>
      </c>
      <c r="AC6773" t="s">
        <v>1067</v>
      </c>
      <c r="AD677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73" t="str">
        <f>CONCATENATE(Tabela2__2[[#This Row],[curso]],Tabela2__2[[#This Row],[BLOCO]])</f>
        <v>BACHARELADO EM BIOMEDICINA - SEMIPRESENCIAL 3B2</v>
      </c>
    </row>
    <row r="6774" spans="1:31" x14ac:dyDescent="0.25">
      <c r="A6774">
        <v>714</v>
      </c>
      <c r="B6774" t="s">
        <v>43</v>
      </c>
      <c r="C6774">
        <v>421</v>
      </c>
      <c r="D6774" t="s">
        <v>31</v>
      </c>
      <c r="E6774">
        <v>5862</v>
      </c>
      <c r="F6774" t="s">
        <v>44</v>
      </c>
      <c r="G6774" t="s">
        <v>300</v>
      </c>
      <c r="H6774">
        <v>535536</v>
      </c>
      <c r="I6774">
        <v>612046</v>
      </c>
      <c r="J6774">
        <v>74</v>
      </c>
      <c r="K6774">
        <v>589</v>
      </c>
      <c r="L6774" t="s">
        <v>900</v>
      </c>
      <c r="M6774">
        <v>4383672</v>
      </c>
      <c r="N6774" t="s">
        <v>917</v>
      </c>
      <c r="O6774" t="s">
        <v>918</v>
      </c>
      <c r="Z6774" t="s">
        <v>1051</v>
      </c>
      <c r="AA6774">
        <v>10</v>
      </c>
      <c r="AB6774" t="str">
        <f>LEFT(Tabela2__2[[#This Row],[Atributo]],SEARCH("-",Tabela2__2[[#This Row],[Atributo]],1)-2)</f>
        <v>Q10</v>
      </c>
      <c r="AC6774" t="s">
        <v>1067</v>
      </c>
      <c r="AD677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74" t="str">
        <f>CONCATENATE(Tabela2__2[[#This Row],[curso]],Tabela2__2[[#This Row],[BLOCO]])</f>
        <v>BACHARELADO EM BIOMEDICINA - SEMIPRESENCIAL 3B2</v>
      </c>
    </row>
    <row r="6775" spans="1:31" x14ac:dyDescent="0.25">
      <c r="A6775">
        <v>714</v>
      </c>
      <c r="B6775" t="s">
        <v>43</v>
      </c>
      <c r="C6775">
        <v>421</v>
      </c>
      <c r="D6775" t="s">
        <v>31</v>
      </c>
      <c r="E6775">
        <v>5862</v>
      </c>
      <c r="F6775" t="s">
        <v>44</v>
      </c>
      <c r="G6775" t="s">
        <v>300</v>
      </c>
      <c r="H6775">
        <v>535536</v>
      </c>
      <c r="I6775">
        <v>612046</v>
      </c>
      <c r="J6775">
        <v>74</v>
      </c>
      <c r="K6775">
        <v>589</v>
      </c>
      <c r="L6775" t="s">
        <v>900</v>
      </c>
      <c r="M6775">
        <v>4383672</v>
      </c>
      <c r="N6775" t="s">
        <v>917</v>
      </c>
      <c r="O6775" t="s">
        <v>918</v>
      </c>
      <c r="Z6775" t="s">
        <v>1054</v>
      </c>
      <c r="AA6775">
        <v>10</v>
      </c>
      <c r="AB6775" t="str">
        <f>LEFT(Tabela2__2[[#This Row],[Atributo]],SEARCH("-",Tabela2__2[[#This Row],[Atributo]],1)-2)</f>
        <v>Q13</v>
      </c>
      <c r="AC6775" t="s">
        <v>1069</v>
      </c>
      <c r="AD677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75" t="str">
        <f>CONCATENATE(Tabela2__2[[#This Row],[curso]],Tabela2__2[[#This Row],[BLOCO]])</f>
        <v>BACHARELADO EM BIOMEDICINA - SEMIPRESENCIAL 3B3</v>
      </c>
    </row>
    <row r="6776" spans="1:31" x14ac:dyDescent="0.25">
      <c r="A6776">
        <v>714</v>
      </c>
      <c r="B6776" t="s">
        <v>43</v>
      </c>
      <c r="C6776">
        <v>421</v>
      </c>
      <c r="D6776" t="s">
        <v>31</v>
      </c>
      <c r="E6776">
        <v>5862</v>
      </c>
      <c r="F6776" t="s">
        <v>44</v>
      </c>
      <c r="G6776" t="s">
        <v>300</v>
      </c>
      <c r="H6776">
        <v>535536</v>
      </c>
      <c r="I6776">
        <v>612046</v>
      </c>
      <c r="J6776">
        <v>74</v>
      </c>
      <c r="K6776">
        <v>589</v>
      </c>
      <c r="L6776" t="s">
        <v>900</v>
      </c>
      <c r="M6776">
        <v>4383672</v>
      </c>
      <c r="N6776" t="s">
        <v>917</v>
      </c>
      <c r="O6776" t="s">
        <v>918</v>
      </c>
      <c r="Z6776" t="s">
        <v>1055</v>
      </c>
      <c r="AA6776">
        <v>10</v>
      </c>
      <c r="AB6776" t="str">
        <f>LEFT(Tabela2__2[[#This Row],[Atributo]],SEARCH("-",Tabela2__2[[#This Row],[Atributo]],1)-2)</f>
        <v>Q14</v>
      </c>
      <c r="AC6776" t="s">
        <v>1069</v>
      </c>
      <c r="AD677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76" t="str">
        <f>CONCATENATE(Tabela2__2[[#This Row],[curso]],Tabela2__2[[#This Row],[BLOCO]])</f>
        <v>BACHARELADO EM BIOMEDICINA - SEMIPRESENCIAL 3B3</v>
      </c>
    </row>
    <row r="6777" spans="1:31" x14ac:dyDescent="0.25">
      <c r="A6777">
        <v>714</v>
      </c>
      <c r="B6777" t="s">
        <v>58</v>
      </c>
      <c r="C6777">
        <v>2054</v>
      </c>
      <c r="D6777" t="s">
        <v>31</v>
      </c>
      <c r="E6777">
        <v>5862</v>
      </c>
      <c r="F6777" t="s">
        <v>44</v>
      </c>
      <c r="G6777" t="s">
        <v>300</v>
      </c>
      <c r="H6777">
        <v>535536</v>
      </c>
      <c r="I6777">
        <v>612046</v>
      </c>
      <c r="J6777">
        <v>74</v>
      </c>
      <c r="K6777">
        <v>589</v>
      </c>
      <c r="L6777" t="s">
        <v>900</v>
      </c>
      <c r="M6777">
        <v>4442568</v>
      </c>
      <c r="N6777" t="s">
        <v>917</v>
      </c>
      <c r="O6777" t="s">
        <v>918</v>
      </c>
      <c r="Z6777" t="s">
        <v>1042</v>
      </c>
      <c r="AA6777">
        <v>10</v>
      </c>
      <c r="AB6777" t="str">
        <f>LEFT(Tabela2__2[[#This Row],[Atributo]],SEARCH("-",Tabela2__2[[#This Row],[Atributo]],1)-2)</f>
        <v>Q1</v>
      </c>
      <c r="AC6777" t="s">
        <v>1066</v>
      </c>
      <c r="AD677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77" t="str">
        <f>CONCATENATE(Tabela2__2[[#This Row],[curso]],Tabela2__2[[#This Row],[BLOCO]])</f>
        <v>BACHARELADO EM BIOMEDICINA - SEMIPRESENCIAL 3B1</v>
      </c>
    </row>
    <row r="6778" spans="1:31" x14ac:dyDescent="0.25">
      <c r="A6778">
        <v>714</v>
      </c>
      <c r="B6778" t="s">
        <v>58</v>
      </c>
      <c r="C6778">
        <v>2054</v>
      </c>
      <c r="D6778" t="s">
        <v>31</v>
      </c>
      <c r="E6778">
        <v>5862</v>
      </c>
      <c r="F6778" t="s">
        <v>44</v>
      </c>
      <c r="G6778" t="s">
        <v>300</v>
      </c>
      <c r="H6778">
        <v>535536</v>
      </c>
      <c r="I6778">
        <v>612046</v>
      </c>
      <c r="J6778">
        <v>74</v>
      </c>
      <c r="K6778">
        <v>589</v>
      </c>
      <c r="L6778" t="s">
        <v>900</v>
      </c>
      <c r="M6778">
        <v>4442568</v>
      </c>
      <c r="N6778" t="s">
        <v>917</v>
      </c>
      <c r="O6778" t="s">
        <v>918</v>
      </c>
      <c r="Z6778" t="s">
        <v>1043</v>
      </c>
      <c r="AA6778">
        <v>10</v>
      </c>
      <c r="AB6778" t="str">
        <f>LEFT(Tabela2__2[[#This Row],[Atributo]],SEARCH("-",Tabela2__2[[#This Row],[Atributo]],1)-2)</f>
        <v>Q2</v>
      </c>
      <c r="AC6778" t="s">
        <v>1066</v>
      </c>
      <c r="AD677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78" t="str">
        <f>CONCATENATE(Tabela2__2[[#This Row],[curso]],Tabela2__2[[#This Row],[BLOCO]])</f>
        <v>BACHARELADO EM BIOMEDICINA - SEMIPRESENCIAL 3B1</v>
      </c>
    </row>
    <row r="6779" spans="1:31" x14ac:dyDescent="0.25">
      <c r="A6779">
        <v>714</v>
      </c>
      <c r="B6779" t="s">
        <v>58</v>
      </c>
      <c r="C6779">
        <v>2054</v>
      </c>
      <c r="D6779" t="s">
        <v>31</v>
      </c>
      <c r="E6779">
        <v>5862</v>
      </c>
      <c r="F6779" t="s">
        <v>44</v>
      </c>
      <c r="G6779" t="s">
        <v>300</v>
      </c>
      <c r="H6779">
        <v>535536</v>
      </c>
      <c r="I6779">
        <v>612046</v>
      </c>
      <c r="J6779">
        <v>74</v>
      </c>
      <c r="K6779">
        <v>589</v>
      </c>
      <c r="L6779" t="s">
        <v>900</v>
      </c>
      <c r="M6779">
        <v>4442568</v>
      </c>
      <c r="N6779" t="s">
        <v>917</v>
      </c>
      <c r="O6779" t="s">
        <v>918</v>
      </c>
      <c r="Z6779" t="s">
        <v>1044</v>
      </c>
      <c r="AA6779">
        <v>10</v>
      </c>
      <c r="AB6779" t="str">
        <f>LEFT(Tabela2__2[[#This Row],[Atributo]],SEARCH("-",Tabela2__2[[#This Row],[Atributo]],1)-2)</f>
        <v>Q3</v>
      </c>
      <c r="AC6779" t="s">
        <v>1066</v>
      </c>
      <c r="AD677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79" t="str">
        <f>CONCATENATE(Tabela2__2[[#This Row],[curso]],Tabela2__2[[#This Row],[BLOCO]])</f>
        <v>BACHARELADO EM BIOMEDICINA - SEMIPRESENCIAL 3B1</v>
      </c>
    </row>
    <row r="6780" spans="1:31" x14ac:dyDescent="0.25">
      <c r="A6780">
        <v>714</v>
      </c>
      <c r="B6780" t="s">
        <v>58</v>
      </c>
      <c r="C6780">
        <v>2054</v>
      </c>
      <c r="D6780" t="s">
        <v>31</v>
      </c>
      <c r="E6780">
        <v>5862</v>
      </c>
      <c r="F6780" t="s">
        <v>44</v>
      </c>
      <c r="G6780" t="s">
        <v>300</v>
      </c>
      <c r="H6780">
        <v>535536</v>
      </c>
      <c r="I6780">
        <v>612046</v>
      </c>
      <c r="J6780">
        <v>74</v>
      </c>
      <c r="K6780">
        <v>589</v>
      </c>
      <c r="L6780" t="s">
        <v>900</v>
      </c>
      <c r="M6780">
        <v>4442568</v>
      </c>
      <c r="N6780" t="s">
        <v>917</v>
      </c>
      <c r="O6780" t="s">
        <v>918</v>
      </c>
      <c r="Z6780" t="s">
        <v>1045</v>
      </c>
      <c r="AA6780">
        <v>10</v>
      </c>
      <c r="AB6780" t="str">
        <f>LEFT(Tabela2__2[[#This Row],[Atributo]],SEARCH("-",Tabela2__2[[#This Row],[Atributo]],1)-2)</f>
        <v>Q4</v>
      </c>
      <c r="AC6780" t="s">
        <v>1066</v>
      </c>
      <c r="AD678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80" t="str">
        <f>CONCATENATE(Tabela2__2[[#This Row],[curso]],Tabela2__2[[#This Row],[BLOCO]])</f>
        <v>BACHARELADO EM BIOMEDICINA - SEMIPRESENCIAL 3B1</v>
      </c>
    </row>
    <row r="6781" spans="1:31" x14ac:dyDescent="0.25">
      <c r="A6781">
        <v>714</v>
      </c>
      <c r="B6781" t="s">
        <v>58</v>
      </c>
      <c r="C6781">
        <v>2054</v>
      </c>
      <c r="D6781" t="s">
        <v>31</v>
      </c>
      <c r="E6781">
        <v>5862</v>
      </c>
      <c r="F6781" t="s">
        <v>44</v>
      </c>
      <c r="G6781" t="s">
        <v>300</v>
      </c>
      <c r="H6781">
        <v>535536</v>
      </c>
      <c r="I6781">
        <v>612046</v>
      </c>
      <c r="J6781">
        <v>74</v>
      </c>
      <c r="K6781">
        <v>589</v>
      </c>
      <c r="L6781" t="s">
        <v>900</v>
      </c>
      <c r="M6781">
        <v>4442568</v>
      </c>
      <c r="N6781" t="s">
        <v>917</v>
      </c>
      <c r="O6781" t="s">
        <v>918</v>
      </c>
      <c r="Z6781" t="s">
        <v>1046</v>
      </c>
      <c r="AA6781">
        <v>10</v>
      </c>
      <c r="AB6781" t="str">
        <f>LEFT(Tabela2__2[[#This Row],[Atributo]],SEARCH("-",Tabela2__2[[#This Row],[Atributo]],1)-2)</f>
        <v>Q5</v>
      </c>
      <c r="AC6781" t="s">
        <v>1066</v>
      </c>
      <c r="AD678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81" t="str">
        <f>CONCATENATE(Tabela2__2[[#This Row],[curso]],Tabela2__2[[#This Row],[BLOCO]])</f>
        <v>BACHARELADO EM BIOMEDICINA - SEMIPRESENCIAL 3B1</v>
      </c>
    </row>
    <row r="6782" spans="1:31" x14ac:dyDescent="0.25">
      <c r="A6782">
        <v>714</v>
      </c>
      <c r="B6782" t="s">
        <v>58</v>
      </c>
      <c r="C6782">
        <v>2054</v>
      </c>
      <c r="D6782" t="s">
        <v>31</v>
      </c>
      <c r="E6782">
        <v>5862</v>
      </c>
      <c r="F6782" t="s">
        <v>44</v>
      </c>
      <c r="G6782" t="s">
        <v>300</v>
      </c>
      <c r="H6782">
        <v>535536</v>
      </c>
      <c r="I6782">
        <v>612046</v>
      </c>
      <c r="J6782">
        <v>74</v>
      </c>
      <c r="K6782">
        <v>589</v>
      </c>
      <c r="L6782" t="s">
        <v>900</v>
      </c>
      <c r="M6782">
        <v>4442568</v>
      </c>
      <c r="N6782" t="s">
        <v>917</v>
      </c>
      <c r="O6782" t="s">
        <v>918</v>
      </c>
      <c r="Z6782" t="s">
        <v>1047</v>
      </c>
      <c r="AA6782">
        <v>10</v>
      </c>
      <c r="AB6782" t="str">
        <f>LEFT(Tabela2__2[[#This Row],[Atributo]],SEARCH("-",Tabela2__2[[#This Row],[Atributo]],1)-2)</f>
        <v>Q6</v>
      </c>
      <c r="AC6782" t="s">
        <v>1066</v>
      </c>
      <c r="AD678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82" t="str">
        <f>CONCATENATE(Tabela2__2[[#This Row],[curso]],Tabela2__2[[#This Row],[BLOCO]])</f>
        <v>BACHARELADO EM BIOMEDICINA - SEMIPRESENCIAL 3B1</v>
      </c>
    </row>
    <row r="6783" spans="1:31" x14ac:dyDescent="0.25">
      <c r="A6783">
        <v>714</v>
      </c>
      <c r="B6783" t="s">
        <v>58</v>
      </c>
      <c r="C6783">
        <v>2054</v>
      </c>
      <c r="D6783" t="s">
        <v>31</v>
      </c>
      <c r="E6783">
        <v>5862</v>
      </c>
      <c r="F6783" t="s">
        <v>44</v>
      </c>
      <c r="G6783" t="s">
        <v>300</v>
      </c>
      <c r="H6783">
        <v>535536</v>
      </c>
      <c r="I6783">
        <v>612046</v>
      </c>
      <c r="J6783">
        <v>74</v>
      </c>
      <c r="K6783">
        <v>589</v>
      </c>
      <c r="L6783" t="s">
        <v>900</v>
      </c>
      <c r="M6783">
        <v>4442568</v>
      </c>
      <c r="N6783" t="s">
        <v>917</v>
      </c>
      <c r="O6783" t="s">
        <v>918</v>
      </c>
      <c r="Z6783" t="s">
        <v>1050</v>
      </c>
      <c r="AA6783">
        <v>10</v>
      </c>
      <c r="AB6783" t="str">
        <f>LEFT(Tabela2__2[[#This Row],[Atributo]],SEARCH("-",Tabela2__2[[#This Row],[Atributo]],1)-2)</f>
        <v>Q9</v>
      </c>
      <c r="AC6783" t="s">
        <v>1067</v>
      </c>
      <c r="AD678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83" t="str">
        <f>CONCATENATE(Tabela2__2[[#This Row],[curso]],Tabela2__2[[#This Row],[BLOCO]])</f>
        <v>BACHARELADO EM BIOMEDICINA - SEMIPRESENCIAL 3B2</v>
      </c>
    </row>
    <row r="6784" spans="1:31" x14ac:dyDescent="0.25">
      <c r="A6784">
        <v>714</v>
      </c>
      <c r="B6784" t="s">
        <v>58</v>
      </c>
      <c r="C6784">
        <v>2054</v>
      </c>
      <c r="D6784" t="s">
        <v>31</v>
      </c>
      <c r="E6784">
        <v>5862</v>
      </c>
      <c r="F6784" t="s">
        <v>44</v>
      </c>
      <c r="G6784" t="s">
        <v>300</v>
      </c>
      <c r="H6784">
        <v>535536</v>
      </c>
      <c r="I6784">
        <v>612046</v>
      </c>
      <c r="J6784">
        <v>74</v>
      </c>
      <c r="K6784">
        <v>589</v>
      </c>
      <c r="L6784" t="s">
        <v>900</v>
      </c>
      <c r="M6784">
        <v>4442568</v>
      </c>
      <c r="N6784" t="s">
        <v>917</v>
      </c>
      <c r="O6784" t="s">
        <v>918</v>
      </c>
      <c r="Z6784" t="s">
        <v>1051</v>
      </c>
      <c r="AA6784">
        <v>10</v>
      </c>
      <c r="AB6784" t="str">
        <f>LEFT(Tabela2__2[[#This Row],[Atributo]],SEARCH("-",Tabela2__2[[#This Row],[Atributo]],1)-2)</f>
        <v>Q10</v>
      </c>
      <c r="AC6784" t="s">
        <v>1067</v>
      </c>
      <c r="AD678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84" t="str">
        <f>CONCATENATE(Tabela2__2[[#This Row],[curso]],Tabela2__2[[#This Row],[BLOCO]])</f>
        <v>BACHARELADO EM BIOMEDICINA - SEMIPRESENCIAL 3B2</v>
      </c>
    </row>
    <row r="6785" spans="1:31" x14ac:dyDescent="0.25">
      <c r="A6785">
        <v>714</v>
      </c>
      <c r="B6785" t="s">
        <v>58</v>
      </c>
      <c r="C6785">
        <v>2054</v>
      </c>
      <c r="D6785" t="s">
        <v>31</v>
      </c>
      <c r="E6785">
        <v>5862</v>
      </c>
      <c r="F6785" t="s">
        <v>44</v>
      </c>
      <c r="G6785" t="s">
        <v>300</v>
      </c>
      <c r="H6785">
        <v>535536</v>
      </c>
      <c r="I6785">
        <v>612046</v>
      </c>
      <c r="J6785">
        <v>74</v>
      </c>
      <c r="K6785">
        <v>589</v>
      </c>
      <c r="L6785" t="s">
        <v>900</v>
      </c>
      <c r="M6785">
        <v>4442568</v>
      </c>
      <c r="N6785" t="s">
        <v>917</v>
      </c>
      <c r="O6785" t="s">
        <v>918</v>
      </c>
      <c r="Z6785" t="s">
        <v>1054</v>
      </c>
      <c r="AA6785">
        <v>10</v>
      </c>
      <c r="AB6785" t="str">
        <f>LEFT(Tabela2__2[[#This Row],[Atributo]],SEARCH("-",Tabela2__2[[#This Row],[Atributo]],1)-2)</f>
        <v>Q13</v>
      </c>
      <c r="AC6785" t="s">
        <v>1069</v>
      </c>
      <c r="AD678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85" t="str">
        <f>CONCATENATE(Tabela2__2[[#This Row],[curso]],Tabela2__2[[#This Row],[BLOCO]])</f>
        <v>BACHARELADO EM BIOMEDICINA - SEMIPRESENCIAL 3B3</v>
      </c>
    </row>
    <row r="6786" spans="1:31" x14ac:dyDescent="0.25">
      <c r="A6786">
        <v>714</v>
      </c>
      <c r="B6786" t="s">
        <v>58</v>
      </c>
      <c r="C6786">
        <v>2054</v>
      </c>
      <c r="D6786" t="s">
        <v>31</v>
      </c>
      <c r="E6786">
        <v>5862</v>
      </c>
      <c r="F6786" t="s">
        <v>44</v>
      </c>
      <c r="G6786" t="s">
        <v>300</v>
      </c>
      <c r="H6786">
        <v>535536</v>
      </c>
      <c r="I6786">
        <v>612046</v>
      </c>
      <c r="J6786">
        <v>74</v>
      </c>
      <c r="K6786">
        <v>589</v>
      </c>
      <c r="L6786" t="s">
        <v>900</v>
      </c>
      <c r="M6786">
        <v>4442568</v>
      </c>
      <c r="N6786" t="s">
        <v>917</v>
      </c>
      <c r="O6786" t="s">
        <v>918</v>
      </c>
      <c r="Z6786" t="s">
        <v>1055</v>
      </c>
      <c r="AA6786">
        <v>10</v>
      </c>
      <c r="AB6786" t="str">
        <f>LEFT(Tabela2__2[[#This Row],[Atributo]],SEARCH("-",Tabela2__2[[#This Row],[Atributo]],1)-2)</f>
        <v>Q14</v>
      </c>
      <c r="AC6786" t="s">
        <v>1069</v>
      </c>
      <c r="AD678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86" t="str">
        <f>CONCATENATE(Tabela2__2[[#This Row],[curso]],Tabela2__2[[#This Row],[BLOCO]])</f>
        <v>BACHARELADO EM BIOMEDICINA - SEMIPRESENCIAL 3B3</v>
      </c>
    </row>
    <row r="6787" spans="1:31" x14ac:dyDescent="0.25">
      <c r="A6787">
        <v>714</v>
      </c>
      <c r="B6787" t="s">
        <v>58</v>
      </c>
      <c r="C6787">
        <v>2054</v>
      </c>
      <c r="D6787" t="s">
        <v>31</v>
      </c>
      <c r="E6787">
        <v>5862</v>
      </c>
      <c r="F6787" t="s">
        <v>44</v>
      </c>
      <c r="G6787" t="s">
        <v>300</v>
      </c>
      <c r="H6787">
        <v>535536</v>
      </c>
      <c r="I6787">
        <v>612046</v>
      </c>
      <c r="J6787">
        <v>74</v>
      </c>
      <c r="K6787">
        <v>589</v>
      </c>
      <c r="L6787" t="s">
        <v>900</v>
      </c>
      <c r="M6787">
        <v>4442568</v>
      </c>
      <c r="N6787" t="s">
        <v>917</v>
      </c>
      <c r="O6787" t="s">
        <v>918</v>
      </c>
      <c r="Z6787" t="s">
        <v>1056</v>
      </c>
      <c r="AA6787">
        <v>10</v>
      </c>
      <c r="AB6787" t="str">
        <f>LEFT(Tabela2__2[[#This Row],[Atributo]],SEARCH("-",Tabela2__2[[#This Row],[Atributo]],1)-2)</f>
        <v>Q15</v>
      </c>
      <c r="AC6787" t="s">
        <v>1069</v>
      </c>
      <c r="AD678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87" t="str">
        <f>CONCATENATE(Tabela2__2[[#This Row],[curso]],Tabela2__2[[#This Row],[BLOCO]])</f>
        <v>BACHARELADO EM BIOMEDICINA - SEMIPRESENCIAL 3B3</v>
      </c>
    </row>
    <row r="6788" spans="1:31" x14ac:dyDescent="0.25">
      <c r="A6788">
        <v>714</v>
      </c>
      <c r="B6788" t="s">
        <v>58</v>
      </c>
      <c r="C6788">
        <v>2054</v>
      </c>
      <c r="D6788" t="s">
        <v>31</v>
      </c>
      <c r="E6788">
        <v>5862</v>
      </c>
      <c r="F6788" t="s">
        <v>44</v>
      </c>
      <c r="G6788" t="s">
        <v>300</v>
      </c>
      <c r="H6788">
        <v>535536</v>
      </c>
      <c r="I6788">
        <v>612046</v>
      </c>
      <c r="J6788">
        <v>74</v>
      </c>
      <c r="K6788">
        <v>589</v>
      </c>
      <c r="L6788" t="s">
        <v>900</v>
      </c>
      <c r="M6788">
        <v>4442568</v>
      </c>
      <c r="N6788" t="s">
        <v>917</v>
      </c>
      <c r="O6788" t="s">
        <v>918</v>
      </c>
      <c r="Z6788" t="s">
        <v>1057</v>
      </c>
      <c r="AA6788">
        <v>10</v>
      </c>
      <c r="AB6788" t="str">
        <f>LEFT(Tabela2__2[[#This Row],[Atributo]],SEARCH("-",Tabela2__2[[#This Row],[Atributo]],1)-2)</f>
        <v>Q16</v>
      </c>
      <c r="AC6788" t="s">
        <v>1069</v>
      </c>
      <c r="AD678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88" t="str">
        <f>CONCATENATE(Tabela2__2[[#This Row],[curso]],Tabela2__2[[#This Row],[BLOCO]])</f>
        <v>BACHARELADO EM BIOMEDICINA - SEMIPRESENCIAL 3B3</v>
      </c>
    </row>
    <row r="6789" spans="1:31" x14ac:dyDescent="0.25">
      <c r="A6789">
        <v>714</v>
      </c>
      <c r="B6789" t="s">
        <v>58</v>
      </c>
      <c r="C6789">
        <v>2054</v>
      </c>
      <c r="D6789" t="s">
        <v>31</v>
      </c>
      <c r="E6789">
        <v>5862</v>
      </c>
      <c r="F6789" t="s">
        <v>44</v>
      </c>
      <c r="G6789" t="s">
        <v>300</v>
      </c>
      <c r="H6789">
        <v>535536</v>
      </c>
      <c r="I6789">
        <v>612046</v>
      </c>
      <c r="J6789">
        <v>74</v>
      </c>
      <c r="K6789">
        <v>589</v>
      </c>
      <c r="L6789" t="s">
        <v>900</v>
      </c>
      <c r="M6789">
        <v>4442568</v>
      </c>
      <c r="N6789" t="s">
        <v>917</v>
      </c>
      <c r="O6789" t="s">
        <v>918</v>
      </c>
      <c r="Z6789" t="s">
        <v>1058</v>
      </c>
      <c r="AA6789">
        <v>10</v>
      </c>
      <c r="AB6789" t="str">
        <f>LEFT(Tabela2__2[[#This Row],[Atributo]],SEARCH("-",Tabela2__2[[#This Row],[Atributo]],1)-2)</f>
        <v>Q17</v>
      </c>
      <c r="AC6789" t="s">
        <v>1069</v>
      </c>
      <c r="AD678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789" t="str">
        <f>CONCATENATE(Tabela2__2[[#This Row],[curso]],Tabela2__2[[#This Row],[BLOCO]])</f>
        <v>BACHARELADO EM BIOMEDICINA - SEMIPRESENCIAL 3B3</v>
      </c>
    </row>
    <row r="6790" spans="1:31" x14ac:dyDescent="0.25">
      <c r="A6790">
        <v>714</v>
      </c>
      <c r="B6790" t="s">
        <v>58</v>
      </c>
      <c r="C6790">
        <v>2054</v>
      </c>
      <c r="D6790" t="s">
        <v>31</v>
      </c>
      <c r="E6790">
        <v>5862</v>
      </c>
      <c r="F6790" t="s">
        <v>44</v>
      </c>
      <c r="G6790" t="s">
        <v>300</v>
      </c>
      <c r="H6790">
        <v>535536</v>
      </c>
      <c r="I6790">
        <v>612046</v>
      </c>
      <c r="J6790">
        <v>74</v>
      </c>
      <c r="K6790">
        <v>589</v>
      </c>
      <c r="L6790" t="s">
        <v>900</v>
      </c>
      <c r="M6790">
        <v>4442568</v>
      </c>
      <c r="N6790" t="s">
        <v>917</v>
      </c>
      <c r="O6790" t="s">
        <v>918</v>
      </c>
      <c r="Z6790" t="s">
        <v>1061</v>
      </c>
      <c r="AA6790">
        <v>10</v>
      </c>
      <c r="AB6790" t="str">
        <f>LEFT(Tabela2__2[[#This Row],[Atributo]],SEARCH("-",Tabela2__2[[#This Row],[Atributo]],1)-2)</f>
        <v>Q20</v>
      </c>
      <c r="AC6790" t="s">
        <v>1068</v>
      </c>
      <c r="AD6790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90" t="str">
        <f>CONCATENATE(Tabela2__2[[#This Row],[curso]],Tabela2__2[[#This Row],[BLOCO]])</f>
        <v>BACHARELADO EM BIOMEDICINA - SEMIPRESENCIAL 3B4</v>
      </c>
    </row>
    <row r="6791" spans="1:31" x14ac:dyDescent="0.25">
      <c r="A6791">
        <v>714</v>
      </c>
      <c r="B6791" t="s">
        <v>58</v>
      </c>
      <c r="C6791">
        <v>2054</v>
      </c>
      <c r="D6791" t="s">
        <v>31</v>
      </c>
      <c r="E6791">
        <v>5862</v>
      </c>
      <c r="F6791" t="s">
        <v>44</v>
      </c>
      <c r="G6791" t="s">
        <v>300</v>
      </c>
      <c r="H6791">
        <v>535536</v>
      </c>
      <c r="I6791">
        <v>612046</v>
      </c>
      <c r="J6791">
        <v>74</v>
      </c>
      <c r="K6791">
        <v>589</v>
      </c>
      <c r="L6791" t="s">
        <v>900</v>
      </c>
      <c r="M6791">
        <v>4442568</v>
      </c>
      <c r="N6791" t="s">
        <v>917</v>
      </c>
      <c r="O6791" t="s">
        <v>918</v>
      </c>
      <c r="Z6791" t="s">
        <v>1062</v>
      </c>
      <c r="AA6791">
        <v>10</v>
      </c>
      <c r="AB6791" t="str">
        <f>LEFT(Tabela2__2[[#This Row],[Atributo]],SEARCH("-",Tabela2__2[[#This Row],[Atributo]],1)-2)</f>
        <v>Q21</v>
      </c>
      <c r="AC6791" t="s">
        <v>1068</v>
      </c>
      <c r="AD679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791" t="str">
        <f>CONCATENATE(Tabela2__2[[#This Row],[curso]],Tabela2__2[[#This Row],[BLOCO]])</f>
        <v>BACHARELADO EM BIOMEDICINA - SEMIPRESENCIAL 3B4</v>
      </c>
    </row>
    <row r="6792" spans="1:31" x14ac:dyDescent="0.25">
      <c r="A6792">
        <v>714</v>
      </c>
      <c r="B6792" t="s">
        <v>120</v>
      </c>
      <c r="C6792">
        <v>1115</v>
      </c>
      <c r="D6792" t="s">
        <v>31</v>
      </c>
      <c r="E6792">
        <v>5862</v>
      </c>
      <c r="F6792" t="s">
        <v>44</v>
      </c>
      <c r="G6792" t="s">
        <v>300</v>
      </c>
      <c r="H6792">
        <v>535536</v>
      </c>
      <c r="I6792">
        <v>612046</v>
      </c>
      <c r="J6792">
        <v>74</v>
      </c>
      <c r="K6792">
        <v>589</v>
      </c>
      <c r="L6792" t="s">
        <v>900</v>
      </c>
      <c r="M6792">
        <v>4445610</v>
      </c>
      <c r="N6792" t="s">
        <v>917</v>
      </c>
      <c r="O6792" t="s">
        <v>918</v>
      </c>
      <c r="Z6792" t="s">
        <v>1042</v>
      </c>
      <c r="AA6792">
        <v>10</v>
      </c>
      <c r="AB6792" t="str">
        <f>LEFT(Tabela2__2[[#This Row],[Atributo]],SEARCH("-",Tabela2__2[[#This Row],[Atributo]],1)-2)</f>
        <v>Q1</v>
      </c>
      <c r="AC6792" t="s">
        <v>1066</v>
      </c>
      <c r="AD679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2" t="str">
        <f>CONCATENATE(Tabela2__2[[#This Row],[curso]],Tabela2__2[[#This Row],[BLOCO]])</f>
        <v>BACHARELADO EM BIOMEDICINA - SEMIPRESENCIAL 3B1</v>
      </c>
    </row>
    <row r="6793" spans="1:31" x14ac:dyDescent="0.25">
      <c r="A6793">
        <v>714</v>
      </c>
      <c r="B6793" t="s">
        <v>120</v>
      </c>
      <c r="C6793">
        <v>1115</v>
      </c>
      <c r="D6793" t="s">
        <v>31</v>
      </c>
      <c r="E6793">
        <v>5862</v>
      </c>
      <c r="F6793" t="s">
        <v>44</v>
      </c>
      <c r="G6793" t="s">
        <v>300</v>
      </c>
      <c r="H6793">
        <v>535536</v>
      </c>
      <c r="I6793">
        <v>612046</v>
      </c>
      <c r="J6793">
        <v>74</v>
      </c>
      <c r="K6793">
        <v>589</v>
      </c>
      <c r="L6793" t="s">
        <v>900</v>
      </c>
      <c r="M6793">
        <v>4445610</v>
      </c>
      <c r="N6793" t="s">
        <v>917</v>
      </c>
      <c r="O6793" t="s">
        <v>918</v>
      </c>
      <c r="Z6793" t="s">
        <v>1043</v>
      </c>
      <c r="AA6793">
        <v>10</v>
      </c>
      <c r="AB6793" t="str">
        <f>LEFT(Tabela2__2[[#This Row],[Atributo]],SEARCH("-",Tabela2__2[[#This Row],[Atributo]],1)-2)</f>
        <v>Q2</v>
      </c>
      <c r="AC6793" t="s">
        <v>1066</v>
      </c>
      <c r="AD679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3" t="str">
        <f>CONCATENATE(Tabela2__2[[#This Row],[curso]],Tabela2__2[[#This Row],[BLOCO]])</f>
        <v>BACHARELADO EM BIOMEDICINA - SEMIPRESENCIAL 3B1</v>
      </c>
    </row>
    <row r="6794" spans="1:31" x14ac:dyDescent="0.25">
      <c r="A6794">
        <v>714</v>
      </c>
      <c r="B6794" t="s">
        <v>120</v>
      </c>
      <c r="C6794">
        <v>1115</v>
      </c>
      <c r="D6794" t="s">
        <v>31</v>
      </c>
      <c r="E6794">
        <v>5862</v>
      </c>
      <c r="F6794" t="s">
        <v>44</v>
      </c>
      <c r="G6794" t="s">
        <v>300</v>
      </c>
      <c r="H6794">
        <v>535536</v>
      </c>
      <c r="I6794">
        <v>612046</v>
      </c>
      <c r="J6794">
        <v>74</v>
      </c>
      <c r="K6794">
        <v>589</v>
      </c>
      <c r="L6794" t="s">
        <v>900</v>
      </c>
      <c r="M6794">
        <v>4445610</v>
      </c>
      <c r="N6794" t="s">
        <v>917</v>
      </c>
      <c r="O6794" t="s">
        <v>918</v>
      </c>
      <c r="Z6794" t="s">
        <v>1044</v>
      </c>
      <c r="AA6794">
        <v>10</v>
      </c>
      <c r="AB6794" t="str">
        <f>LEFT(Tabela2__2[[#This Row],[Atributo]],SEARCH("-",Tabela2__2[[#This Row],[Atributo]],1)-2)</f>
        <v>Q3</v>
      </c>
      <c r="AC6794" t="s">
        <v>1066</v>
      </c>
      <c r="AD679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4" t="str">
        <f>CONCATENATE(Tabela2__2[[#This Row],[curso]],Tabela2__2[[#This Row],[BLOCO]])</f>
        <v>BACHARELADO EM BIOMEDICINA - SEMIPRESENCIAL 3B1</v>
      </c>
    </row>
    <row r="6795" spans="1:31" x14ac:dyDescent="0.25">
      <c r="A6795">
        <v>714</v>
      </c>
      <c r="B6795" t="s">
        <v>120</v>
      </c>
      <c r="C6795">
        <v>1115</v>
      </c>
      <c r="D6795" t="s">
        <v>31</v>
      </c>
      <c r="E6795">
        <v>5862</v>
      </c>
      <c r="F6795" t="s">
        <v>44</v>
      </c>
      <c r="G6795" t="s">
        <v>300</v>
      </c>
      <c r="H6795">
        <v>535536</v>
      </c>
      <c r="I6795">
        <v>612046</v>
      </c>
      <c r="J6795">
        <v>74</v>
      </c>
      <c r="K6795">
        <v>589</v>
      </c>
      <c r="L6795" t="s">
        <v>900</v>
      </c>
      <c r="M6795">
        <v>4445610</v>
      </c>
      <c r="N6795" t="s">
        <v>917</v>
      </c>
      <c r="O6795" t="s">
        <v>918</v>
      </c>
      <c r="Z6795" t="s">
        <v>1045</v>
      </c>
      <c r="AA6795">
        <v>10</v>
      </c>
      <c r="AB6795" t="str">
        <f>LEFT(Tabela2__2[[#This Row],[Atributo]],SEARCH("-",Tabela2__2[[#This Row],[Atributo]],1)-2)</f>
        <v>Q4</v>
      </c>
      <c r="AC6795" t="s">
        <v>1066</v>
      </c>
      <c r="AD679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5" t="str">
        <f>CONCATENATE(Tabela2__2[[#This Row],[curso]],Tabela2__2[[#This Row],[BLOCO]])</f>
        <v>BACHARELADO EM BIOMEDICINA - SEMIPRESENCIAL 3B1</v>
      </c>
    </row>
    <row r="6796" spans="1:31" x14ac:dyDescent="0.25">
      <c r="A6796">
        <v>714</v>
      </c>
      <c r="B6796" t="s">
        <v>120</v>
      </c>
      <c r="C6796">
        <v>1115</v>
      </c>
      <c r="D6796" t="s">
        <v>31</v>
      </c>
      <c r="E6796">
        <v>5862</v>
      </c>
      <c r="F6796" t="s">
        <v>44</v>
      </c>
      <c r="G6796" t="s">
        <v>300</v>
      </c>
      <c r="H6796">
        <v>535536</v>
      </c>
      <c r="I6796">
        <v>612046</v>
      </c>
      <c r="J6796">
        <v>74</v>
      </c>
      <c r="K6796">
        <v>589</v>
      </c>
      <c r="L6796" t="s">
        <v>900</v>
      </c>
      <c r="M6796">
        <v>4445610</v>
      </c>
      <c r="N6796" t="s">
        <v>917</v>
      </c>
      <c r="O6796" t="s">
        <v>918</v>
      </c>
      <c r="Z6796" t="s">
        <v>1046</v>
      </c>
      <c r="AA6796">
        <v>10</v>
      </c>
      <c r="AB6796" t="str">
        <f>LEFT(Tabela2__2[[#This Row],[Atributo]],SEARCH("-",Tabela2__2[[#This Row],[Atributo]],1)-2)</f>
        <v>Q5</v>
      </c>
      <c r="AC6796" t="s">
        <v>1066</v>
      </c>
      <c r="AD679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6" t="str">
        <f>CONCATENATE(Tabela2__2[[#This Row],[curso]],Tabela2__2[[#This Row],[BLOCO]])</f>
        <v>BACHARELADO EM BIOMEDICINA - SEMIPRESENCIAL 3B1</v>
      </c>
    </row>
    <row r="6797" spans="1:31" x14ac:dyDescent="0.25">
      <c r="A6797">
        <v>714</v>
      </c>
      <c r="B6797" t="s">
        <v>120</v>
      </c>
      <c r="C6797">
        <v>1115</v>
      </c>
      <c r="D6797" t="s">
        <v>31</v>
      </c>
      <c r="E6797">
        <v>5862</v>
      </c>
      <c r="F6797" t="s">
        <v>44</v>
      </c>
      <c r="G6797" t="s">
        <v>300</v>
      </c>
      <c r="H6797">
        <v>535536</v>
      </c>
      <c r="I6797">
        <v>612046</v>
      </c>
      <c r="J6797">
        <v>74</v>
      </c>
      <c r="K6797">
        <v>589</v>
      </c>
      <c r="L6797" t="s">
        <v>900</v>
      </c>
      <c r="M6797">
        <v>4445610</v>
      </c>
      <c r="N6797" t="s">
        <v>917</v>
      </c>
      <c r="O6797" t="s">
        <v>918</v>
      </c>
      <c r="Z6797" t="s">
        <v>1047</v>
      </c>
      <c r="AA6797">
        <v>10</v>
      </c>
      <c r="AB6797" t="str">
        <f>LEFT(Tabela2__2[[#This Row],[Atributo]],SEARCH("-",Tabela2__2[[#This Row],[Atributo]],1)-2)</f>
        <v>Q6</v>
      </c>
      <c r="AC6797" t="s">
        <v>1066</v>
      </c>
      <c r="AD679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7" t="str">
        <f>CONCATENATE(Tabela2__2[[#This Row],[curso]],Tabela2__2[[#This Row],[BLOCO]])</f>
        <v>BACHARELADO EM BIOMEDICINA - SEMIPRESENCIAL 3B1</v>
      </c>
    </row>
    <row r="6798" spans="1:31" x14ac:dyDescent="0.25">
      <c r="A6798">
        <v>714</v>
      </c>
      <c r="B6798" t="s">
        <v>120</v>
      </c>
      <c r="C6798">
        <v>1115</v>
      </c>
      <c r="D6798" t="s">
        <v>31</v>
      </c>
      <c r="E6798">
        <v>5862</v>
      </c>
      <c r="F6798" t="s">
        <v>44</v>
      </c>
      <c r="G6798" t="s">
        <v>300</v>
      </c>
      <c r="H6798">
        <v>535536</v>
      </c>
      <c r="I6798">
        <v>612046</v>
      </c>
      <c r="J6798">
        <v>74</v>
      </c>
      <c r="K6798">
        <v>589</v>
      </c>
      <c r="L6798" t="s">
        <v>900</v>
      </c>
      <c r="M6798">
        <v>4445610</v>
      </c>
      <c r="N6798" t="s">
        <v>917</v>
      </c>
      <c r="O6798" t="s">
        <v>918</v>
      </c>
      <c r="Z6798" t="s">
        <v>1048</v>
      </c>
      <c r="AA6798">
        <v>10</v>
      </c>
      <c r="AB6798" t="str">
        <f>LEFT(Tabela2__2[[#This Row],[Atributo]],SEARCH("-",Tabela2__2[[#This Row],[Atributo]],1)-2)</f>
        <v>Q7</v>
      </c>
      <c r="AC6798" t="s">
        <v>1066</v>
      </c>
      <c r="AD679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98" t="str">
        <f>CONCATENATE(Tabela2__2[[#This Row],[curso]],Tabela2__2[[#This Row],[BLOCO]])</f>
        <v>BACHARELADO EM BIOMEDICINA - SEMIPRESENCIAL 3B1</v>
      </c>
    </row>
    <row r="6799" spans="1:31" x14ac:dyDescent="0.25">
      <c r="A6799">
        <v>714</v>
      </c>
      <c r="B6799" t="s">
        <v>120</v>
      </c>
      <c r="C6799">
        <v>1115</v>
      </c>
      <c r="D6799" t="s">
        <v>31</v>
      </c>
      <c r="E6799">
        <v>5862</v>
      </c>
      <c r="F6799" t="s">
        <v>44</v>
      </c>
      <c r="G6799" t="s">
        <v>300</v>
      </c>
      <c r="H6799">
        <v>535536</v>
      </c>
      <c r="I6799">
        <v>612046</v>
      </c>
      <c r="J6799">
        <v>74</v>
      </c>
      <c r="K6799">
        <v>589</v>
      </c>
      <c r="L6799" t="s">
        <v>900</v>
      </c>
      <c r="M6799">
        <v>4445610</v>
      </c>
      <c r="N6799" t="s">
        <v>917</v>
      </c>
      <c r="O6799" t="s">
        <v>918</v>
      </c>
      <c r="Z6799" t="s">
        <v>1049</v>
      </c>
      <c r="AA6799">
        <v>10</v>
      </c>
      <c r="AB6799" t="str">
        <f>LEFT(Tabela2__2[[#This Row],[Atributo]],SEARCH("-",Tabela2__2[[#This Row],[Atributo]],1)-2)</f>
        <v>Q8</v>
      </c>
      <c r="AC6799" t="s">
        <v>1067</v>
      </c>
      <c r="AD679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799" t="str">
        <f>CONCATENATE(Tabela2__2[[#This Row],[curso]],Tabela2__2[[#This Row],[BLOCO]])</f>
        <v>BACHARELADO EM BIOMEDICINA - SEMIPRESENCIAL 3B2</v>
      </c>
    </row>
    <row r="6800" spans="1:31" x14ac:dyDescent="0.25">
      <c r="A6800">
        <v>714</v>
      </c>
      <c r="B6800" t="s">
        <v>120</v>
      </c>
      <c r="C6800">
        <v>1115</v>
      </c>
      <c r="D6800" t="s">
        <v>31</v>
      </c>
      <c r="E6800">
        <v>5862</v>
      </c>
      <c r="F6800" t="s">
        <v>44</v>
      </c>
      <c r="G6800" t="s">
        <v>300</v>
      </c>
      <c r="H6800">
        <v>535536</v>
      </c>
      <c r="I6800">
        <v>612046</v>
      </c>
      <c r="J6800">
        <v>74</v>
      </c>
      <c r="K6800">
        <v>589</v>
      </c>
      <c r="L6800" t="s">
        <v>900</v>
      </c>
      <c r="M6800">
        <v>4445610</v>
      </c>
      <c r="N6800" t="s">
        <v>917</v>
      </c>
      <c r="O6800" t="s">
        <v>918</v>
      </c>
      <c r="Z6800" t="s">
        <v>1050</v>
      </c>
      <c r="AA6800">
        <v>10</v>
      </c>
      <c r="AB6800" t="str">
        <f>LEFT(Tabela2__2[[#This Row],[Atributo]],SEARCH("-",Tabela2__2[[#This Row],[Atributo]],1)-2)</f>
        <v>Q9</v>
      </c>
      <c r="AC6800" t="s">
        <v>1067</v>
      </c>
      <c r="AD680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00" t="str">
        <f>CONCATENATE(Tabela2__2[[#This Row],[curso]],Tabela2__2[[#This Row],[BLOCO]])</f>
        <v>BACHARELADO EM BIOMEDICINA - SEMIPRESENCIAL 3B2</v>
      </c>
    </row>
    <row r="6801" spans="1:31" x14ac:dyDescent="0.25">
      <c r="A6801">
        <v>714</v>
      </c>
      <c r="B6801" t="s">
        <v>120</v>
      </c>
      <c r="C6801">
        <v>1115</v>
      </c>
      <c r="D6801" t="s">
        <v>31</v>
      </c>
      <c r="E6801">
        <v>5862</v>
      </c>
      <c r="F6801" t="s">
        <v>44</v>
      </c>
      <c r="G6801" t="s">
        <v>300</v>
      </c>
      <c r="H6801">
        <v>535536</v>
      </c>
      <c r="I6801">
        <v>612046</v>
      </c>
      <c r="J6801">
        <v>74</v>
      </c>
      <c r="K6801">
        <v>589</v>
      </c>
      <c r="L6801" t="s">
        <v>900</v>
      </c>
      <c r="M6801">
        <v>4445610</v>
      </c>
      <c r="N6801" t="s">
        <v>917</v>
      </c>
      <c r="O6801" t="s">
        <v>918</v>
      </c>
      <c r="Z6801" t="s">
        <v>1051</v>
      </c>
      <c r="AA6801">
        <v>10</v>
      </c>
      <c r="AB6801" t="str">
        <f>LEFT(Tabela2__2[[#This Row],[Atributo]],SEARCH("-",Tabela2__2[[#This Row],[Atributo]],1)-2)</f>
        <v>Q10</v>
      </c>
      <c r="AC6801" t="s">
        <v>1067</v>
      </c>
      <c r="AD680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01" t="str">
        <f>CONCATENATE(Tabela2__2[[#This Row],[curso]],Tabela2__2[[#This Row],[BLOCO]])</f>
        <v>BACHARELADO EM BIOMEDICINA - SEMIPRESENCIAL 3B2</v>
      </c>
    </row>
    <row r="6802" spans="1:31" x14ac:dyDescent="0.25">
      <c r="A6802">
        <v>714</v>
      </c>
      <c r="B6802" t="s">
        <v>120</v>
      </c>
      <c r="C6802">
        <v>1115</v>
      </c>
      <c r="D6802" t="s">
        <v>31</v>
      </c>
      <c r="E6802">
        <v>5862</v>
      </c>
      <c r="F6802" t="s">
        <v>44</v>
      </c>
      <c r="G6802" t="s">
        <v>300</v>
      </c>
      <c r="H6802">
        <v>535536</v>
      </c>
      <c r="I6802">
        <v>612046</v>
      </c>
      <c r="J6802">
        <v>74</v>
      </c>
      <c r="K6802">
        <v>589</v>
      </c>
      <c r="L6802" t="s">
        <v>900</v>
      </c>
      <c r="M6802">
        <v>4445610</v>
      </c>
      <c r="N6802" t="s">
        <v>917</v>
      </c>
      <c r="O6802" t="s">
        <v>918</v>
      </c>
      <c r="Z6802" t="s">
        <v>1052</v>
      </c>
      <c r="AA6802">
        <v>10</v>
      </c>
      <c r="AB6802" t="str">
        <f>LEFT(Tabela2__2[[#This Row],[Atributo]],SEARCH("-",Tabela2__2[[#This Row],[Atributo]],1)-2)</f>
        <v>Q11</v>
      </c>
      <c r="AC6802" t="s">
        <v>1067</v>
      </c>
      <c r="AD680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02" t="str">
        <f>CONCATENATE(Tabela2__2[[#This Row],[curso]],Tabela2__2[[#This Row],[BLOCO]])</f>
        <v>BACHARELADO EM BIOMEDICINA - SEMIPRESENCIAL 3B2</v>
      </c>
    </row>
    <row r="6803" spans="1:31" x14ac:dyDescent="0.25">
      <c r="A6803">
        <v>714</v>
      </c>
      <c r="B6803" t="s">
        <v>120</v>
      </c>
      <c r="C6803">
        <v>1115</v>
      </c>
      <c r="D6803" t="s">
        <v>31</v>
      </c>
      <c r="E6803">
        <v>5862</v>
      </c>
      <c r="F6803" t="s">
        <v>44</v>
      </c>
      <c r="G6803" t="s">
        <v>300</v>
      </c>
      <c r="H6803">
        <v>535536</v>
      </c>
      <c r="I6803">
        <v>612046</v>
      </c>
      <c r="J6803">
        <v>74</v>
      </c>
      <c r="K6803">
        <v>589</v>
      </c>
      <c r="L6803" t="s">
        <v>900</v>
      </c>
      <c r="M6803">
        <v>4445610</v>
      </c>
      <c r="N6803" t="s">
        <v>917</v>
      </c>
      <c r="O6803" t="s">
        <v>918</v>
      </c>
      <c r="Z6803" t="s">
        <v>1053</v>
      </c>
      <c r="AA6803">
        <v>10</v>
      </c>
      <c r="AB6803" t="str">
        <f>LEFT(Tabela2__2[[#This Row],[Atributo]],SEARCH("-",Tabela2__2[[#This Row],[Atributo]],1)-2)</f>
        <v>Q12</v>
      </c>
      <c r="AC6803" t="s">
        <v>1069</v>
      </c>
      <c r="AD680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3" t="str">
        <f>CONCATENATE(Tabela2__2[[#This Row],[curso]],Tabela2__2[[#This Row],[BLOCO]])</f>
        <v>BACHARELADO EM BIOMEDICINA - SEMIPRESENCIAL 3B3</v>
      </c>
    </row>
    <row r="6804" spans="1:31" x14ac:dyDescent="0.25">
      <c r="A6804">
        <v>714</v>
      </c>
      <c r="B6804" t="s">
        <v>120</v>
      </c>
      <c r="C6804">
        <v>1115</v>
      </c>
      <c r="D6804" t="s">
        <v>31</v>
      </c>
      <c r="E6804">
        <v>5862</v>
      </c>
      <c r="F6804" t="s">
        <v>44</v>
      </c>
      <c r="G6804" t="s">
        <v>300</v>
      </c>
      <c r="H6804">
        <v>535536</v>
      </c>
      <c r="I6804">
        <v>612046</v>
      </c>
      <c r="J6804">
        <v>74</v>
      </c>
      <c r="K6804">
        <v>589</v>
      </c>
      <c r="L6804" t="s">
        <v>900</v>
      </c>
      <c r="M6804">
        <v>4445610</v>
      </c>
      <c r="N6804" t="s">
        <v>917</v>
      </c>
      <c r="O6804" t="s">
        <v>918</v>
      </c>
      <c r="Z6804" t="s">
        <v>1054</v>
      </c>
      <c r="AA6804">
        <v>10</v>
      </c>
      <c r="AB6804" t="str">
        <f>LEFT(Tabela2__2[[#This Row],[Atributo]],SEARCH("-",Tabela2__2[[#This Row],[Atributo]],1)-2)</f>
        <v>Q13</v>
      </c>
      <c r="AC6804" t="s">
        <v>1069</v>
      </c>
      <c r="AD680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4" t="str">
        <f>CONCATENATE(Tabela2__2[[#This Row],[curso]],Tabela2__2[[#This Row],[BLOCO]])</f>
        <v>BACHARELADO EM BIOMEDICINA - SEMIPRESENCIAL 3B3</v>
      </c>
    </row>
    <row r="6805" spans="1:31" x14ac:dyDescent="0.25">
      <c r="A6805">
        <v>714</v>
      </c>
      <c r="B6805" t="s">
        <v>120</v>
      </c>
      <c r="C6805">
        <v>1115</v>
      </c>
      <c r="D6805" t="s">
        <v>31</v>
      </c>
      <c r="E6805">
        <v>5862</v>
      </c>
      <c r="F6805" t="s">
        <v>44</v>
      </c>
      <c r="G6805" t="s">
        <v>300</v>
      </c>
      <c r="H6805">
        <v>535536</v>
      </c>
      <c r="I6805">
        <v>612046</v>
      </c>
      <c r="J6805">
        <v>74</v>
      </c>
      <c r="K6805">
        <v>589</v>
      </c>
      <c r="L6805" t="s">
        <v>900</v>
      </c>
      <c r="M6805">
        <v>4445610</v>
      </c>
      <c r="N6805" t="s">
        <v>917</v>
      </c>
      <c r="O6805" t="s">
        <v>918</v>
      </c>
      <c r="Z6805" t="s">
        <v>1055</v>
      </c>
      <c r="AA6805">
        <v>10</v>
      </c>
      <c r="AB6805" t="str">
        <f>LEFT(Tabela2__2[[#This Row],[Atributo]],SEARCH("-",Tabela2__2[[#This Row],[Atributo]],1)-2)</f>
        <v>Q14</v>
      </c>
      <c r="AC6805" t="s">
        <v>1069</v>
      </c>
      <c r="AD680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5" t="str">
        <f>CONCATENATE(Tabela2__2[[#This Row],[curso]],Tabela2__2[[#This Row],[BLOCO]])</f>
        <v>BACHARELADO EM BIOMEDICINA - SEMIPRESENCIAL 3B3</v>
      </c>
    </row>
    <row r="6806" spans="1:31" x14ac:dyDescent="0.25">
      <c r="A6806">
        <v>714</v>
      </c>
      <c r="B6806" t="s">
        <v>120</v>
      </c>
      <c r="C6806">
        <v>1115</v>
      </c>
      <c r="D6806" t="s">
        <v>31</v>
      </c>
      <c r="E6806">
        <v>5862</v>
      </c>
      <c r="F6806" t="s">
        <v>44</v>
      </c>
      <c r="G6806" t="s">
        <v>300</v>
      </c>
      <c r="H6806">
        <v>535536</v>
      </c>
      <c r="I6806">
        <v>612046</v>
      </c>
      <c r="J6806">
        <v>74</v>
      </c>
      <c r="K6806">
        <v>589</v>
      </c>
      <c r="L6806" t="s">
        <v>900</v>
      </c>
      <c r="M6806">
        <v>4445610</v>
      </c>
      <c r="N6806" t="s">
        <v>917</v>
      </c>
      <c r="O6806" t="s">
        <v>918</v>
      </c>
      <c r="Z6806" t="s">
        <v>1056</v>
      </c>
      <c r="AA6806">
        <v>10</v>
      </c>
      <c r="AB6806" t="str">
        <f>LEFT(Tabela2__2[[#This Row],[Atributo]],SEARCH("-",Tabela2__2[[#This Row],[Atributo]],1)-2)</f>
        <v>Q15</v>
      </c>
      <c r="AC6806" t="s">
        <v>1069</v>
      </c>
      <c r="AD680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6" t="str">
        <f>CONCATENATE(Tabela2__2[[#This Row],[curso]],Tabela2__2[[#This Row],[BLOCO]])</f>
        <v>BACHARELADO EM BIOMEDICINA - SEMIPRESENCIAL 3B3</v>
      </c>
    </row>
    <row r="6807" spans="1:31" x14ac:dyDescent="0.25">
      <c r="A6807">
        <v>714</v>
      </c>
      <c r="B6807" t="s">
        <v>120</v>
      </c>
      <c r="C6807">
        <v>1115</v>
      </c>
      <c r="D6807" t="s">
        <v>31</v>
      </c>
      <c r="E6807">
        <v>5862</v>
      </c>
      <c r="F6807" t="s">
        <v>44</v>
      </c>
      <c r="G6807" t="s">
        <v>300</v>
      </c>
      <c r="H6807">
        <v>535536</v>
      </c>
      <c r="I6807">
        <v>612046</v>
      </c>
      <c r="J6807">
        <v>74</v>
      </c>
      <c r="K6807">
        <v>589</v>
      </c>
      <c r="L6807" t="s">
        <v>900</v>
      </c>
      <c r="M6807">
        <v>4445610</v>
      </c>
      <c r="N6807" t="s">
        <v>917</v>
      </c>
      <c r="O6807" t="s">
        <v>918</v>
      </c>
      <c r="Z6807" t="s">
        <v>1057</v>
      </c>
      <c r="AA6807">
        <v>10</v>
      </c>
      <c r="AB6807" t="str">
        <f>LEFT(Tabela2__2[[#This Row],[Atributo]],SEARCH("-",Tabela2__2[[#This Row],[Atributo]],1)-2)</f>
        <v>Q16</v>
      </c>
      <c r="AC6807" t="s">
        <v>1069</v>
      </c>
      <c r="AD680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7" t="str">
        <f>CONCATENATE(Tabela2__2[[#This Row],[curso]],Tabela2__2[[#This Row],[BLOCO]])</f>
        <v>BACHARELADO EM BIOMEDICINA - SEMIPRESENCIAL 3B3</v>
      </c>
    </row>
    <row r="6808" spans="1:31" x14ac:dyDescent="0.25">
      <c r="A6808">
        <v>714</v>
      </c>
      <c r="B6808" t="s">
        <v>120</v>
      </c>
      <c r="C6808">
        <v>1115</v>
      </c>
      <c r="D6808" t="s">
        <v>31</v>
      </c>
      <c r="E6808">
        <v>5862</v>
      </c>
      <c r="F6808" t="s">
        <v>44</v>
      </c>
      <c r="G6808" t="s">
        <v>300</v>
      </c>
      <c r="H6808">
        <v>535536</v>
      </c>
      <c r="I6808">
        <v>612046</v>
      </c>
      <c r="J6808">
        <v>74</v>
      </c>
      <c r="K6808">
        <v>589</v>
      </c>
      <c r="L6808" t="s">
        <v>900</v>
      </c>
      <c r="M6808">
        <v>4445610</v>
      </c>
      <c r="N6808" t="s">
        <v>917</v>
      </c>
      <c r="O6808" t="s">
        <v>918</v>
      </c>
      <c r="Z6808" t="s">
        <v>1058</v>
      </c>
      <c r="AA6808">
        <v>10</v>
      </c>
      <c r="AB6808" t="str">
        <f>LEFT(Tabela2__2[[#This Row],[Atributo]],SEARCH("-",Tabela2__2[[#This Row],[Atributo]],1)-2)</f>
        <v>Q17</v>
      </c>
      <c r="AC6808" t="s">
        <v>1069</v>
      </c>
      <c r="AD680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08" t="str">
        <f>CONCATENATE(Tabela2__2[[#This Row],[curso]],Tabela2__2[[#This Row],[BLOCO]])</f>
        <v>BACHARELADO EM BIOMEDICINA - SEMIPRESENCIAL 3B3</v>
      </c>
    </row>
    <row r="6809" spans="1:31" x14ac:dyDescent="0.25">
      <c r="A6809">
        <v>714</v>
      </c>
      <c r="B6809" t="s">
        <v>170</v>
      </c>
      <c r="C6809">
        <v>527</v>
      </c>
      <c r="D6809" t="s">
        <v>31</v>
      </c>
      <c r="E6809">
        <v>5862</v>
      </c>
      <c r="F6809" t="s">
        <v>44</v>
      </c>
      <c r="G6809" t="s">
        <v>300</v>
      </c>
      <c r="H6809">
        <v>535536</v>
      </c>
      <c r="I6809">
        <v>612046</v>
      </c>
      <c r="J6809">
        <v>74</v>
      </c>
      <c r="K6809">
        <v>589</v>
      </c>
      <c r="L6809" t="s">
        <v>900</v>
      </c>
      <c r="M6809">
        <v>4461542</v>
      </c>
      <c r="N6809" t="s">
        <v>917</v>
      </c>
      <c r="O6809" t="s">
        <v>918</v>
      </c>
      <c r="Z6809" t="s">
        <v>1045</v>
      </c>
      <c r="AA6809">
        <v>10</v>
      </c>
      <c r="AB6809" t="str">
        <f>LEFT(Tabela2__2[[#This Row],[Atributo]],SEARCH("-",Tabela2__2[[#This Row],[Atributo]],1)-2)</f>
        <v>Q4</v>
      </c>
      <c r="AC6809" t="s">
        <v>1066</v>
      </c>
      <c r="AD680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09" t="str">
        <f>CONCATENATE(Tabela2__2[[#This Row],[curso]],Tabela2__2[[#This Row],[BLOCO]])</f>
        <v>BACHARELADO EM BIOMEDICINA - SEMIPRESENCIAL 3B1</v>
      </c>
    </row>
    <row r="6810" spans="1:31" x14ac:dyDescent="0.25">
      <c r="A6810">
        <v>714</v>
      </c>
      <c r="B6810" t="s">
        <v>64</v>
      </c>
      <c r="C6810">
        <v>409</v>
      </c>
      <c r="D6810" t="s">
        <v>31</v>
      </c>
      <c r="E6810">
        <v>5862</v>
      </c>
      <c r="F6810" t="s">
        <v>44</v>
      </c>
      <c r="G6810" t="s">
        <v>300</v>
      </c>
      <c r="H6810">
        <v>535536</v>
      </c>
      <c r="I6810">
        <v>612046</v>
      </c>
      <c r="J6810">
        <v>74</v>
      </c>
      <c r="K6810">
        <v>589</v>
      </c>
      <c r="L6810" t="s">
        <v>900</v>
      </c>
      <c r="M6810">
        <v>4465675</v>
      </c>
      <c r="N6810" t="s">
        <v>917</v>
      </c>
      <c r="O6810" t="s">
        <v>918</v>
      </c>
      <c r="Z6810" t="s">
        <v>1053</v>
      </c>
      <c r="AA6810">
        <v>10</v>
      </c>
      <c r="AB6810" t="str">
        <f>LEFT(Tabela2__2[[#This Row],[Atributo]],SEARCH("-",Tabela2__2[[#This Row],[Atributo]],1)-2)</f>
        <v>Q12</v>
      </c>
      <c r="AC6810" t="s">
        <v>1069</v>
      </c>
      <c r="AD681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10" t="str">
        <f>CONCATENATE(Tabela2__2[[#This Row],[curso]],Tabela2__2[[#This Row],[BLOCO]])</f>
        <v>BACHARELADO EM BIOMEDICINA - SEMIPRESENCIAL 3B3</v>
      </c>
    </row>
    <row r="6811" spans="1:31" x14ac:dyDescent="0.25">
      <c r="A6811">
        <v>714</v>
      </c>
      <c r="B6811" t="s">
        <v>64</v>
      </c>
      <c r="C6811">
        <v>409</v>
      </c>
      <c r="D6811" t="s">
        <v>31</v>
      </c>
      <c r="E6811">
        <v>5862</v>
      </c>
      <c r="F6811" t="s">
        <v>44</v>
      </c>
      <c r="G6811" t="s">
        <v>300</v>
      </c>
      <c r="H6811">
        <v>535536</v>
      </c>
      <c r="I6811">
        <v>612046</v>
      </c>
      <c r="J6811">
        <v>74</v>
      </c>
      <c r="K6811">
        <v>589</v>
      </c>
      <c r="L6811" t="s">
        <v>900</v>
      </c>
      <c r="M6811">
        <v>4465675</v>
      </c>
      <c r="N6811" t="s">
        <v>917</v>
      </c>
      <c r="O6811" t="s">
        <v>918</v>
      </c>
      <c r="Z6811" t="s">
        <v>1054</v>
      </c>
      <c r="AA6811">
        <v>10</v>
      </c>
      <c r="AB6811" t="str">
        <f>LEFT(Tabela2__2[[#This Row],[Atributo]],SEARCH("-",Tabela2__2[[#This Row],[Atributo]],1)-2)</f>
        <v>Q13</v>
      </c>
      <c r="AC6811" t="s">
        <v>1069</v>
      </c>
      <c r="AD681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11" t="str">
        <f>CONCATENATE(Tabela2__2[[#This Row],[curso]],Tabela2__2[[#This Row],[BLOCO]])</f>
        <v>BACHARELADO EM BIOMEDICINA - SEMIPRESENCIAL 3B3</v>
      </c>
    </row>
    <row r="6812" spans="1:31" x14ac:dyDescent="0.25">
      <c r="A6812">
        <v>714</v>
      </c>
      <c r="B6812" t="s">
        <v>64</v>
      </c>
      <c r="C6812">
        <v>409</v>
      </c>
      <c r="D6812" t="s">
        <v>31</v>
      </c>
      <c r="E6812">
        <v>5862</v>
      </c>
      <c r="F6812" t="s">
        <v>44</v>
      </c>
      <c r="G6812" t="s">
        <v>300</v>
      </c>
      <c r="H6812">
        <v>535536</v>
      </c>
      <c r="I6812">
        <v>612046</v>
      </c>
      <c r="J6812">
        <v>74</v>
      </c>
      <c r="K6812">
        <v>589</v>
      </c>
      <c r="L6812" t="s">
        <v>900</v>
      </c>
      <c r="M6812">
        <v>4465675</v>
      </c>
      <c r="N6812" t="s">
        <v>917</v>
      </c>
      <c r="O6812" t="s">
        <v>918</v>
      </c>
      <c r="Z6812" t="s">
        <v>1055</v>
      </c>
      <c r="AA6812">
        <v>10</v>
      </c>
      <c r="AB6812" t="str">
        <f>LEFT(Tabela2__2[[#This Row],[Atributo]],SEARCH("-",Tabela2__2[[#This Row],[Atributo]],1)-2)</f>
        <v>Q14</v>
      </c>
      <c r="AC6812" t="s">
        <v>1069</v>
      </c>
      <c r="AD681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12" t="str">
        <f>CONCATENATE(Tabela2__2[[#This Row],[curso]],Tabela2__2[[#This Row],[BLOCO]])</f>
        <v>BACHARELADO EM BIOMEDICINA - SEMIPRESENCIAL 3B3</v>
      </c>
    </row>
    <row r="6813" spans="1:31" x14ac:dyDescent="0.25">
      <c r="A6813">
        <v>714</v>
      </c>
      <c r="B6813" t="s">
        <v>150</v>
      </c>
      <c r="C6813">
        <v>695</v>
      </c>
      <c r="D6813" t="s">
        <v>31</v>
      </c>
      <c r="E6813">
        <v>5862</v>
      </c>
      <c r="F6813" t="s">
        <v>44</v>
      </c>
      <c r="G6813" t="s">
        <v>300</v>
      </c>
      <c r="H6813">
        <v>535536</v>
      </c>
      <c r="I6813">
        <v>612046</v>
      </c>
      <c r="J6813">
        <v>74</v>
      </c>
      <c r="K6813">
        <v>589</v>
      </c>
      <c r="L6813" t="s">
        <v>900</v>
      </c>
      <c r="M6813">
        <v>4466796</v>
      </c>
      <c r="N6813" t="s">
        <v>917</v>
      </c>
      <c r="O6813" t="s">
        <v>918</v>
      </c>
      <c r="Z6813" t="s">
        <v>1043</v>
      </c>
      <c r="AA6813">
        <v>10</v>
      </c>
      <c r="AB6813" t="str">
        <f>LEFT(Tabela2__2[[#This Row],[Atributo]],SEARCH("-",Tabela2__2[[#This Row],[Atributo]],1)-2)</f>
        <v>Q2</v>
      </c>
      <c r="AC6813" t="s">
        <v>1066</v>
      </c>
      <c r="AD681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13" t="str">
        <f>CONCATENATE(Tabela2__2[[#This Row],[curso]],Tabela2__2[[#This Row],[BLOCO]])</f>
        <v>BACHARELADO EM BIOMEDICINA - SEMIPRESENCIAL 3B1</v>
      </c>
    </row>
    <row r="6814" spans="1:31" x14ac:dyDescent="0.25">
      <c r="A6814">
        <v>714</v>
      </c>
      <c r="B6814" t="s">
        <v>150</v>
      </c>
      <c r="C6814">
        <v>695</v>
      </c>
      <c r="D6814" t="s">
        <v>31</v>
      </c>
      <c r="E6814">
        <v>5862</v>
      </c>
      <c r="F6814" t="s">
        <v>44</v>
      </c>
      <c r="G6814" t="s">
        <v>300</v>
      </c>
      <c r="H6814">
        <v>535536</v>
      </c>
      <c r="I6814">
        <v>612046</v>
      </c>
      <c r="J6814">
        <v>74</v>
      </c>
      <c r="K6814">
        <v>589</v>
      </c>
      <c r="L6814" t="s">
        <v>900</v>
      </c>
      <c r="M6814">
        <v>4466796</v>
      </c>
      <c r="N6814" t="s">
        <v>917</v>
      </c>
      <c r="O6814" t="s">
        <v>918</v>
      </c>
      <c r="Z6814" t="s">
        <v>1045</v>
      </c>
      <c r="AA6814">
        <v>10</v>
      </c>
      <c r="AB6814" t="str">
        <f>LEFT(Tabela2__2[[#This Row],[Atributo]],SEARCH("-",Tabela2__2[[#This Row],[Atributo]],1)-2)</f>
        <v>Q4</v>
      </c>
      <c r="AC6814" t="s">
        <v>1066</v>
      </c>
      <c r="AD681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14" t="str">
        <f>CONCATENATE(Tabela2__2[[#This Row],[curso]],Tabela2__2[[#This Row],[BLOCO]])</f>
        <v>BACHARELADO EM BIOMEDICINA - SEMIPRESENCIAL 3B1</v>
      </c>
    </row>
    <row r="6815" spans="1:31" x14ac:dyDescent="0.25">
      <c r="A6815">
        <v>714</v>
      </c>
      <c r="B6815" t="s">
        <v>150</v>
      </c>
      <c r="C6815">
        <v>695</v>
      </c>
      <c r="D6815" t="s">
        <v>31</v>
      </c>
      <c r="E6815">
        <v>5862</v>
      </c>
      <c r="F6815" t="s">
        <v>44</v>
      </c>
      <c r="G6815" t="s">
        <v>300</v>
      </c>
      <c r="H6815">
        <v>535536</v>
      </c>
      <c r="I6815">
        <v>612046</v>
      </c>
      <c r="J6815">
        <v>74</v>
      </c>
      <c r="K6815">
        <v>589</v>
      </c>
      <c r="L6815" t="s">
        <v>900</v>
      </c>
      <c r="M6815">
        <v>4466796</v>
      </c>
      <c r="N6815" t="s">
        <v>917</v>
      </c>
      <c r="O6815" t="s">
        <v>918</v>
      </c>
      <c r="Z6815" t="s">
        <v>1046</v>
      </c>
      <c r="AA6815">
        <v>10</v>
      </c>
      <c r="AB6815" t="str">
        <f>LEFT(Tabela2__2[[#This Row],[Atributo]],SEARCH("-",Tabela2__2[[#This Row],[Atributo]],1)-2)</f>
        <v>Q5</v>
      </c>
      <c r="AC6815" t="s">
        <v>1066</v>
      </c>
      <c r="AD681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15" t="str">
        <f>CONCATENATE(Tabela2__2[[#This Row],[curso]],Tabela2__2[[#This Row],[BLOCO]])</f>
        <v>BACHARELADO EM BIOMEDICINA - SEMIPRESENCIAL 3B1</v>
      </c>
    </row>
    <row r="6816" spans="1:31" x14ac:dyDescent="0.25">
      <c r="A6816">
        <v>714</v>
      </c>
      <c r="B6816" t="s">
        <v>150</v>
      </c>
      <c r="C6816">
        <v>695</v>
      </c>
      <c r="D6816" t="s">
        <v>31</v>
      </c>
      <c r="E6816">
        <v>5862</v>
      </c>
      <c r="F6816" t="s">
        <v>44</v>
      </c>
      <c r="G6816" t="s">
        <v>300</v>
      </c>
      <c r="H6816">
        <v>535536</v>
      </c>
      <c r="I6816">
        <v>612046</v>
      </c>
      <c r="J6816">
        <v>74</v>
      </c>
      <c r="K6816">
        <v>589</v>
      </c>
      <c r="L6816" t="s">
        <v>900</v>
      </c>
      <c r="M6816">
        <v>4466796</v>
      </c>
      <c r="N6816" t="s">
        <v>917</v>
      </c>
      <c r="O6816" t="s">
        <v>918</v>
      </c>
      <c r="Z6816" t="s">
        <v>1049</v>
      </c>
      <c r="AA6816">
        <v>10</v>
      </c>
      <c r="AB6816" t="str">
        <f>LEFT(Tabela2__2[[#This Row],[Atributo]],SEARCH("-",Tabela2__2[[#This Row],[Atributo]],1)-2)</f>
        <v>Q8</v>
      </c>
      <c r="AC6816" t="s">
        <v>1067</v>
      </c>
      <c r="AD6816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16" t="str">
        <f>CONCATENATE(Tabela2__2[[#This Row],[curso]],Tabela2__2[[#This Row],[BLOCO]])</f>
        <v>BACHARELADO EM BIOMEDICINA - SEMIPRESENCIAL 3B2</v>
      </c>
    </row>
    <row r="6817" spans="1:31" x14ac:dyDescent="0.25">
      <c r="A6817">
        <v>714</v>
      </c>
      <c r="B6817" t="s">
        <v>150</v>
      </c>
      <c r="C6817">
        <v>695</v>
      </c>
      <c r="D6817" t="s">
        <v>31</v>
      </c>
      <c r="E6817">
        <v>5862</v>
      </c>
      <c r="F6817" t="s">
        <v>44</v>
      </c>
      <c r="G6817" t="s">
        <v>300</v>
      </c>
      <c r="H6817">
        <v>535536</v>
      </c>
      <c r="I6817">
        <v>612046</v>
      </c>
      <c r="J6817">
        <v>74</v>
      </c>
      <c r="K6817">
        <v>589</v>
      </c>
      <c r="L6817" t="s">
        <v>900</v>
      </c>
      <c r="M6817">
        <v>4466796</v>
      </c>
      <c r="N6817" t="s">
        <v>917</v>
      </c>
      <c r="O6817" t="s">
        <v>918</v>
      </c>
      <c r="Z6817" t="s">
        <v>1052</v>
      </c>
      <c r="AA6817">
        <v>10</v>
      </c>
      <c r="AB6817" t="str">
        <f>LEFT(Tabela2__2[[#This Row],[Atributo]],SEARCH("-",Tabela2__2[[#This Row],[Atributo]],1)-2)</f>
        <v>Q11</v>
      </c>
      <c r="AC6817" t="s">
        <v>1067</v>
      </c>
      <c r="AD6817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17" t="str">
        <f>CONCATENATE(Tabela2__2[[#This Row],[curso]],Tabela2__2[[#This Row],[BLOCO]])</f>
        <v>BACHARELADO EM BIOMEDICINA - SEMIPRESENCIAL 3B2</v>
      </c>
    </row>
    <row r="6818" spans="1:31" x14ac:dyDescent="0.25">
      <c r="A6818">
        <v>714</v>
      </c>
      <c r="B6818" t="s">
        <v>150</v>
      </c>
      <c r="C6818">
        <v>695</v>
      </c>
      <c r="D6818" t="s">
        <v>31</v>
      </c>
      <c r="E6818">
        <v>5862</v>
      </c>
      <c r="F6818" t="s">
        <v>44</v>
      </c>
      <c r="G6818" t="s">
        <v>300</v>
      </c>
      <c r="H6818">
        <v>535536</v>
      </c>
      <c r="I6818">
        <v>612046</v>
      </c>
      <c r="J6818">
        <v>74</v>
      </c>
      <c r="K6818">
        <v>589</v>
      </c>
      <c r="L6818" t="s">
        <v>900</v>
      </c>
      <c r="M6818">
        <v>4466796</v>
      </c>
      <c r="N6818" t="s">
        <v>917</v>
      </c>
      <c r="O6818" t="s">
        <v>918</v>
      </c>
      <c r="Z6818" t="s">
        <v>1053</v>
      </c>
      <c r="AA6818">
        <v>10</v>
      </c>
      <c r="AB6818" t="str">
        <f>LEFT(Tabela2__2[[#This Row],[Atributo]],SEARCH("-",Tabela2__2[[#This Row],[Atributo]],1)-2)</f>
        <v>Q12</v>
      </c>
      <c r="AC6818" t="s">
        <v>1069</v>
      </c>
      <c r="AD681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18" t="str">
        <f>CONCATENATE(Tabela2__2[[#This Row],[curso]],Tabela2__2[[#This Row],[BLOCO]])</f>
        <v>BACHARELADO EM BIOMEDICINA - SEMIPRESENCIAL 3B3</v>
      </c>
    </row>
    <row r="6819" spans="1:31" x14ac:dyDescent="0.25">
      <c r="A6819">
        <v>714</v>
      </c>
      <c r="B6819" t="s">
        <v>150</v>
      </c>
      <c r="C6819">
        <v>695</v>
      </c>
      <c r="D6819" t="s">
        <v>31</v>
      </c>
      <c r="E6819">
        <v>5862</v>
      </c>
      <c r="F6819" t="s">
        <v>44</v>
      </c>
      <c r="G6819" t="s">
        <v>300</v>
      </c>
      <c r="H6819">
        <v>535536</v>
      </c>
      <c r="I6819">
        <v>612046</v>
      </c>
      <c r="J6819">
        <v>74</v>
      </c>
      <c r="K6819">
        <v>589</v>
      </c>
      <c r="L6819" t="s">
        <v>900</v>
      </c>
      <c r="M6819">
        <v>4466796</v>
      </c>
      <c r="N6819" t="s">
        <v>917</v>
      </c>
      <c r="O6819" t="s">
        <v>918</v>
      </c>
      <c r="Z6819" t="s">
        <v>1054</v>
      </c>
      <c r="AA6819">
        <v>10</v>
      </c>
      <c r="AB6819" t="str">
        <f>LEFT(Tabela2__2[[#This Row],[Atributo]],SEARCH("-",Tabela2__2[[#This Row],[Atributo]],1)-2)</f>
        <v>Q13</v>
      </c>
      <c r="AC6819" t="s">
        <v>1069</v>
      </c>
      <c r="AD681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19" t="str">
        <f>CONCATENATE(Tabela2__2[[#This Row],[curso]],Tabela2__2[[#This Row],[BLOCO]])</f>
        <v>BACHARELADO EM BIOMEDICINA - SEMIPRESENCIAL 3B3</v>
      </c>
    </row>
    <row r="6820" spans="1:31" x14ac:dyDescent="0.25">
      <c r="A6820">
        <v>714</v>
      </c>
      <c r="B6820" t="s">
        <v>150</v>
      </c>
      <c r="C6820">
        <v>695</v>
      </c>
      <c r="D6820" t="s">
        <v>31</v>
      </c>
      <c r="E6820">
        <v>5862</v>
      </c>
      <c r="F6820" t="s">
        <v>44</v>
      </c>
      <c r="G6820" t="s">
        <v>300</v>
      </c>
      <c r="H6820">
        <v>535536</v>
      </c>
      <c r="I6820">
        <v>612046</v>
      </c>
      <c r="J6820">
        <v>74</v>
      </c>
      <c r="K6820">
        <v>589</v>
      </c>
      <c r="L6820" t="s">
        <v>900</v>
      </c>
      <c r="M6820">
        <v>4466796</v>
      </c>
      <c r="N6820" t="s">
        <v>917</v>
      </c>
      <c r="O6820" t="s">
        <v>918</v>
      </c>
      <c r="Z6820" t="s">
        <v>1055</v>
      </c>
      <c r="AA6820">
        <v>10</v>
      </c>
      <c r="AB6820" t="str">
        <f>LEFT(Tabela2__2[[#This Row],[Atributo]],SEARCH("-",Tabela2__2[[#This Row],[Atributo]],1)-2)</f>
        <v>Q14</v>
      </c>
      <c r="AC6820" t="s">
        <v>1069</v>
      </c>
      <c r="AD682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20" t="str">
        <f>CONCATENATE(Tabela2__2[[#This Row],[curso]],Tabela2__2[[#This Row],[BLOCO]])</f>
        <v>BACHARELADO EM BIOMEDICINA - SEMIPRESENCIAL 3B3</v>
      </c>
    </row>
    <row r="6821" spans="1:31" x14ac:dyDescent="0.25">
      <c r="A6821">
        <v>714</v>
      </c>
      <c r="B6821" t="s">
        <v>150</v>
      </c>
      <c r="C6821">
        <v>695</v>
      </c>
      <c r="D6821" t="s">
        <v>31</v>
      </c>
      <c r="E6821">
        <v>5862</v>
      </c>
      <c r="F6821" t="s">
        <v>44</v>
      </c>
      <c r="G6821" t="s">
        <v>300</v>
      </c>
      <c r="H6821">
        <v>535536</v>
      </c>
      <c r="I6821">
        <v>612046</v>
      </c>
      <c r="J6821">
        <v>74</v>
      </c>
      <c r="K6821">
        <v>589</v>
      </c>
      <c r="L6821" t="s">
        <v>900</v>
      </c>
      <c r="M6821">
        <v>4466796</v>
      </c>
      <c r="N6821" t="s">
        <v>917</v>
      </c>
      <c r="O6821" t="s">
        <v>918</v>
      </c>
      <c r="Z6821" t="s">
        <v>1056</v>
      </c>
      <c r="AA6821">
        <v>10</v>
      </c>
      <c r="AB6821" t="str">
        <f>LEFT(Tabela2__2[[#This Row],[Atributo]],SEARCH("-",Tabela2__2[[#This Row],[Atributo]],1)-2)</f>
        <v>Q15</v>
      </c>
      <c r="AC6821" t="s">
        <v>1069</v>
      </c>
      <c r="AD682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21" t="str">
        <f>CONCATENATE(Tabela2__2[[#This Row],[curso]],Tabela2__2[[#This Row],[BLOCO]])</f>
        <v>BACHARELADO EM BIOMEDICINA - SEMIPRESENCIAL 3B3</v>
      </c>
    </row>
    <row r="6822" spans="1:31" x14ac:dyDescent="0.25">
      <c r="A6822">
        <v>714</v>
      </c>
      <c r="B6822" t="s">
        <v>150</v>
      </c>
      <c r="C6822">
        <v>695</v>
      </c>
      <c r="D6822" t="s">
        <v>31</v>
      </c>
      <c r="E6822">
        <v>5862</v>
      </c>
      <c r="F6822" t="s">
        <v>44</v>
      </c>
      <c r="G6822" t="s">
        <v>300</v>
      </c>
      <c r="H6822">
        <v>535536</v>
      </c>
      <c r="I6822">
        <v>612046</v>
      </c>
      <c r="J6822">
        <v>74</v>
      </c>
      <c r="K6822">
        <v>589</v>
      </c>
      <c r="L6822" t="s">
        <v>900</v>
      </c>
      <c r="M6822">
        <v>4466796</v>
      </c>
      <c r="N6822" t="s">
        <v>917</v>
      </c>
      <c r="O6822" t="s">
        <v>918</v>
      </c>
      <c r="Z6822" t="s">
        <v>1058</v>
      </c>
      <c r="AA6822">
        <v>10</v>
      </c>
      <c r="AB6822" t="str">
        <f>LEFT(Tabela2__2[[#This Row],[Atributo]],SEARCH("-",Tabela2__2[[#This Row],[Atributo]],1)-2)</f>
        <v>Q17</v>
      </c>
      <c r="AC6822" t="s">
        <v>1069</v>
      </c>
      <c r="AD682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22" t="str">
        <f>CONCATENATE(Tabela2__2[[#This Row],[curso]],Tabela2__2[[#This Row],[BLOCO]])</f>
        <v>BACHARELADO EM BIOMEDICINA - SEMIPRESENCIAL 3B3</v>
      </c>
    </row>
    <row r="6823" spans="1:31" x14ac:dyDescent="0.25">
      <c r="A6823">
        <v>714</v>
      </c>
      <c r="B6823" t="s">
        <v>109</v>
      </c>
      <c r="C6823">
        <v>2362</v>
      </c>
      <c r="D6823" t="s">
        <v>31</v>
      </c>
      <c r="E6823">
        <v>5862</v>
      </c>
      <c r="F6823" t="s">
        <v>44</v>
      </c>
      <c r="G6823" t="s">
        <v>300</v>
      </c>
      <c r="H6823">
        <v>535536</v>
      </c>
      <c r="I6823">
        <v>612046</v>
      </c>
      <c r="J6823">
        <v>74</v>
      </c>
      <c r="K6823">
        <v>589</v>
      </c>
      <c r="L6823" t="s">
        <v>900</v>
      </c>
      <c r="M6823">
        <v>4492756</v>
      </c>
      <c r="N6823" t="s">
        <v>917</v>
      </c>
      <c r="O6823" t="s">
        <v>918</v>
      </c>
      <c r="Z6823" t="s">
        <v>1042</v>
      </c>
      <c r="AA6823">
        <v>10</v>
      </c>
      <c r="AB6823" t="str">
        <f>LEFT(Tabela2__2[[#This Row],[Atributo]],SEARCH("-",Tabela2__2[[#This Row],[Atributo]],1)-2)</f>
        <v>Q1</v>
      </c>
      <c r="AC6823" t="s">
        <v>1066</v>
      </c>
      <c r="AD682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23" t="str">
        <f>CONCATENATE(Tabela2__2[[#This Row],[curso]],Tabela2__2[[#This Row],[BLOCO]])</f>
        <v>BACHARELADO EM BIOMEDICINA - SEMIPRESENCIAL 3B1</v>
      </c>
    </row>
    <row r="6824" spans="1:31" x14ac:dyDescent="0.25">
      <c r="A6824">
        <v>714</v>
      </c>
      <c r="B6824" t="s">
        <v>109</v>
      </c>
      <c r="C6824">
        <v>2362</v>
      </c>
      <c r="D6824" t="s">
        <v>31</v>
      </c>
      <c r="E6824">
        <v>5862</v>
      </c>
      <c r="F6824" t="s">
        <v>44</v>
      </c>
      <c r="G6824" t="s">
        <v>300</v>
      </c>
      <c r="H6824">
        <v>535536</v>
      </c>
      <c r="I6824">
        <v>612046</v>
      </c>
      <c r="J6824">
        <v>74</v>
      </c>
      <c r="K6824">
        <v>589</v>
      </c>
      <c r="L6824" t="s">
        <v>900</v>
      </c>
      <c r="M6824">
        <v>4492756</v>
      </c>
      <c r="N6824" t="s">
        <v>917</v>
      </c>
      <c r="O6824" t="s">
        <v>918</v>
      </c>
      <c r="Z6824" t="s">
        <v>1045</v>
      </c>
      <c r="AA6824">
        <v>10</v>
      </c>
      <c r="AB6824" t="str">
        <f>LEFT(Tabela2__2[[#This Row],[Atributo]],SEARCH("-",Tabela2__2[[#This Row],[Atributo]],1)-2)</f>
        <v>Q4</v>
      </c>
      <c r="AC6824" t="s">
        <v>1066</v>
      </c>
      <c r="AD682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24" t="str">
        <f>CONCATENATE(Tabela2__2[[#This Row],[curso]],Tabela2__2[[#This Row],[BLOCO]])</f>
        <v>BACHARELADO EM BIOMEDICINA - SEMIPRESENCIAL 3B1</v>
      </c>
    </row>
    <row r="6825" spans="1:31" x14ac:dyDescent="0.25">
      <c r="A6825">
        <v>714</v>
      </c>
      <c r="B6825" t="s">
        <v>109</v>
      </c>
      <c r="C6825">
        <v>2362</v>
      </c>
      <c r="D6825" t="s">
        <v>31</v>
      </c>
      <c r="E6825">
        <v>5862</v>
      </c>
      <c r="F6825" t="s">
        <v>44</v>
      </c>
      <c r="G6825" t="s">
        <v>300</v>
      </c>
      <c r="H6825">
        <v>535536</v>
      </c>
      <c r="I6825">
        <v>612046</v>
      </c>
      <c r="J6825">
        <v>74</v>
      </c>
      <c r="K6825">
        <v>589</v>
      </c>
      <c r="L6825" t="s">
        <v>900</v>
      </c>
      <c r="M6825">
        <v>4492756</v>
      </c>
      <c r="N6825" t="s">
        <v>917</v>
      </c>
      <c r="O6825" t="s">
        <v>918</v>
      </c>
      <c r="Z6825" t="s">
        <v>1049</v>
      </c>
      <c r="AA6825">
        <v>10</v>
      </c>
      <c r="AB6825" t="str">
        <f>LEFT(Tabela2__2[[#This Row],[Atributo]],SEARCH("-",Tabela2__2[[#This Row],[Atributo]],1)-2)</f>
        <v>Q8</v>
      </c>
      <c r="AC6825" t="s">
        <v>1067</v>
      </c>
      <c r="AD6825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25" t="str">
        <f>CONCATENATE(Tabela2__2[[#This Row],[curso]],Tabela2__2[[#This Row],[BLOCO]])</f>
        <v>BACHARELADO EM BIOMEDICINA - SEMIPRESENCIAL 3B2</v>
      </c>
    </row>
    <row r="6826" spans="1:31" x14ac:dyDescent="0.25">
      <c r="A6826">
        <v>714</v>
      </c>
      <c r="B6826" t="s">
        <v>109</v>
      </c>
      <c r="C6826">
        <v>2362</v>
      </c>
      <c r="D6826" t="s">
        <v>31</v>
      </c>
      <c r="E6826">
        <v>5862</v>
      </c>
      <c r="F6826" t="s">
        <v>44</v>
      </c>
      <c r="G6826" t="s">
        <v>300</v>
      </c>
      <c r="H6826">
        <v>535536</v>
      </c>
      <c r="I6826">
        <v>612046</v>
      </c>
      <c r="J6826">
        <v>74</v>
      </c>
      <c r="K6826">
        <v>589</v>
      </c>
      <c r="L6826" t="s">
        <v>900</v>
      </c>
      <c r="M6826">
        <v>4492756</v>
      </c>
      <c r="N6826" t="s">
        <v>917</v>
      </c>
      <c r="O6826" t="s">
        <v>918</v>
      </c>
      <c r="Z6826" t="s">
        <v>1058</v>
      </c>
      <c r="AA6826">
        <v>10</v>
      </c>
      <c r="AB6826" t="str">
        <f>LEFT(Tabela2__2[[#This Row],[Atributo]],SEARCH("-",Tabela2__2[[#This Row],[Atributo]],1)-2)</f>
        <v>Q17</v>
      </c>
      <c r="AC6826" t="s">
        <v>1069</v>
      </c>
      <c r="AD682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26" t="str">
        <f>CONCATENATE(Tabela2__2[[#This Row],[curso]],Tabela2__2[[#This Row],[BLOCO]])</f>
        <v>BACHARELADO EM BIOMEDICINA - SEMIPRESENCIAL 3B3</v>
      </c>
    </row>
    <row r="6827" spans="1:31" x14ac:dyDescent="0.25">
      <c r="A6827">
        <v>714</v>
      </c>
      <c r="B6827" t="s">
        <v>64</v>
      </c>
      <c r="C6827">
        <v>409</v>
      </c>
      <c r="D6827" t="s">
        <v>31</v>
      </c>
      <c r="E6827">
        <v>5862</v>
      </c>
      <c r="F6827" t="s">
        <v>44</v>
      </c>
      <c r="G6827" t="s">
        <v>300</v>
      </c>
      <c r="H6827">
        <v>535536</v>
      </c>
      <c r="I6827">
        <v>612046</v>
      </c>
      <c r="J6827">
        <v>74</v>
      </c>
      <c r="K6827">
        <v>589</v>
      </c>
      <c r="L6827" t="s">
        <v>900</v>
      </c>
      <c r="M6827">
        <v>4498308</v>
      </c>
      <c r="N6827" t="s">
        <v>917</v>
      </c>
      <c r="O6827" t="s">
        <v>918</v>
      </c>
      <c r="Z6827" t="s">
        <v>1042</v>
      </c>
      <c r="AA6827">
        <v>10</v>
      </c>
      <c r="AB6827" t="str">
        <f>LEFT(Tabela2__2[[#This Row],[Atributo]],SEARCH("-",Tabela2__2[[#This Row],[Atributo]],1)-2)</f>
        <v>Q1</v>
      </c>
      <c r="AC6827" t="s">
        <v>1066</v>
      </c>
      <c r="AD682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27" t="str">
        <f>CONCATENATE(Tabela2__2[[#This Row],[curso]],Tabela2__2[[#This Row],[BLOCO]])</f>
        <v>BACHARELADO EM BIOMEDICINA - SEMIPRESENCIAL 3B1</v>
      </c>
    </row>
    <row r="6828" spans="1:31" x14ac:dyDescent="0.25">
      <c r="A6828">
        <v>714</v>
      </c>
      <c r="B6828" t="s">
        <v>64</v>
      </c>
      <c r="C6828">
        <v>409</v>
      </c>
      <c r="D6828" t="s">
        <v>31</v>
      </c>
      <c r="E6828">
        <v>5862</v>
      </c>
      <c r="F6828" t="s">
        <v>44</v>
      </c>
      <c r="G6828" t="s">
        <v>300</v>
      </c>
      <c r="H6828">
        <v>535536</v>
      </c>
      <c r="I6828">
        <v>612046</v>
      </c>
      <c r="J6828">
        <v>74</v>
      </c>
      <c r="K6828">
        <v>589</v>
      </c>
      <c r="L6828" t="s">
        <v>900</v>
      </c>
      <c r="M6828">
        <v>4498308</v>
      </c>
      <c r="N6828" t="s">
        <v>917</v>
      </c>
      <c r="O6828" t="s">
        <v>918</v>
      </c>
      <c r="Z6828" t="s">
        <v>1043</v>
      </c>
      <c r="AA6828">
        <v>10</v>
      </c>
      <c r="AB6828" t="str">
        <f>LEFT(Tabela2__2[[#This Row],[Atributo]],SEARCH("-",Tabela2__2[[#This Row],[Atributo]],1)-2)</f>
        <v>Q2</v>
      </c>
      <c r="AC6828" t="s">
        <v>1066</v>
      </c>
      <c r="AD682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28" t="str">
        <f>CONCATENATE(Tabela2__2[[#This Row],[curso]],Tabela2__2[[#This Row],[BLOCO]])</f>
        <v>BACHARELADO EM BIOMEDICINA - SEMIPRESENCIAL 3B1</v>
      </c>
    </row>
    <row r="6829" spans="1:31" x14ac:dyDescent="0.25">
      <c r="A6829">
        <v>714</v>
      </c>
      <c r="B6829" t="s">
        <v>64</v>
      </c>
      <c r="C6829">
        <v>409</v>
      </c>
      <c r="D6829" t="s">
        <v>31</v>
      </c>
      <c r="E6829">
        <v>5862</v>
      </c>
      <c r="F6829" t="s">
        <v>44</v>
      </c>
      <c r="G6829" t="s">
        <v>300</v>
      </c>
      <c r="H6829">
        <v>535536</v>
      </c>
      <c r="I6829">
        <v>612046</v>
      </c>
      <c r="J6829">
        <v>74</v>
      </c>
      <c r="K6829">
        <v>589</v>
      </c>
      <c r="L6829" t="s">
        <v>900</v>
      </c>
      <c r="M6829">
        <v>4498308</v>
      </c>
      <c r="N6829" t="s">
        <v>917</v>
      </c>
      <c r="O6829" t="s">
        <v>918</v>
      </c>
      <c r="Z6829" t="s">
        <v>1044</v>
      </c>
      <c r="AA6829">
        <v>10</v>
      </c>
      <c r="AB6829" t="str">
        <f>LEFT(Tabela2__2[[#This Row],[Atributo]],SEARCH("-",Tabela2__2[[#This Row],[Atributo]],1)-2)</f>
        <v>Q3</v>
      </c>
      <c r="AC6829" t="s">
        <v>1066</v>
      </c>
      <c r="AD682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29" t="str">
        <f>CONCATENATE(Tabela2__2[[#This Row],[curso]],Tabela2__2[[#This Row],[BLOCO]])</f>
        <v>BACHARELADO EM BIOMEDICINA - SEMIPRESENCIAL 3B1</v>
      </c>
    </row>
    <row r="6830" spans="1:31" x14ac:dyDescent="0.25">
      <c r="A6830">
        <v>714</v>
      </c>
      <c r="B6830" t="s">
        <v>64</v>
      </c>
      <c r="C6830">
        <v>409</v>
      </c>
      <c r="D6830" t="s">
        <v>31</v>
      </c>
      <c r="E6830">
        <v>5862</v>
      </c>
      <c r="F6830" t="s">
        <v>44</v>
      </c>
      <c r="G6830" t="s">
        <v>300</v>
      </c>
      <c r="H6830">
        <v>535536</v>
      </c>
      <c r="I6830">
        <v>612046</v>
      </c>
      <c r="J6830">
        <v>74</v>
      </c>
      <c r="K6830">
        <v>589</v>
      </c>
      <c r="L6830" t="s">
        <v>900</v>
      </c>
      <c r="M6830">
        <v>4498308</v>
      </c>
      <c r="N6830" t="s">
        <v>917</v>
      </c>
      <c r="O6830" t="s">
        <v>918</v>
      </c>
      <c r="Z6830" t="s">
        <v>1046</v>
      </c>
      <c r="AA6830">
        <v>10</v>
      </c>
      <c r="AB6830" t="str">
        <f>LEFT(Tabela2__2[[#This Row],[Atributo]],SEARCH("-",Tabela2__2[[#This Row],[Atributo]],1)-2)</f>
        <v>Q5</v>
      </c>
      <c r="AC6830" t="s">
        <v>1066</v>
      </c>
      <c r="AD683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30" t="str">
        <f>CONCATENATE(Tabela2__2[[#This Row],[curso]],Tabela2__2[[#This Row],[BLOCO]])</f>
        <v>BACHARELADO EM BIOMEDICINA - SEMIPRESENCIAL 3B1</v>
      </c>
    </row>
    <row r="6831" spans="1:31" x14ac:dyDescent="0.25">
      <c r="A6831">
        <v>714</v>
      </c>
      <c r="B6831" t="s">
        <v>64</v>
      </c>
      <c r="C6831">
        <v>409</v>
      </c>
      <c r="D6831" t="s">
        <v>31</v>
      </c>
      <c r="E6831">
        <v>5862</v>
      </c>
      <c r="F6831" t="s">
        <v>44</v>
      </c>
      <c r="G6831" t="s">
        <v>300</v>
      </c>
      <c r="H6831">
        <v>535536</v>
      </c>
      <c r="I6831">
        <v>612046</v>
      </c>
      <c r="J6831">
        <v>74</v>
      </c>
      <c r="K6831">
        <v>589</v>
      </c>
      <c r="L6831" t="s">
        <v>900</v>
      </c>
      <c r="M6831">
        <v>4498308</v>
      </c>
      <c r="N6831" t="s">
        <v>917</v>
      </c>
      <c r="O6831" t="s">
        <v>918</v>
      </c>
      <c r="Z6831" t="s">
        <v>1049</v>
      </c>
      <c r="AA6831">
        <v>10</v>
      </c>
      <c r="AB6831" t="str">
        <f>LEFT(Tabela2__2[[#This Row],[Atributo]],SEARCH("-",Tabela2__2[[#This Row],[Atributo]],1)-2)</f>
        <v>Q8</v>
      </c>
      <c r="AC6831" t="s">
        <v>1067</v>
      </c>
      <c r="AD683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31" t="str">
        <f>CONCATENATE(Tabela2__2[[#This Row],[curso]],Tabela2__2[[#This Row],[BLOCO]])</f>
        <v>BACHARELADO EM BIOMEDICINA - SEMIPRESENCIAL 3B2</v>
      </c>
    </row>
    <row r="6832" spans="1:31" x14ac:dyDescent="0.25">
      <c r="A6832">
        <v>714</v>
      </c>
      <c r="B6832" t="s">
        <v>64</v>
      </c>
      <c r="C6832">
        <v>409</v>
      </c>
      <c r="D6832" t="s">
        <v>31</v>
      </c>
      <c r="E6832">
        <v>5862</v>
      </c>
      <c r="F6832" t="s">
        <v>44</v>
      </c>
      <c r="G6832" t="s">
        <v>300</v>
      </c>
      <c r="H6832">
        <v>535536</v>
      </c>
      <c r="I6832">
        <v>612046</v>
      </c>
      <c r="J6832">
        <v>74</v>
      </c>
      <c r="K6832">
        <v>589</v>
      </c>
      <c r="L6832" t="s">
        <v>900</v>
      </c>
      <c r="M6832">
        <v>4498308</v>
      </c>
      <c r="N6832" t="s">
        <v>917</v>
      </c>
      <c r="O6832" t="s">
        <v>918</v>
      </c>
      <c r="Z6832" t="s">
        <v>1050</v>
      </c>
      <c r="AA6832">
        <v>10</v>
      </c>
      <c r="AB6832" t="str">
        <f>LEFT(Tabela2__2[[#This Row],[Atributo]],SEARCH("-",Tabela2__2[[#This Row],[Atributo]],1)-2)</f>
        <v>Q9</v>
      </c>
      <c r="AC6832" t="s">
        <v>1067</v>
      </c>
      <c r="AD683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32" t="str">
        <f>CONCATENATE(Tabela2__2[[#This Row],[curso]],Tabela2__2[[#This Row],[BLOCO]])</f>
        <v>BACHARELADO EM BIOMEDICINA - SEMIPRESENCIAL 3B2</v>
      </c>
    </row>
    <row r="6833" spans="1:31" x14ac:dyDescent="0.25">
      <c r="A6833">
        <v>714</v>
      </c>
      <c r="B6833" t="s">
        <v>64</v>
      </c>
      <c r="C6833">
        <v>409</v>
      </c>
      <c r="D6833" t="s">
        <v>31</v>
      </c>
      <c r="E6833">
        <v>5862</v>
      </c>
      <c r="F6833" t="s">
        <v>44</v>
      </c>
      <c r="G6833" t="s">
        <v>300</v>
      </c>
      <c r="H6833">
        <v>535536</v>
      </c>
      <c r="I6833">
        <v>612046</v>
      </c>
      <c r="J6833">
        <v>74</v>
      </c>
      <c r="K6833">
        <v>589</v>
      </c>
      <c r="L6833" t="s">
        <v>900</v>
      </c>
      <c r="M6833">
        <v>4498308</v>
      </c>
      <c r="N6833" t="s">
        <v>917</v>
      </c>
      <c r="O6833" t="s">
        <v>918</v>
      </c>
      <c r="Z6833" t="s">
        <v>1051</v>
      </c>
      <c r="AA6833">
        <v>10</v>
      </c>
      <c r="AB6833" t="str">
        <f>LEFT(Tabela2__2[[#This Row],[Atributo]],SEARCH("-",Tabela2__2[[#This Row],[Atributo]],1)-2)</f>
        <v>Q10</v>
      </c>
      <c r="AC6833" t="s">
        <v>1067</v>
      </c>
      <c r="AD683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33" t="str">
        <f>CONCATENATE(Tabela2__2[[#This Row],[curso]],Tabela2__2[[#This Row],[BLOCO]])</f>
        <v>BACHARELADO EM BIOMEDICINA - SEMIPRESENCIAL 3B2</v>
      </c>
    </row>
    <row r="6834" spans="1:31" x14ac:dyDescent="0.25">
      <c r="A6834">
        <v>714</v>
      </c>
      <c r="B6834" t="s">
        <v>64</v>
      </c>
      <c r="C6834">
        <v>409</v>
      </c>
      <c r="D6834" t="s">
        <v>31</v>
      </c>
      <c r="E6834">
        <v>5862</v>
      </c>
      <c r="F6834" t="s">
        <v>44</v>
      </c>
      <c r="G6834" t="s">
        <v>300</v>
      </c>
      <c r="H6834">
        <v>535536</v>
      </c>
      <c r="I6834">
        <v>612046</v>
      </c>
      <c r="J6834">
        <v>74</v>
      </c>
      <c r="K6834">
        <v>589</v>
      </c>
      <c r="L6834" t="s">
        <v>900</v>
      </c>
      <c r="M6834">
        <v>4498308</v>
      </c>
      <c r="N6834" t="s">
        <v>917</v>
      </c>
      <c r="O6834" t="s">
        <v>918</v>
      </c>
      <c r="Z6834" t="s">
        <v>1058</v>
      </c>
      <c r="AA6834">
        <v>10</v>
      </c>
      <c r="AB6834" t="str">
        <f>LEFT(Tabela2__2[[#This Row],[Atributo]],SEARCH("-",Tabela2__2[[#This Row],[Atributo]],1)-2)</f>
        <v>Q17</v>
      </c>
      <c r="AC6834" t="s">
        <v>1069</v>
      </c>
      <c r="AD683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34" t="str">
        <f>CONCATENATE(Tabela2__2[[#This Row],[curso]],Tabela2__2[[#This Row],[BLOCO]])</f>
        <v>BACHARELADO EM BIOMEDICINA - SEMIPRESENCIAL 3B3</v>
      </c>
    </row>
    <row r="6835" spans="1:31" x14ac:dyDescent="0.25">
      <c r="A6835">
        <v>714</v>
      </c>
      <c r="B6835" t="s">
        <v>64</v>
      </c>
      <c r="C6835">
        <v>409</v>
      </c>
      <c r="D6835" t="s">
        <v>31</v>
      </c>
      <c r="E6835">
        <v>5862</v>
      </c>
      <c r="F6835" t="s">
        <v>44</v>
      </c>
      <c r="G6835" t="s">
        <v>300</v>
      </c>
      <c r="H6835">
        <v>535536</v>
      </c>
      <c r="I6835">
        <v>612046</v>
      </c>
      <c r="J6835">
        <v>74</v>
      </c>
      <c r="K6835">
        <v>589</v>
      </c>
      <c r="L6835" t="s">
        <v>900</v>
      </c>
      <c r="M6835">
        <v>4498308</v>
      </c>
      <c r="N6835" t="s">
        <v>917</v>
      </c>
      <c r="O6835" t="s">
        <v>918</v>
      </c>
      <c r="Z6835" t="s">
        <v>1062</v>
      </c>
      <c r="AA6835">
        <v>10</v>
      </c>
      <c r="AB6835" t="str">
        <f>LEFT(Tabela2__2[[#This Row],[Atributo]],SEARCH("-",Tabela2__2[[#This Row],[Atributo]],1)-2)</f>
        <v>Q21</v>
      </c>
      <c r="AC6835" t="s">
        <v>1068</v>
      </c>
      <c r="AD6835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835" t="str">
        <f>CONCATENATE(Tabela2__2[[#This Row],[curso]],Tabela2__2[[#This Row],[BLOCO]])</f>
        <v>BACHARELADO EM BIOMEDICINA - SEMIPRESENCIAL 3B4</v>
      </c>
    </row>
    <row r="6836" spans="1:31" x14ac:dyDescent="0.25">
      <c r="A6836">
        <v>714</v>
      </c>
      <c r="B6836" t="s">
        <v>110</v>
      </c>
      <c r="C6836">
        <v>434</v>
      </c>
      <c r="D6836" t="s">
        <v>31</v>
      </c>
      <c r="E6836">
        <v>5862</v>
      </c>
      <c r="F6836" t="s">
        <v>44</v>
      </c>
      <c r="G6836" t="s">
        <v>300</v>
      </c>
      <c r="H6836">
        <v>535536</v>
      </c>
      <c r="I6836">
        <v>612046</v>
      </c>
      <c r="J6836">
        <v>74</v>
      </c>
      <c r="K6836">
        <v>589</v>
      </c>
      <c r="L6836" t="s">
        <v>900</v>
      </c>
      <c r="M6836">
        <v>4521951</v>
      </c>
      <c r="N6836" t="s">
        <v>917</v>
      </c>
      <c r="O6836" t="s">
        <v>918</v>
      </c>
      <c r="Z6836" t="s">
        <v>1048</v>
      </c>
      <c r="AA6836">
        <v>10</v>
      </c>
      <c r="AB6836" t="str">
        <f>LEFT(Tabela2__2[[#This Row],[Atributo]],SEARCH("-",Tabela2__2[[#This Row],[Atributo]],1)-2)</f>
        <v>Q7</v>
      </c>
      <c r="AC6836" t="s">
        <v>1066</v>
      </c>
      <c r="AD683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36" t="str">
        <f>CONCATENATE(Tabela2__2[[#This Row],[curso]],Tabela2__2[[#This Row],[BLOCO]])</f>
        <v>BACHARELADO EM BIOMEDICINA - SEMIPRESENCIAL 3B1</v>
      </c>
    </row>
    <row r="6837" spans="1:31" x14ac:dyDescent="0.25">
      <c r="A6837">
        <v>714</v>
      </c>
      <c r="B6837" t="s">
        <v>110</v>
      </c>
      <c r="C6837">
        <v>434</v>
      </c>
      <c r="D6837" t="s">
        <v>31</v>
      </c>
      <c r="E6837">
        <v>5862</v>
      </c>
      <c r="F6837" t="s">
        <v>44</v>
      </c>
      <c r="G6837" t="s">
        <v>300</v>
      </c>
      <c r="H6837">
        <v>535536</v>
      </c>
      <c r="I6837">
        <v>612046</v>
      </c>
      <c r="J6837">
        <v>74</v>
      </c>
      <c r="K6837">
        <v>589</v>
      </c>
      <c r="L6837" t="s">
        <v>900</v>
      </c>
      <c r="M6837">
        <v>4521951</v>
      </c>
      <c r="N6837" t="s">
        <v>917</v>
      </c>
      <c r="O6837" t="s">
        <v>918</v>
      </c>
      <c r="Z6837" t="s">
        <v>1058</v>
      </c>
      <c r="AA6837">
        <v>10</v>
      </c>
      <c r="AB6837" t="str">
        <f>LEFT(Tabela2__2[[#This Row],[Atributo]],SEARCH("-",Tabela2__2[[#This Row],[Atributo]],1)-2)</f>
        <v>Q17</v>
      </c>
      <c r="AC6837" t="s">
        <v>1069</v>
      </c>
      <c r="AD683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37" t="str">
        <f>CONCATENATE(Tabela2__2[[#This Row],[curso]],Tabela2__2[[#This Row],[BLOCO]])</f>
        <v>BACHARELADO EM BIOMEDICINA - SEMIPRESENCIAL 3B3</v>
      </c>
    </row>
    <row r="6838" spans="1:31" x14ac:dyDescent="0.25">
      <c r="A6838">
        <v>714</v>
      </c>
      <c r="B6838" t="s">
        <v>123</v>
      </c>
      <c r="C6838">
        <v>104</v>
      </c>
      <c r="D6838" t="s">
        <v>31</v>
      </c>
      <c r="E6838">
        <v>5862</v>
      </c>
      <c r="F6838" t="s">
        <v>44</v>
      </c>
      <c r="G6838" t="s">
        <v>300</v>
      </c>
      <c r="H6838">
        <v>535536</v>
      </c>
      <c r="I6838">
        <v>612046</v>
      </c>
      <c r="J6838">
        <v>74</v>
      </c>
      <c r="K6838">
        <v>589</v>
      </c>
      <c r="L6838" t="s">
        <v>900</v>
      </c>
      <c r="M6838">
        <v>4522231</v>
      </c>
      <c r="N6838" t="s">
        <v>917</v>
      </c>
      <c r="O6838" t="s">
        <v>918</v>
      </c>
      <c r="Z6838" t="s">
        <v>1048</v>
      </c>
      <c r="AA6838">
        <v>10</v>
      </c>
      <c r="AB6838" t="str">
        <f>LEFT(Tabela2__2[[#This Row],[Atributo]],SEARCH("-",Tabela2__2[[#This Row],[Atributo]],1)-2)</f>
        <v>Q7</v>
      </c>
      <c r="AC6838" t="s">
        <v>1066</v>
      </c>
      <c r="AD683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38" t="str">
        <f>CONCATENATE(Tabela2__2[[#This Row],[curso]],Tabela2__2[[#This Row],[BLOCO]])</f>
        <v>BACHARELADO EM BIOMEDICINA - SEMIPRESENCIAL 3B1</v>
      </c>
    </row>
    <row r="6839" spans="1:31" x14ac:dyDescent="0.25">
      <c r="A6839">
        <v>714</v>
      </c>
      <c r="B6839" t="s">
        <v>123</v>
      </c>
      <c r="C6839">
        <v>104</v>
      </c>
      <c r="D6839" t="s">
        <v>31</v>
      </c>
      <c r="E6839">
        <v>5862</v>
      </c>
      <c r="F6839" t="s">
        <v>44</v>
      </c>
      <c r="G6839" t="s">
        <v>300</v>
      </c>
      <c r="H6839">
        <v>535536</v>
      </c>
      <c r="I6839">
        <v>612046</v>
      </c>
      <c r="J6839">
        <v>74</v>
      </c>
      <c r="K6839">
        <v>589</v>
      </c>
      <c r="L6839" t="s">
        <v>900</v>
      </c>
      <c r="M6839">
        <v>4522231</v>
      </c>
      <c r="N6839" t="s">
        <v>917</v>
      </c>
      <c r="O6839" t="s">
        <v>918</v>
      </c>
      <c r="Z6839" t="s">
        <v>1049</v>
      </c>
      <c r="AA6839">
        <v>10</v>
      </c>
      <c r="AB6839" t="str">
        <f>LEFT(Tabela2__2[[#This Row],[Atributo]],SEARCH("-",Tabela2__2[[#This Row],[Atributo]],1)-2)</f>
        <v>Q8</v>
      </c>
      <c r="AC6839" t="s">
        <v>1067</v>
      </c>
      <c r="AD683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39" t="str">
        <f>CONCATENATE(Tabela2__2[[#This Row],[curso]],Tabela2__2[[#This Row],[BLOCO]])</f>
        <v>BACHARELADO EM BIOMEDICINA - SEMIPRESENCIAL 3B2</v>
      </c>
    </row>
    <row r="6840" spans="1:31" x14ac:dyDescent="0.25">
      <c r="A6840">
        <v>714</v>
      </c>
      <c r="B6840" t="s">
        <v>123</v>
      </c>
      <c r="C6840">
        <v>104</v>
      </c>
      <c r="D6840" t="s">
        <v>31</v>
      </c>
      <c r="E6840">
        <v>5862</v>
      </c>
      <c r="F6840" t="s">
        <v>44</v>
      </c>
      <c r="G6840" t="s">
        <v>300</v>
      </c>
      <c r="H6840">
        <v>535536</v>
      </c>
      <c r="I6840">
        <v>612046</v>
      </c>
      <c r="J6840">
        <v>74</v>
      </c>
      <c r="K6840">
        <v>589</v>
      </c>
      <c r="L6840" t="s">
        <v>900</v>
      </c>
      <c r="M6840">
        <v>4522231</v>
      </c>
      <c r="N6840" t="s">
        <v>917</v>
      </c>
      <c r="O6840" t="s">
        <v>918</v>
      </c>
      <c r="Z6840" t="s">
        <v>1054</v>
      </c>
      <c r="AA6840">
        <v>10</v>
      </c>
      <c r="AB6840" t="str">
        <f>LEFT(Tabela2__2[[#This Row],[Atributo]],SEARCH("-",Tabela2__2[[#This Row],[Atributo]],1)-2)</f>
        <v>Q13</v>
      </c>
      <c r="AC6840" t="s">
        <v>1069</v>
      </c>
      <c r="AD684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40" t="str">
        <f>CONCATENATE(Tabela2__2[[#This Row],[curso]],Tabela2__2[[#This Row],[BLOCO]])</f>
        <v>BACHARELADO EM BIOMEDICINA - SEMIPRESENCIAL 3B3</v>
      </c>
    </row>
    <row r="6841" spans="1:31" x14ac:dyDescent="0.25">
      <c r="A6841">
        <v>714</v>
      </c>
      <c r="B6841" t="s">
        <v>123</v>
      </c>
      <c r="C6841">
        <v>104</v>
      </c>
      <c r="D6841" t="s">
        <v>31</v>
      </c>
      <c r="E6841">
        <v>5862</v>
      </c>
      <c r="F6841" t="s">
        <v>44</v>
      </c>
      <c r="G6841" t="s">
        <v>300</v>
      </c>
      <c r="H6841">
        <v>535536</v>
      </c>
      <c r="I6841">
        <v>612046</v>
      </c>
      <c r="J6841">
        <v>74</v>
      </c>
      <c r="K6841">
        <v>589</v>
      </c>
      <c r="L6841" t="s">
        <v>900</v>
      </c>
      <c r="M6841">
        <v>4522231</v>
      </c>
      <c r="N6841" t="s">
        <v>917</v>
      </c>
      <c r="O6841" t="s">
        <v>918</v>
      </c>
      <c r="Z6841" t="s">
        <v>1057</v>
      </c>
      <c r="AA6841">
        <v>10</v>
      </c>
      <c r="AB6841" t="str">
        <f>LEFT(Tabela2__2[[#This Row],[Atributo]],SEARCH("-",Tabela2__2[[#This Row],[Atributo]],1)-2)</f>
        <v>Q16</v>
      </c>
      <c r="AC6841" t="s">
        <v>1069</v>
      </c>
      <c r="AD6841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41" t="str">
        <f>CONCATENATE(Tabela2__2[[#This Row],[curso]],Tabela2__2[[#This Row],[BLOCO]])</f>
        <v>BACHARELADO EM BIOMEDICINA - SEMIPRESENCIAL 3B3</v>
      </c>
    </row>
    <row r="6842" spans="1:31" x14ac:dyDescent="0.25">
      <c r="A6842">
        <v>714</v>
      </c>
      <c r="B6842" t="s">
        <v>110</v>
      </c>
      <c r="C6842">
        <v>434</v>
      </c>
      <c r="D6842" t="s">
        <v>31</v>
      </c>
      <c r="E6842">
        <v>5862</v>
      </c>
      <c r="F6842" t="s">
        <v>44</v>
      </c>
      <c r="G6842" t="s">
        <v>300</v>
      </c>
      <c r="H6842">
        <v>535536</v>
      </c>
      <c r="I6842">
        <v>612046</v>
      </c>
      <c r="J6842">
        <v>74</v>
      </c>
      <c r="K6842">
        <v>589</v>
      </c>
      <c r="L6842" t="s">
        <v>900</v>
      </c>
      <c r="M6842">
        <v>4543828</v>
      </c>
      <c r="N6842" t="s">
        <v>917</v>
      </c>
      <c r="O6842" t="s">
        <v>918</v>
      </c>
      <c r="Z6842" t="s">
        <v>1042</v>
      </c>
      <c r="AA6842">
        <v>10</v>
      </c>
      <c r="AB6842" t="str">
        <f>LEFT(Tabela2__2[[#This Row],[Atributo]],SEARCH("-",Tabela2__2[[#This Row],[Atributo]],1)-2)</f>
        <v>Q1</v>
      </c>
      <c r="AC6842" t="s">
        <v>1066</v>
      </c>
      <c r="AD684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2" t="str">
        <f>CONCATENATE(Tabela2__2[[#This Row],[curso]],Tabela2__2[[#This Row],[BLOCO]])</f>
        <v>BACHARELADO EM BIOMEDICINA - SEMIPRESENCIAL 3B1</v>
      </c>
    </row>
    <row r="6843" spans="1:31" x14ac:dyDescent="0.25">
      <c r="A6843">
        <v>714</v>
      </c>
      <c r="B6843" t="s">
        <v>110</v>
      </c>
      <c r="C6843">
        <v>434</v>
      </c>
      <c r="D6843" t="s">
        <v>31</v>
      </c>
      <c r="E6843">
        <v>5862</v>
      </c>
      <c r="F6843" t="s">
        <v>44</v>
      </c>
      <c r="G6843" t="s">
        <v>300</v>
      </c>
      <c r="H6843">
        <v>535536</v>
      </c>
      <c r="I6843">
        <v>612046</v>
      </c>
      <c r="J6843">
        <v>74</v>
      </c>
      <c r="K6843">
        <v>589</v>
      </c>
      <c r="L6843" t="s">
        <v>900</v>
      </c>
      <c r="M6843">
        <v>4543828</v>
      </c>
      <c r="N6843" t="s">
        <v>917</v>
      </c>
      <c r="O6843" t="s">
        <v>918</v>
      </c>
      <c r="Z6843" t="s">
        <v>1057</v>
      </c>
      <c r="AA6843">
        <v>10</v>
      </c>
      <c r="AB6843" t="str">
        <f>LEFT(Tabela2__2[[#This Row],[Atributo]],SEARCH("-",Tabela2__2[[#This Row],[Atributo]],1)-2)</f>
        <v>Q16</v>
      </c>
      <c r="AC6843" t="s">
        <v>1069</v>
      </c>
      <c r="AD684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43" t="str">
        <f>CONCATENATE(Tabela2__2[[#This Row],[curso]],Tabela2__2[[#This Row],[BLOCO]])</f>
        <v>BACHARELADO EM BIOMEDICINA - SEMIPRESENCIAL 3B3</v>
      </c>
    </row>
    <row r="6844" spans="1:31" x14ac:dyDescent="0.25">
      <c r="A6844">
        <v>714</v>
      </c>
      <c r="B6844" t="s">
        <v>64</v>
      </c>
      <c r="C6844">
        <v>409</v>
      </c>
      <c r="D6844" t="s">
        <v>31</v>
      </c>
      <c r="E6844">
        <v>5862</v>
      </c>
      <c r="F6844" t="s">
        <v>44</v>
      </c>
      <c r="G6844" t="s">
        <v>300</v>
      </c>
      <c r="H6844">
        <v>535536</v>
      </c>
      <c r="I6844">
        <v>612046</v>
      </c>
      <c r="J6844">
        <v>74</v>
      </c>
      <c r="K6844">
        <v>589</v>
      </c>
      <c r="L6844" t="s">
        <v>900</v>
      </c>
      <c r="M6844">
        <v>4570866</v>
      </c>
      <c r="N6844" t="s">
        <v>917</v>
      </c>
      <c r="O6844" t="s">
        <v>918</v>
      </c>
      <c r="Z6844" t="s">
        <v>1042</v>
      </c>
      <c r="AA6844">
        <v>10</v>
      </c>
      <c r="AB6844" t="str">
        <f>LEFT(Tabela2__2[[#This Row],[Atributo]],SEARCH("-",Tabela2__2[[#This Row],[Atributo]],1)-2)</f>
        <v>Q1</v>
      </c>
      <c r="AC6844" t="s">
        <v>1066</v>
      </c>
      <c r="AD684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4" t="str">
        <f>CONCATENATE(Tabela2__2[[#This Row],[curso]],Tabela2__2[[#This Row],[BLOCO]])</f>
        <v>BACHARELADO EM BIOMEDICINA - SEMIPRESENCIAL 3B1</v>
      </c>
    </row>
    <row r="6845" spans="1:31" x14ac:dyDescent="0.25">
      <c r="A6845">
        <v>714</v>
      </c>
      <c r="B6845" t="s">
        <v>64</v>
      </c>
      <c r="C6845">
        <v>409</v>
      </c>
      <c r="D6845" t="s">
        <v>31</v>
      </c>
      <c r="E6845">
        <v>5862</v>
      </c>
      <c r="F6845" t="s">
        <v>44</v>
      </c>
      <c r="G6845" t="s">
        <v>300</v>
      </c>
      <c r="H6845">
        <v>535536</v>
      </c>
      <c r="I6845">
        <v>612046</v>
      </c>
      <c r="J6845">
        <v>74</v>
      </c>
      <c r="K6845">
        <v>589</v>
      </c>
      <c r="L6845" t="s">
        <v>900</v>
      </c>
      <c r="M6845">
        <v>4570866</v>
      </c>
      <c r="N6845" t="s">
        <v>917</v>
      </c>
      <c r="O6845" t="s">
        <v>918</v>
      </c>
      <c r="Z6845" t="s">
        <v>1043</v>
      </c>
      <c r="AA6845">
        <v>10</v>
      </c>
      <c r="AB6845" t="str">
        <f>LEFT(Tabela2__2[[#This Row],[Atributo]],SEARCH("-",Tabela2__2[[#This Row],[Atributo]],1)-2)</f>
        <v>Q2</v>
      </c>
      <c r="AC6845" t="s">
        <v>1066</v>
      </c>
      <c r="AD684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5" t="str">
        <f>CONCATENATE(Tabela2__2[[#This Row],[curso]],Tabela2__2[[#This Row],[BLOCO]])</f>
        <v>BACHARELADO EM BIOMEDICINA - SEMIPRESENCIAL 3B1</v>
      </c>
    </row>
    <row r="6846" spans="1:31" x14ac:dyDescent="0.25">
      <c r="A6846">
        <v>714</v>
      </c>
      <c r="B6846" t="s">
        <v>64</v>
      </c>
      <c r="C6846">
        <v>409</v>
      </c>
      <c r="D6846" t="s">
        <v>31</v>
      </c>
      <c r="E6846">
        <v>5862</v>
      </c>
      <c r="F6846" t="s">
        <v>44</v>
      </c>
      <c r="G6846" t="s">
        <v>300</v>
      </c>
      <c r="H6846">
        <v>535536</v>
      </c>
      <c r="I6846">
        <v>612046</v>
      </c>
      <c r="J6846">
        <v>74</v>
      </c>
      <c r="K6846">
        <v>589</v>
      </c>
      <c r="L6846" t="s">
        <v>900</v>
      </c>
      <c r="M6846">
        <v>4570866</v>
      </c>
      <c r="N6846" t="s">
        <v>917</v>
      </c>
      <c r="O6846" t="s">
        <v>918</v>
      </c>
      <c r="Z6846" t="s">
        <v>1044</v>
      </c>
      <c r="AA6846">
        <v>10</v>
      </c>
      <c r="AB6846" t="str">
        <f>LEFT(Tabela2__2[[#This Row],[Atributo]],SEARCH("-",Tabela2__2[[#This Row],[Atributo]],1)-2)</f>
        <v>Q3</v>
      </c>
      <c r="AC6846" t="s">
        <v>1066</v>
      </c>
      <c r="AD684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6" t="str">
        <f>CONCATENATE(Tabela2__2[[#This Row],[curso]],Tabela2__2[[#This Row],[BLOCO]])</f>
        <v>BACHARELADO EM BIOMEDICINA - SEMIPRESENCIAL 3B1</v>
      </c>
    </row>
    <row r="6847" spans="1:31" x14ac:dyDescent="0.25">
      <c r="A6847">
        <v>714</v>
      </c>
      <c r="B6847" t="s">
        <v>64</v>
      </c>
      <c r="C6847">
        <v>409</v>
      </c>
      <c r="D6847" t="s">
        <v>31</v>
      </c>
      <c r="E6847">
        <v>5862</v>
      </c>
      <c r="F6847" t="s">
        <v>44</v>
      </c>
      <c r="G6847" t="s">
        <v>300</v>
      </c>
      <c r="H6847">
        <v>535536</v>
      </c>
      <c r="I6847">
        <v>612046</v>
      </c>
      <c r="J6847">
        <v>74</v>
      </c>
      <c r="K6847">
        <v>589</v>
      </c>
      <c r="L6847" t="s">
        <v>900</v>
      </c>
      <c r="M6847">
        <v>4570866</v>
      </c>
      <c r="N6847" t="s">
        <v>917</v>
      </c>
      <c r="O6847" t="s">
        <v>918</v>
      </c>
      <c r="Z6847" t="s">
        <v>1045</v>
      </c>
      <c r="AA6847">
        <v>10</v>
      </c>
      <c r="AB6847" t="str">
        <f>LEFT(Tabela2__2[[#This Row],[Atributo]],SEARCH("-",Tabela2__2[[#This Row],[Atributo]],1)-2)</f>
        <v>Q4</v>
      </c>
      <c r="AC6847" t="s">
        <v>1066</v>
      </c>
      <c r="AD684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7" t="str">
        <f>CONCATENATE(Tabela2__2[[#This Row],[curso]],Tabela2__2[[#This Row],[BLOCO]])</f>
        <v>BACHARELADO EM BIOMEDICINA - SEMIPRESENCIAL 3B1</v>
      </c>
    </row>
    <row r="6848" spans="1:31" x14ac:dyDescent="0.25">
      <c r="A6848">
        <v>714</v>
      </c>
      <c r="B6848" t="s">
        <v>64</v>
      </c>
      <c r="C6848">
        <v>409</v>
      </c>
      <c r="D6848" t="s">
        <v>31</v>
      </c>
      <c r="E6848">
        <v>5862</v>
      </c>
      <c r="F6848" t="s">
        <v>44</v>
      </c>
      <c r="G6848" t="s">
        <v>300</v>
      </c>
      <c r="H6848">
        <v>535536</v>
      </c>
      <c r="I6848">
        <v>612046</v>
      </c>
      <c r="J6848">
        <v>74</v>
      </c>
      <c r="K6848">
        <v>589</v>
      </c>
      <c r="L6848" t="s">
        <v>900</v>
      </c>
      <c r="M6848">
        <v>4570866</v>
      </c>
      <c r="N6848" t="s">
        <v>917</v>
      </c>
      <c r="O6848" t="s">
        <v>918</v>
      </c>
      <c r="Z6848" t="s">
        <v>1046</v>
      </c>
      <c r="AA6848">
        <v>10</v>
      </c>
      <c r="AB6848" t="str">
        <f>LEFT(Tabela2__2[[#This Row],[Atributo]],SEARCH("-",Tabela2__2[[#This Row],[Atributo]],1)-2)</f>
        <v>Q5</v>
      </c>
      <c r="AC6848" t="s">
        <v>1066</v>
      </c>
      <c r="AD684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8" t="str">
        <f>CONCATENATE(Tabela2__2[[#This Row],[curso]],Tabela2__2[[#This Row],[BLOCO]])</f>
        <v>BACHARELADO EM BIOMEDICINA - SEMIPRESENCIAL 3B1</v>
      </c>
    </row>
    <row r="6849" spans="1:31" x14ac:dyDescent="0.25">
      <c r="A6849">
        <v>714</v>
      </c>
      <c r="B6849" t="s">
        <v>64</v>
      </c>
      <c r="C6849">
        <v>409</v>
      </c>
      <c r="D6849" t="s">
        <v>31</v>
      </c>
      <c r="E6849">
        <v>5862</v>
      </c>
      <c r="F6849" t="s">
        <v>44</v>
      </c>
      <c r="G6849" t="s">
        <v>300</v>
      </c>
      <c r="H6849">
        <v>535536</v>
      </c>
      <c r="I6849">
        <v>612046</v>
      </c>
      <c r="J6849">
        <v>74</v>
      </c>
      <c r="K6849">
        <v>589</v>
      </c>
      <c r="L6849" t="s">
        <v>900</v>
      </c>
      <c r="M6849">
        <v>4570866</v>
      </c>
      <c r="N6849" t="s">
        <v>917</v>
      </c>
      <c r="O6849" t="s">
        <v>918</v>
      </c>
      <c r="Z6849" t="s">
        <v>1047</v>
      </c>
      <c r="AA6849">
        <v>10</v>
      </c>
      <c r="AB6849" t="str">
        <f>LEFT(Tabela2__2[[#This Row],[Atributo]],SEARCH("-",Tabela2__2[[#This Row],[Atributo]],1)-2)</f>
        <v>Q6</v>
      </c>
      <c r="AC6849" t="s">
        <v>1066</v>
      </c>
      <c r="AD684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49" t="str">
        <f>CONCATENATE(Tabela2__2[[#This Row],[curso]],Tabela2__2[[#This Row],[BLOCO]])</f>
        <v>BACHARELADO EM BIOMEDICINA - SEMIPRESENCIAL 3B1</v>
      </c>
    </row>
    <row r="6850" spans="1:31" x14ac:dyDescent="0.25">
      <c r="A6850">
        <v>714</v>
      </c>
      <c r="B6850" t="s">
        <v>64</v>
      </c>
      <c r="C6850">
        <v>409</v>
      </c>
      <c r="D6850" t="s">
        <v>31</v>
      </c>
      <c r="E6850">
        <v>5862</v>
      </c>
      <c r="F6850" t="s">
        <v>44</v>
      </c>
      <c r="G6850" t="s">
        <v>300</v>
      </c>
      <c r="H6850">
        <v>535536</v>
      </c>
      <c r="I6850">
        <v>612046</v>
      </c>
      <c r="J6850">
        <v>74</v>
      </c>
      <c r="K6850">
        <v>589</v>
      </c>
      <c r="L6850" t="s">
        <v>900</v>
      </c>
      <c r="M6850">
        <v>4570866</v>
      </c>
      <c r="N6850" t="s">
        <v>917</v>
      </c>
      <c r="O6850" t="s">
        <v>918</v>
      </c>
      <c r="Z6850" t="s">
        <v>1048</v>
      </c>
      <c r="AA6850">
        <v>10</v>
      </c>
      <c r="AB6850" t="str">
        <f>LEFT(Tabela2__2[[#This Row],[Atributo]],SEARCH("-",Tabela2__2[[#This Row],[Atributo]],1)-2)</f>
        <v>Q7</v>
      </c>
      <c r="AC6850" t="s">
        <v>1066</v>
      </c>
      <c r="AD685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50" t="str">
        <f>CONCATENATE(Tabela2__2[[#This Row],[curso]],Tabela2__2[[#This Row],[BLOCO]])</f>
        <v>BACHARELADO EM BIOMEDICINA - SEMIPRESENCIAL 3B1</v>
      </c>
    </row>
    <row r="6851" spans="1:31" x14ac:dyDescent="0.25">
      <c r="A6851">
        <v>714</v>
      </c>
      <c r="B6851" t="s">
        <v>64</v>
      </c>
      <c r="C6851">
        <v>409</v>
      </c>
      <c r="D6851" t="s">
        <v>31</v>
      </c>
      <c r="E6851">
        <v>5862</v>
      </c>
      <c r="F6851" t="s">
        <v>44</v>
      </c>
      <c r="G6851" t="s">
        <v>300</v>
      </c>
      <c r="H6851">
        <v>535536</v>
      </c>
      <c r="I6851">
        <v>612046</v>
      </c>
      <c r="J6851">
        <v>74</v>
      </c>
      <c r="K6851">
        <v>589</v>
      </c>
      <c r="L6851" t="s">
        <v>900</v>
      </c>
      <c r="M6851">
        <v>4570866</v>
      </c>
      <c r="N6851" t="s">
        <v>917</v>
      </c>
      <c r="O6851" t="s">
        <v>918</v>
      </c>
      <c r="Z6851" t="s">
        <v>1049</v>
      </c>
      <c r="AA6851">
        <v>10</v>
      </c>
      <c r="AB6851" t="str">
        <f>LEFT(Tabela2__2[[#This Row],[Atributo]],SEARCH("-",Tabela2__2[[#This Row],[Atributo]],1)-2)</f>
        <v>Q8</v>
      </c>
      <c r="AC6851" t="s">
        <v>1067</v>
      </c>
      <c r="AD685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51" t="str">
        <f>CONCATENATE(Tabela2__2[[#This Row],[curso]],Tabela2__2[[#This Row],[BLOCO]])</f>
        <v>BACHARELADO EM BIOMEDICINA - SEMIPRESENCIAL 3B2</v>
      </c>
    </row>
    <row r="6852" spans="1:31" x14ac:dyDescent="0.25">
      <c r="A6852">
        <v>714</v>
      </c>
      <c r="B6852" t="s">
        <v>64</v>
      </c>
      <c r="C6852">
        <v>409</v>
      </c>
      <c r="D6852" t="s">
        <v>31</v>
      </c>
      <c r="E6852">
        <v>5862</v>
      </c>
      <c r="F6852" t="s">
        <v>44</v>
      </c>
      <c r="G6852" t="s">
        <v>300</v>
      </c>
      <c r="H6852">
        <v>535536</v>
      </c>
      <c r="I6852">
        <v>612046</v>
      </c>
      <c r="J6852">
        <v>74</v>
      </c>
      <c r="K6852">
        <v>589</v>
      </c>
      <c r="L6852" t="s">
        <v>900</v>
      </c>
      <c r="M6852">
        <v>4570866</v>
      </c>
      <c r="N6852" t="s">
        <v>917</v>
      </c>
      <c r="O6852" t="s">
        <v>918</v>
      </c>
      <c r="Z6852" t="s">
        <v>1050</v>
      </c>
      <c r="AA6852">
        <v>10</v>
      </c>
      <c r="AB6852" t="str">
        <f>LEFT(Tabela2__2[[#This Row],[Atributo]],SEARCH("-",Tabela2__2[[#This Row],[Atributo]],1)-2)</f>
        <v>Q9</v>
      </c>
      <c r="AC6852" t="s">
        <v>1067</v>
      </c>
      <c r="AD6852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52" t="str">
        <f>CONCATENATE(Tabela2__2[[#This Row],[curso]],Tabela2__2[[#This Row],[BLOCO]])</f>
        <v>BACHARELADO EM BIOMEDICINA - SEMIPRESENCIAL 3B2</v>
      </c>
    </row>
    <row r="6853" spans="1:31" x14ac:dyDescent="0.25">
      <c r="A6853">
        <v>714</v>
      </c>
      <c r="B6853" t="s">
        <v>64</v>
      </c>
      <c r="C6853">
        <v>409</v>
      </c>
      <c r="D6853" t="s">
        <v>31</v>
      </c>
      <c r="E6853">
        <v>5862</v>
      </c>
      <c r="F6853" t="s">
        <v>44</v>
      </c>
      <c r="G6853" t="s">
        <v>300</v>
      </c>
      <c r="H6853">
        <v>535536</v>
      </c>
      <c r="I6853">
        <v>612046</v>
      </c>
      <c r="J6853">
        <v>74</v>
      </c>
      <c r="K6853">
        <v>589</v>
      </c>
      <c r="L6853" t="s">
        <v>900</v>
      </c>
      <c r="M6853">
        <v>4570866</v>
      </c>
      <c r="N6853" t="s">
        <v>917</v>
      </c>
      <c r="O6853" t="s">
        <v>918</v>
      </c>
      <c r="Z6853" t="s">
        <v>1051</v>
      </c>
      <c r="AA6853">
        <v>10</v>
      </c>
      <c r="AB6853" t="str">
        <f>LEFT(Tabela2__2[[#This Row],[Atributo]],SEARCH("-",Tabela2__2[[#This Row],[Atributo]],1)-2)</f>
        <v>Q10</v>
      </c>
      <c r="AC6853" t="s">
        <v>1067</v>
      </c>
      <c r="AD6853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53" t="str">
        <f>CONCATENATE(Tabela2__2[[#This Row],[curso]],Tabela2__2[[#This Row],[BLOCO]])</f>
        <v>BACHARELADO EM BIOMEDICINA - SEMIPRESENCIAL 3B2</v>
      </c>
    </row>
    <row r="6854" spans="1:31" x14ac:dyDescent="0.25">
      <c r="A6854">
        <v>714</v>
      </c>
      <c r="B6854" t="s">
        <v>64</v>
      </c>
      <c r="C6854">
        <v>409</v>
      </c>
      <c r="D6854" t="s">
        <v>31</v>
      </c>
      <c r="E6854">
        <v>5862</v>
      </c>
      <c r="F6854" t="s">
        <v>44</v>
      </c>
      <c r="G6854" t="s">
        <v>300</v>
      </c>
      <c r="H6854">
        <v>535536</v>
      </c>
      <c r="I6854">
        <v>612046</v>
      </c>
      <c r="J6854">
        <v>74</v>
      </c>
      <c r="K6854">
        <v>589</v>
      </c>
      <c r="L6854" t="s">
        <v>900</v>
      </c>
      <c r="M6854">
        <v>4570866</v>
      </c>
      <c r="N6854" t="s">
        <v>917</v>
      </c>
      <c r="O6854" t="s">
        <v>918</v>
      </c>
      <c r="Z6854" t="s">
        <v>1052</v>
      </c>
      <c r="AA6854">
        <v>10</v>
      </c>
      <c r="AB6854" t="str">
        <f>LEFT(Tabela2__2[[#This Row],[Atributo]],SEARCH("-",Tabela2__2[[#This Row],[Atributo]],1)-2)</f>
        <v>Q11</v>
      </c>
      <c r="AC6854" t="s">
        <v>1067</v>
      </c>
      <c r="AD6854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6854" t="str">
        <f>CONCATENATE(Tabela2__2[[#This Row],[curso]],Tabela2__2[[#This Row],[BLOCO]])</f>
        <v>BACHARELADO EM BIOMEDICINA - SEMIPRESENCIAL 3B2</v>
      </c>
    </row>
    <row r="6855" spans="1:31" x14ac:dyDescent="0.25">
      <c r="A6855">
        <v>714</v>
      </c>
      <c r="B6855" t="s">
        <v>64</v>
      </c>
      <c r="C6855">
        <v>409</v>
      </c>
      <c r="D6855" t="s">
        <v>31</v>
      </c>
      <c r="E6855">
        <v>5862</v>
      </c>
      <c r="F6855" t="s">
        <v>44</v>
      </c>
      <c r="G6855" t="s">
        <v>300</v>
      </c>
      <c r="H6855">
        <v>535536</v>
      </c>
      <c r="I6855">
        <v>612046</v>
      </c>
      <c r="J6855">
        <v>74</v>
      </c>
      <c r="K6855">
        <v>589</v>
      </c>
      <c r="L6855" t="s">
        <v>900</v>
      </c>
      <c r="M6855">
        <v>4570866</v>
      </c>
      <c r="N6855" t="s">
        <v>917</v>
      </c>
      <c r="O6855" t="s">
        <v>918</v>
      </c>
      <c r="Z6855" t="s">
        <v>1053</v>
      </c>
      <c r="AA6855">
        <v>10</v>
      </c>
      <c r="AB6855" t="str">
        <f>LEFT(Tabela2__2[[#This Row],[Atributo]],SEARCH("-",Tabela2__2[[#This Row],[Atributo]],1)-2)</f>
        <v>Q12</v>
      </c>
      <c r="AC6855" t="s">
        <v>1069</v>
      </c>
      <c r="AD685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55" t="str">
        <f>CONCATENATE(Tabela2__2[[#This Row],[curso]],Tabela2__2[[#This Row],[BLOCO]])</f>
        <v>BACHARELADO EM BIOMEDICINA - SEMIPRESENCIAL 3B3</v>
      </c>
    </row>
    <row r="6856" spans="1:31" x14ac:dyDescent="0.25">
      <c r="A6856">
        <v>714</v>
      </c>
      <c r="B6856" t="s">
        <v>64</v>
      </c>
      <c r="C6856">
        <v>409</v>
      </c>
      <c r="D6856" t="s">
        <v>31</v>
      </c>
      <c r="E6856">
        <v>5862</v>
      </c>
      <c r="F6856" t="s">
        <v>44</v>
      </c>
      <c r="G6856" t="s">
        <v>300</v>
      </c>
      <c r="H6856">
        <v>535536</v>
      </c>
      <c r="I6856">
        <v>612046</v>
      </c>
      <c r="J6856">
        <v>74</v>
      </c>
      <c r="K6856">
        <v>589</v>
      </c>
      <c r="L6856" t="s">
        <v>900</v>
      </c>
      <c r="M6856">
        <v>4570866</v>
      </c>
      <c r="N6856" t="s">
        <v>917</v>
      </c>
      <c r="O6856" t="s">
        <v>918</v>
      </c>
      <c r="Z6856" t="s">
        <v>1054</v>
      </c>
      <c r="AA6856">
        <v>10</v>
      </c>
      <c r="AB6856" t="str">
        <f>LEFT(Tabela2__2[[#This Row],[Atributo]],SEARCH("-",Tabela2__2[[#This Row],[Atributo]],1)-2)</f>
        <v>Q13</v>
      </c>
      <c r="AC6856" t="s">
        <v>1069</v>
      </c>
      <c r="AD6856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56" t="str">
        <f>CONCATENATE(Tabela2__2[[#This Row],[curso]],Tabela2__2[[#This Row],[BLOCO]])</f>
        <v>BACHARELADO EM BIOMEDICINA - SEMIPRESENCIAL 3B3</v>
      </c>
    </row>
    <row r="6857" spans="1:31" x14ac:dyDescent="0.25">
      <c r="A6857">
        <v>714</v>
      </c>
      <c r="B6857" t="s">
        <v>64</v>
      </c>
      <c r="C6857">
        <v>409</v>
      </c>
      <c r="D6857" t="s">
        <v>31</v>
      </c>
      <c r="E6857">
        <v>5862</v>
      </c>
      <c r="F6857" t="s">
        <v>44</v>
      </c>
      <c r="G6857" t="s">
        <v>300</v>
      </c>
      <c r="H6857">
        <v>535536</v>
      </c>
      <c r="I6857">
        <v>612046</v>
      </c>
      <c r="J6857">
        <v>74</v>
      </c>
      <c r="K6857">
        <v>589</v>
      </c>
      <c r="L6857" t="s">
        <v>900</v>
      </c>
      <c r="M6857">
        <v>4570866</v>
      </c>
      <c r="N6857" t="s">
        <v>917</v>
      </c>
      <c r="O6857" t="s">
        <v>918</v>
      </c>
      <c r="Z6857" t="s">
        <v>1055</v>
      </c>
      <c r="AA6857">
        <v>10</v>
      </c>
      <c r="AB6857" t="str">
        <f>LEFT(Tabela2__2[[#This Row],[Atributo]],SEARCH("-",Tabela2__2[[#This Row],[Atributo]],1)-2)</f>
        <v>Q14</v>
      </c>
      <c r="AC6857" t="s">
        <v>1069</v>
      </c>
      <c r="AD6857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57" t="str">
        <f>CONCATENATE(Tabela2__2[[#This Row],[curso]],Tabela2__2[[#This Row],[BLOCO]])</f>
        <v>BACHARELADO EM BIOMEDICINA - SEMIPRESENCIAL 3B3</v>
      </c>
    </row>
    <row r="6858" spans="1:31" x14ac:dyDescent="0.25">
      <c r="A6858">
        <v>714</v>
      </c>
      <c r="B6858" t="s">
        <v>64</v>
      </c>
      <c r="C6858">
        <v>409</v>
      </c>
      <c r="D6858" t="s">
        <v>31</v>
      </c>
      <c r="E6858">
        <v>5862</v>
      </c>
      <c r="F6858" t="s">
        <v>44</v>
      </c>
      <c r="G6858" t="s">
        <v>300</v>
      </c>
      <c r="H6858">
        <v>535536</v>
      </c>
      <c r="I6858">
        <v>612046</v>
      </c>
      <c r="J6858">
        <v>74</v>
      </c>
      <c r="K6858">
        <v>589</v>
      </c>
      <c r="L6858" t="s">
        <v>900</v>
      </c>
      <c r="M6858">
        <v>4570866</v>
      </c>
      <c r="N6858" t="s">
        <v>917</v>
      </c>
      <c r="O6858" t="s">
        <v>918</v>
      </c>
      <c r="Z6858" t="s">
        <v>1056</v>
      </c>
      <c r="AA6858">
        <v>10</v>
      </c>
      <c r="AB6858" t="str">
        <f>LEFT(Tabela2__2[[#This Row],[Atributo]],SEARCH("-",Tabela2__2[[#This Row],[Atributo]],1)-2)</f>
        <v>Q15</v>
      </c>
      <c r="AC6858" t="s">
        <v>1069</v>
      </c>
      <c r="AD6858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58" t="str">
        <f>CONCATENATE(Tabela2__2[[#This Row],[curso]],Tabela2__2[[#This Row],[BLOCO]])</f>
        <v>BACHARELADO EM BIOMEDICINA - SEMIPRESENCIAL 3B3</v>
      </c>
    </row>
    <row r="6859" spans="1:31" x14ac:dyDescent="0.25">
      <c r="A6859">
        <v>714</v>
      </c>
      <c r="B6859" t="s">
        <v>64</v>
      </c>
      <c r="C6859">
        <v>409</v>
      </c>
      <c r="D6859" t="s">
        <v>31</v>
      </c>
      <c r="E6859">
        <v>5862</v>
      </c>
      <c r="F6859" t="s">
        <v>44</v>
      </c>
      <c r="G6859" t="s">
        <v>300</v>
      </c>
      <c r="H6859">
        <v>535536</v>
      </c>
      <c r="I6859">
        <v>612046</v>
      </c>
      <c r="J6859">
        <v>74</v>
      </c>
      <c r="K6859">
        <v>589</v>
      </c>
      <c r="L6859" t="s">
        <v>900</v>
      </c>
      <c r="M6859">
        <v>4570866</v>
      </c>
      <c r="N6859" t="s">
        <v>917</v>
      </c>
      <c r="O6859" t="s">
        <v>918</v>
      </c>
      <c r="Z6859" t="s">
        <v>1057</v>
      </c>
      <c r="AA6859">
        <v>10</v>
      </c>
      <c r="AB6859" t="str">
        <f>LEFT(Tabela2__2[[#This Row],[Atributo]],SEARCH("-",Tabela2__2[[#This Row],[Atributo]],1)-2)</f>
        <v>Q16</v>
      </c>
      <c r="AC6859" t="s">
        <v>1069</v>
      </c>
      <c r="AD6859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59" t="str">
        <f>CONCATENATE(Tabela2__2[[#This Row],[curso]],Tabela2__2[[#This Row],[BLOCO]])</f>
        <v>BACHARELADO EM BIOMEDICINA - SEMIPRESENCIAL 3B3</v>
      </c>
    </row>
    <row r="6860" spans="1:31" x14ac:dyDescent="0.25">
      <c r="A6860">
        <v>714</v>
      </c>
      <c r="B6860" t="s">
        <v>64</v>
      </c>
      <c r="C6860">
        <v>409</v>
      </c>
      <c r="D6860" t="s">
        <v>31</v>
      </c>
      <c r="E6860">
        <v>5862</v>
      </c>
      <c r="F6860" t="s">
        <v>44</v>
      </c>
      <c r="G6860" t="s">
        <v>300</v>
      </c>
      <c r="H6860">
        <v>535536</v>
      </c>
      <c r="I6860">
        <v>612046</v>
      </c>
      <c r="J6860">
        <v>74</v>
      </c>
      <c r="K6860">
        <v>589</v>
      </c>
      <c r="L6860" t="s">
        <v>900</v>
      </c>
      <c r="M6860">
        <v>4570866</v>
      </c>
      <c r="N6860" t="s">
        <v>917</v>
      </c>
      <c r="O6860" t="s">
        <v>918</v>
      </c>
      <c r="Z6860" t="s">
        <v>1058</v>
      </c>
      <c r="AA6860">
        <v>10</v>
      </c>
      <c r="AB6860" t="str">
        <f>LEFT(Tabela2__2[[#This Row],[Atributo]],SEARCH("-",Tabela2__2[[#This Row],[Atributo]],1)-2)</f>
        <v>Q17</v>
      </c>
      <c r="AC6860" t="s">
        <v>1069</v>
      </c>
      <c r="AD6860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6860" t="str">
        <f>CONCATENATE(Tabela2__2[[#This Row],[curso]],Tabela2__2[[#This Row],[BLOCO]])</f>
        <v>BACHARELADO EM BIOMEDICINA - SEMIPRESENCIAL 3B3</v>
      </c>
    </row>
    <row r="6861" spans="1:31" x14ac:dyDescent="0.25">
      <c r="A6861">
        <v>714</v>
      </c>
      <c r="B6861" t="s">
        <v>64</v>
      </c>
      <c r="C6861">
        <v>409</v>
      </c>
      <c r="D6861" t="s">
        <v>31</v>
      </c>
      <c r="E6861">
        <v>5862</v>
      </c>
      <c r="F6861" t="s">
        <v>44</v>
      </c>
      <c r="G6861" t="s">
        <v>300</v>
      </c>
      <c r="H6861">
        <v>535536</v>
      </c>
      <c r="I6861">
        <v>612046</v>
      </c>
      <c r="J6861">
        <v>74</v>
      </c>
      <c r="K6861">
        <v>589</v>
      </c>
      <c r="L6861" t="s">
        <v>900</v>
      </c>
      <c r="M6861">
        <v>4570866</v>
      </c>
      <c r="N6861" t="s">
        <v>917</v>
      </c>
      <c r="O6861" t="s">
        <v>918</v>
      </c>
      <c r="Z6861" t="s">
        <v>1059</v>
      </c>
      <c r="AA6861">
        <v>10</v>
      </c>
      <c r="AB6861" t="str">
        <f>LEFT(Tabela2__2[[#This Row],[Atributo]],SEARCH("-",Tabela2__2[[#This Row],[Atributo]],1)-2)</f>
        <v>Q18</v>
      </c>
      <c r="AC6861" t="s">
        <v>1068</v>
      </c>
      <c r="AD6861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861" t="str">
        <f>CONCATENATE(Tabela2__2[[#This Row],[curso]],Tabela2__2[[#This Row],[BLOCO]])</f>
        <v>BACHARELADO EM BIOMEDICINA - SEMIPRESENCIAL 3B4</v>
      </c>
    </row>
    <row r="6862" spans="1:31" x14ac:dyDescent="0.25">
      <c r="A6862">
        <v>714</v>
      </c>
      <c r="B6862" t="s">
        <v>64</v>
      </c>
      <c r="C6862">
        <v>409</v>
      </c>
      <c r="D6862" t="s">
        <v>31</v>
      </c>
      <c r="E6862">
        <v>5862</v>
      </c>
      <c r="F6862" t="s">
        <v>44</v>
      </c>
      <c r="G6862" t="s">
        <v>300</v>
      </c>
      <c r="H6862">
        <v>535536</v>
      </c>
      <c r="I6862">
        <v>612046</v>
      </c>
      <c r="J6862">
        <v>74</v>
      </c>
      <c r="K6862">
        <v>589</v>
      </c>
      <c r="L6862" t="s">
        <v>900</v>
      </c>
      <c r="M6862">
        <v>4570866</v>
      </c>
      <c r="N6862" t="s">
        <v>917</v>
      </c>
      <c r="O6862" t="s">
        <v>918</v>
      </c>
      <c r="Z6862" t="s">
        <v>1060</v>
      </c>
      <c r="AA6862">
        <v>10</v>
      </c>
      <c r="AB6862" t="str">
        <f>LEFT(Tabela2__2[[#This Row],[Atributo]],SEARCH("-",Tabela2__2[[#This Row],[Atributo]],1)-2)</f>
        <v>Q19</v>
      </c>
      <c r="AC6862" t="s">
        <v>1068</v>
      </c>
      <c r="AD6862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862" t="str">
        <f>CONCATENATE(Tabela2__2[[#This Row],[curso]],Tabela2__2[[#This Row],[BLOCO]])</f>
        <v>BACHARELADO EM BIOMEDICINA - SEMIPRESENCIAL 3B4</v>
      </c>
    </row>
    <row r="6863" spans="1:31" x14ac:dyDescent="0.25">
      <c r="A6863">
        <v>714</v>
      </c>
      <c r="B6863" t="s">
        <v>64</v>
      </c>
      <c r="C6863">
        <v>409</v>
      </c>
      <c r="D6863" t="s">
        <v>31</v>
      </c>
      <c r="E6863">
        <v>5862</v>
      </c>
      <c r="F6863" t="s">
        <v>44</v>
      </c>
      <c r="G6863" t="s">
        <v>300</v>
      </c>
      <c r="H6863">
        <v>535536</v>
      </c>
      <c r="I6863">
        <v>612046</v>
      </c>
      <c r="J6863">
        <v>74</v>
      </c>
      <c r="K6863">
        <v>589</v>
      </c>
      <c r="L6863" t="s">
        <v>900</v>
      </c>
      <c r="M6863">
        <v>4570866</v>
      </c>
      <c r="N6863" t="s">
        <v>917</v>
      </c>
      <c r="O6863" t="s">
        <v>918</v>
      </c>
      <c r="Z6863" t="s">
        <v>1061</v>
      </c>
      <c r="AA6863">
        <v>10</v>
      </c>
      <c r="AB6863" t="str">
        <f>LEFT(Tabela2__2[[#This Row],[Atributo]],SEARCH("-",Tabela2__2[[#This Row],[Atributo]],1)-2)</f>
        <v>Q20</v>
      </c>
      <c r="AC6863" t="s">
        <v>1068</v>
      </c>
      <c r="AD686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863" t="str">
        <f>CONCATENATE(Tabela2__2[[#This Row],[curso]],Tabela2__2[[#This Row],[BLOCO]])</f>
        <v>BACHARELADO EM BIOMEDICINA - SEMIPRESENCIAL 3B4</v>
      </c>
    </row>
    <row r="6864" spans="1:31" x14ac:dyDescent="0.25">
      <c r="A6864">
        <v>714</v>
      </c>
      <c r="B6864" t="s">
        <v>64</v>
      </c>
      <c r="C6864">
        <v>409</v>
      </c>
      <c r="D6864" t="s">
        <v>31</v>
      </c>
      <c r="E6864">
        <v>5862</v>
      </c>
      <c r="F6864" t="s">
        <v>44</v>
      </c>
      <c r="G6864" t="s">
        <v>300</v>
      </c>
      <c r="H6864">
        <v>535536</v>
      </c>
      <c r="I6864">
        <v>612046</v>
      </c>
      <c r="J6864">
        <v>74</v>
      </c>
      <c r="K6864">
        <v>589</v>
      </c>
      <c r="L6864" t="s">
        <v>900</v>
      </c>
      <c r="M6864">
        <v>4570866</v>
      </c>
      <c r="N6864" t="s">
        <v>917</v>
      </c>
      <c r="O6864" t="s">
        <v>918</v>
      </c>
      <c r="Z6864" t="s">
        <v>1062</v>
      </c>
      <c r="AA6864">
        <v>10</v>
      </c>
      <c r="AB6864" t="str">
        <f>LEFT(Tabela2__2[[#This Row],[Atributo]],SEARCH("-",Tabela2__2[[#This Row],[Atributo]],1)-2)</f>
        <v>Q21</v>
      </c>
      <c r="AC6864" t="s">
        <v>1068</v>
      </c>
      <c r="AD6864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6864" t="str">
        <f>CONCATENATE(Tabela2__2[[#This Row],[curso]],Tabela2__2[[#This Row],[BLOCO]])</f>
        <v>BACHARELADO EM BIOMEDICINA - SEMIPRESENCIAL 3B4</v>
      </c>
    </row>
    <row r="6865" spans="1:31" x14ac:dyDescent="0.25">
      <c r="A6865">
        <v>714</v>
      </c>
      <c r="B6865" t="s">
        <v>320</v>
      </c>
      <c r="C6865">
        <v>524</v>
      </c>
      <c r="D6865" t="s">
        <v>31</v>
      </c>
      <c r="E6865">
        <v>5867</v>
      </c>
      <c r="F6865" t="s">
        <v>32</v>
      </c>
      <c r="G6865" t="s">
        <v>920</v>
      </c>
      <c r="H6865">
        <v>541517</v>
      </c>
      <c r="I6865">
        <v>625078</v>
      </c>
      <c r="J6865">
        <v>7</v>
      </c>
      <c r="K6865">
        <v>44</v>
      </c>
      <c r="L6865" t="s">
        <v>900</v>
      </c>
      <c r="M6865">
        <v>1506078</v>
      </c>
      <c r="N6865" t="s">
        <v>917</v>
      </c>
      <c r="O6865" t="s">
        <v>918</v>
      </c>
      <c r="Z6865" t="s">
        <v>1045</v>
      </c>
      <c r="AA6865">
        <v>8</v>
      </c>
      <c r="AB6865" t="str">
        <f>LEFT(Tabela2__2[[#This Row],[Atributo]],SEARCH("-",Tabela2__2[[#This Row],[Atributo]],1)-2)</f>
        <v>Q4</v>
      </c>
      <c r="AC6865" t="s">
        <v>1066</v>
      </c>
      <c r="AD686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6865" t="str">
        <f>CONCATENATE(Tabela2__2[[#This Row],[curso]],Tabela2__2[[#This Row],[BLOCO]])</f>
        <v>BACHARELADO EM NUTRIÇÃO - SEMIPRESENCIAL 3B1</v>
      </c>
    </row>
    <row r="6866" spans="1:31" x14ac:dyDescent="0.25">
      <c r="A6866">
        <v>714</v>
      </c>
      <c r="B6866" t="s">
        <v>320</v>
      </c>
      <c r="C6866">
        <v>524</v>
      </c>
      <c r="D6866" t="s">
        <v>31</v>
      </c>
      <c r="E6866">
        <v>5867</v>
      </c>
      <c r="F6866" t="s">
        <v>32</v>
      </c>
      <c r="G6866" t="s">
        <v>920</v>
      </c>
      <c r="H6866">
        <v>541517</v>
      </c>
      <c r="I6866">
        <v>625078</v>
      </c>
      <c r="J6866">
        <v>7</v>
      </c>
      <c r="K6866">
        <v>44</v>
      </c>
      <c r="L6866" t="s">
        <v>900</v>
      </c>
      <c r="M6866">
        <v>1506078</v>
      </c>
      <c r="N6866" t="s">
        <v>917</v>
      </c>
      <c r="O6866" t="s">
        <v>918</v>
      </c>
      <c r="Z6866" t="s">
        <v>1047</v>
      </c>
      <c r="AA6866">
        <v>8</v>
      </c>
      <c r="AB6866" t="str">
        <f>LEFT(Tabela2__2[[#This Row],[Atributo]],SEARCH("-",Tabela2__2[[#This Row],[Atributo]],1)-2)</f>
        <v>Q6</v>
      </c>
      <c r="AC6866" t="s">
        <v>1066</v>
      </c>
      <c r="AD686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6866" t="str">
        <f>CONCATENATE(Tabela2__2[[#This Row],[curso]],Tabela2__2[[#This Row],[BLOCO]])</f>
        <v>BACHARELADO EM NUTRIÇÃO - SEMIPRESENCIAL 3B1</v>
      </c>
    </row>
    <row r="6867" spans="1:31" x14ac:dyDescent="0.25">
      <c r="A6867">
        <v>714</v>
      </c>
      <c r="B6867" t="s">
        <v>320</v>
      </c>
      <c r="C6867">
        <v>524</v>
      </c>
      <c r="D6867" t="s">
        <v>31</v>
      </c>
      <c r="E6867">
        <v>5867</v>
      </c>
      <c r="F6867" t="s">
        <v>32</v>
      </c>
      <c r="G6867" t="s">
        <v>920</v>
      </c>
      <c r="H6867">
        <v>541517</v>
      </c>
      <c r="I6867">
        <v>625078</v>
      </c>
      <c r="J6867">
        <v>7</v>
      </c>
      <c r="K6867">
        <v>44</v>
      </c>
      <c r="L6867" t="s">
        <v>900</v>
      </c>
      <c r="M6867">
        <v>1506078</v>
      </c>
      <c r="N6867" t="s">
        <v>917</v>
      </c>
      <c r="O6867" t="s">
        <v>918</v>
      </c>
      <c r="Z6867" t="s">
        <v>1049</v>
      </c>
      <c r="AA6867">
        <v>8</v>
      </c>
      <c r="AB6867" t="str">
        <f>LEFT(Tabela2__2[[#This Row],[Atributo]],SEARCH("-",Tabela2__2[[#This Row],[Atributo]],1)-2)</f>
        <v>Q8</v>
      </c>
      <c r="AC6867" t="s">
        <v>1067</v>
      </c>
      <c r="AD6867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6867" t="str">
        <f>CONCATENATE(Tabela2__2[[#This Row],[curso]],Tabela2__2[[#This Row],[BLOCO]])</f>
        <v>BACHARELADO EM NUTRIÇÃO - SEMIPRESENCIAL 3B2</v>
      </c>
    </row>
    <row r="6868" spans="1:31" x14ac:dyDescent="0.25">
      <c r="A6868">
        <v>714</v>
      </c>
      <c r="B6868" t="s">
        <v>320</v>
      </c>
      <c r="C6868">
        <v>524</v>
      </c>
      <c r="D6868" t="s">
        <v>31</v>
      </c>
      <c r="E6868">
        <v>5867</v>
      </c>
      <c r="F6868" t="s">
        <v>32</v>
      </c>
      <c r="G6868" t="s">
        <v>920</v>
      </c>
      <c r="H6868">
        <v>541517</v>
      </c>
      <c r="I6868">
        <v>625078</v>
      </c>
      <c r="J6868">
        <v>7</v>
      </c>
      <c r="K6868">
        <v>44</v>
      </c>
      <c r="L6868" t="s">
        <v>900</v>
      </c>
      <c r="M6868">
        <v>1506078</v>
      </c>
      <c r="N6868" t="s">
        <v>917</v>
      </c>
      <c r="O6868" t="s">
        <v>918</v>
      </c>
      <c r="Z6868" t="s">
        <v>1053</v>
      </c>
      <c r="AA6868">
        <v>8</v>
      </c>
      <c r="AB6868" t="str">
        <f>LEFT(Tabela2__2[[#This Row],[Atributo]],SEARCH("-",Tabela2__2[[#This Row],[Atributo]],1)-2)</f>
        <v>Q12</v>
      </c>
      <c r="AC6868" t="s">
        <v>1069</v>
      </c>
      <c r="AD6868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6868" t="str">
        <f>CONCATENATE(Tabela2__2[[#This Row],[curso]],Tabela2__2[[#This Row],[BLOCO]])</f>
        <v>BACHARELADO EM NUTRIÇÃO - SEMIPRESENCIAL 3B3</v>
      </c>
    </row>
    <row r="6869" spans="1:31" x14ac:dyDescent="0.25">
      <c r="A6869">
        <v>714</v>
      </c>
      <c r="B6869" t="s">
        <v>320</v>
      </c>
      <c r="C6869">
        <v>524</v>
      </c>
      <c r="D6869" t="s">
        <v>31</v>
      </c>
      <c r="E6869">
        <v>5867</v>
      </c>
      <c r="F6869" t="s">
        <v>32</v>
      </c>
      <c r="G6869" t="s">
        <v>920</v>
      </c>
      <c r="H6869">
        <v>541517</v>
      </c>
      <c r="I6869">
        <v>625078</v>
      </c>
      <c r="J6869">
        <v>7</v>
      </c>
      <c r="K6869">
        <v>44</v>
      </c>
      <c r="L6869" t="s">
        <v>900</v>
      </c>
      <c r="M6869">
        <v>1506078</v>
      </c>
      <c r="N6869" t="s">
        <v>917</v>
      </c>
      <c r="O6869" t="s">
        <v>918</v>
      </c>
      <c r="Z6869" t="s">
        <v>1055</v>
      </c>
      <c r="AA6869">
        <v>8</v>
      </c>
      <c r="AB6869" t="str">
        <f>LEFT(Tabela2__2[[#This Row],[Atributo]],SEARCH("-",Tabela2__2[[#This Row],[Atributo]],1)-2)</f>
        <v>Q14</v>
      </c>
      <c r="AC6869" t="s">
        <v>1069</v>
      </c>
      <c r="AD6869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6869" t="str">
        <f>CONCATENATE(Tabela2__2[[#This Row],[curso]],Tabela2__2[[#This Row],[BLOCO]])</f>
        <v>BACHARELADO EM NUTRIÇÃO - SEMIPRESENCIAL 3B3</v>
      </c>
    </row>
    <row r="6870" spans="1:31" x14ac:dyDescent="0.25">
      <c r="A6870">
        <v>714</v>
      </c>
      <c r="B6870" t="s">
        <v>320</v>
      </c>
      <c r="C6870">
        <v>524</v>
      </c>
      <c r="D6870" t="s">
        <v>31</v>
      </c>
      <c r="E6870">
        <v>5867</v>
      </c>
      <c r="F6870" t="s">
        <v>32</v>
      </c>
      <c r="G6870" t="s">
        <v>920</v>
      </c>
      <c r="H6870">
        <v>541517</v>
      </c>
      <c r="I6870">
        <v>625078</v>
      </c>
      <c r="J6870">
        <v>7</v>
      </c>
      <c r="K6870">
        <v>44</v>
      </c>
      <c r="L6870" t="s">
        <v>900</v>
      </c>
      <c r="M6870">
        <v>1506078</v>
      </c>
      <c r="N6870" t="s">
        <v>917</v>
      </c>
      <c r="O6870" t="s">
        <v>918</v>
      </c>
      <c r="Z6870" t="s">
        <v>1056</v>
      </c>
      <c r="AA6870">
        <v>8</v>
      </c>
      <c r="AB6870" t="str">
        <f>LEFT(Tabela2__2[[#This Row],[Atributo]],SEARCH("-",Tabela2__2[[#This Row],[Atributo]],1)-2)</f>
        <v>Q15</v>
      </c>
      <c r="AC6870" t="s">
        <v>1069</v>
      </c>
      <c r="AD6870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6870" t="str">
        <f>CONCATENATE(Tabela2__2[[#This Row],[curso]],Tabela2__2[[#This Row],[BLOCO]])</f>
        <v>BACHARELADO EM NUTRIÇÃO - SEMIPRESENCIAL 3B3</v>
      </c>
    </row>
    <row r="6871" spans="1:31" x14ac:dyDescent="0.25">
      <c r="A6871">
        <v>714</v>
      </c>
      <c r="B6871" t="s">
        <v>320</v>
      </c>
      <c r="C6871">
        <v>524</v>
      </c>
      <c r="D6871" t="s">
        <v>31</v>
      </c>
      <c r="E6871">
        <v>5867</v>
      </c>
      <c r="F6871" t="s">
        <v>32</v>
      </c>
      <c r="G6871" t="s">
        <v>920</v>
      </c>
      <c r="H6871">
        <v>541517</v>
      </c>
      <c r="I6871">
        <v>625078</v>
      </c>
      <c r="J6871">
        <v>7</v>
      </c>
      <c r="K6871">
        <v>44</v>
      </c>
      <c r="L6871" t="s">
        <v>900</v>
      </c>
      <c r="M6871">
        <v>1506078</v>
      </c>
      <c r="N6871" t="s">
        <v>917</v>
      </c>
      <c r="O6871" t="s">
        <v>918</v>
      </c>
      <c r="Z6871" t="s">
        <v>1057</v>
      </c>
      <c r="AA6871">
        <v>8</v>
      </c>
      <c r="AB6871" t="str">
        <f>LEFT(Tabela2__2[[#This Row],[Atributo]],SEARCH("-",Tabela2__2[[#This Row],[Atributo]],1)-2)</f>
        <v>Q16</v>
      </c>
      <c r="AC6871" t="s">
        <v>1069</v>
      </c>
      <c r="AD6871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6871" t="str">
        <f>CONCATENATE(Tabela2__2[[#This Row],[curso]],Tabela2__2[[#This Row],[BLOCO]])</f>
        <v>BACHARELADO EM NUTRIÇÃO - SEMIPRESENCIAL 3B3</v>
      </c>
    </row>
    <row r="6872" spans="1:31" x14ac:dyDescent="0.25">
      <c r="A6872">
        <v>714</v>
      </c>
      <c r="B6872" t="s">
        <v>320</v>
      </c>
      <c r="C6872">
        <v>524</v>
      </c>
      <c r="D6872" t="s">
        <v>31</v>
      </c>
      <c r="E6872">
        <v>5867</v>
      </c>
      <c r="F6872" t="s">
        <v>32</v>
      </c>
      <c r="G6872" t="s">
        <v>244</v>
      </c>
      <c r="H6872">
        <v>535511</v>
      </c>
      <c r="I6872">
        <v>612021</v>
      </c>
      <c r="J6872">
        <v>31</v>
      </c>
      <c r="K6872">
        <v>195</v>
      </c>
      <c r="L6872" t="s">
        <v>900</v>
      </c>
      <c r="M6872">
        <v>1506078</v>
      </c>
      <c r="N6872" t="s">
        <v>917</v>
      </c>
      <c r="O6872" t="s">
        <v>918</v>
      </c>
      <c r="Z6872" t="s">
        <v>1045</v>
      </c>
      <c r="AA6872">
        <v>8</v>
      </c>
      <c r="AB6872" t="str">
        <f>LEFT(Tabela2__2[[#This Row],[Atributo]],SEARCH("-",Tabela2__2[[#This Row],[Atributo]],1)-2)</f>
        <v>Q4</v>
      </c>
      <c r="AC6872" t="s">
        <v>1066</v>
      </c>
      <c r="AD687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72" t="str">
        <f>CONCATENATE(Tabela2__2[[#This Row],[curso]],Tabela2__2[[#This Row],[BLOCO]])</f>
        <v>BACHARELADO EM NUTRIÇÃO - SEMIPRESENCIAL 3B1</v>
      </c>
    </row>
    <row r="6873" spans="1:31" x14ac:dyDescent="0.25">
      <c r="A6873">
        <v>714</v>
      </c>
      <c r="B6873" t="s">
        <v>320</v>
      </c>
      <c r="C6873">
        <v>524</v>
      </c>
      <c r="D6873" t="s">
        <v>31</v>
      </c>
      <c r="E6873">
        <v>5867</v>
      </c>
      <c r="F6873" t="s">
        <v>32</v>
      </c>
      <c r="G6873" t="s">
        <v>244</v>
      </c>
      <c r="H6873">
        <v>535511</v>
      </c>
      <c r="I6873">
        <v>612021</v>
      </c>
      <c r="J6873">
        <v>31</v>
      </c>
      <c r="K6873">
        <v>195</v>
      </c>
      <c r="L6873" t="s">
        <v>900</v>
      </c>
      <c r="M6873">
        <v>1506078</v>
      </c>
      <c r="N6873" t="s">
        <v>917</v>
      </c>
      <c r="O6873" t="s">
        <v>918</v>
      </c>
      <c r="Z6873" t="s">
        <v>1047</v>
      </c>
      <c r="AA6873">
        <v>8</v>
      </c>
      <c r="AB6873" t="str">
        <f>LEFT(Tabela2__2[[#This Row],[Atributo]],SEARCH("-",Tabela2__2[[#This Row],[Atributo]],1)-2)</f>
        <v>Q6</v>
      </c>
      <c r="AC6873" t="s">
        <v>1066</v>
      </c>
      <c r="AD687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73" t="str">
        <f>CONCATENATE(Tabela2__2[[#This Row],[curso]],Tabela2__2[[#This Row],[BLOCO]])</f>
        <v>BACHARELADO EM NUTRIÇÃO - SEMIPRESENCIAL 3B1</v>
      </c>
    </row>
    <row r="6874" spans="1:31" x14ac:dyDescent="0.25">
      <c r="A6874">
        <v>714</v>
      </c>
      <c r="B6874" t="s">
        <v>320</v>
      </c>
      <c r="C6874">
        <v>524</v>
      </c>
      <c r="D6874" t="s">
        <v>31</v>
      </c>
      <c r="E6874">
        <v>5867</v>
      </c>
      <c r="F6874" t="s">
        <v>32</v>
      </c>
      <c r="G6874" t="s">
        <v>244</v>
      </c>
      <c r="H6874">
        <v>535511</v>
      </c>
      <c r="I6874">
        <v>612021</v>
      </c>
      <c r="J6874">
        <v>31</v>
      </c>
      <c r="K6874">
        <v>195</v>
      </c>
      <c r="L6874" t="s">
        <v>900</v>
      </c>
      <c r="M6874">
        <v>1506078</v>
      </c>
      <c r="N6874" t="s">
        <v>917</v>
      </c>
      <c r="O6874" t="s">
        <v>918</v>
      </c>
      <c r="Z6874" t="s">
        <v>1049</v>
      </c>
      <c r="AA6874">
        <v>8</v>
      </c>
      <c r="AB6874" t="str">
        <f>LEFT(Tabela2__2[[#This Row],[Atributo]],SEARCH("-",Tabela2__2[[#This Row],[Atributo]],1)-2)</f>
        <v>Q8</v>
      </c>
      <c r="AC6874" t="s">
        <v>1067</v>
      </c>
      <c r="AD687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874" t="str">
        <f>CONCATENATE(Tabela2__2[[#This Row],[curso]],Tabela2__2[[#This Row],[BLOCO]])</f>
        <v>BACHARELADO EM NUTRIÇÃO - SEMIPRESENCIAL 3B2</v>
      </c>
    </row>
    <row r="6875" spans="1:31" x14ac:dyDescent="0.25">
      <c r="A6875">
        <v>714</v>
      </c>
      <c r="B6875" t="s">
        <v>320</v>
      </c>
      <c r="C6875">
        <v>524</v>
      </c>
      <c r="D6875" t="s">
        <v>31</v>
      </c>
      <c r="E6875">
        <v>5867</v>
      </c>
      <c r="F6875" t="s">
        <v>32</v>
      </c>
      <c r="G6875" t="s">
        <v>244</v>
      </c>
      <c r="H6875">
        <v>535511</v>
      </c>
      <c r="I6875">
        <v>612021</v>
      </c>
      <c r="J6875">
        <v>31</v>
      </c>
      <c r="K6875">
        <v>195</v>
      </c>
      <c r="L6875" t="s">
        <v>900</v>
      </c>
      <c r="M6875">
        <v>1506078</v>
      </c>
      <c r="N6875" t="s">
        <v>917</v>
      </c>
      <c r="O6875" t="s">
        <v>918</v>
      </c>
      <c r="Z6875" t="s">
        <v>1055</v>
      </c>
      <c r="AA6875">
        <v>8</v>
      </c>
      <c r="AB6875" t="str">
        <f>LEFT(Tabela2__2[[#This Row],[Atributo]],SEARCH("-",Tabela2__2[[#This Row],[Atributo]],1)-2)</f>
        <v>Q14</v>
      </c>
      <c r="AC6875" t="s">
        <v>1069</v>
      </c>
      <c r="AD687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75" t="str">
        <f>CONCATENATE(Tabela2__2[[#This Row],[curso]],Tabela2__2[[#This Row],[BLOCO]])</f>
        <v>BACHARELADO EM NUTRIÇÃO - SEMIPRESENCIAL 3B3</v>
      </c>
    </row>
    <row r="6876" spans="1:31" x14ac:dyDescent="0.25">
      <c r="A6876">
        <v>714</v>
      </c>
      <c r="B6876" t="s">
        <v>320</v>
      </c>
      <c r="C6876">
        <v>524</v>
      </c>
      <c r="D6876" t="s">
        <v>31</v>
      </c>
      <c r="E6876">
        <v>5867</v>
      </c>
      <c r="F6876" t="s">
        <v>32</v>
      </c>
      <c r="G6876" t="s">
        <v>244</v>
      </c>
      <c r="H6876">
        <v>535511</v>
      </c>
      <c r="I6876">
        <v>612021</v>
      </c>
      <c r="J6876">
        <v>31</v>
      </c>
      <c r="K6876">
        <v>195</v>
      </c>
      <c r="L6876" t="s">
        <v>900</v>
      </c>
      <c r="M6876">
        <v>1506078</v>
      </c>
      <c r="N6876" t="s">
        <v>917</v>
      </c>
      <c r="O6876" t="s">
        <v>918</v>
      </c>
      <c r="Z6876" t="s">
        <v>1057</v>
      </c>
      <c r="AA6876">
        <v>8</v>
      </c>
      <c r="AB6876" t="str">
        <f>LEFT(Tabela2__2[[#This Row],[Atributo]],SEARCH("-",Tabela2__2[[#This Row],[Atributo]],1)-2)</f>
        <v>Q16</v>
      </c>
      <c r="AC6876" t="s">
        <v>1069</v>
      </c>
      <c r="AD687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76" t="str">
        <f>CONCATENATE(Tabela2__2[[#This Row],[curso]],Tabela2__2[[#This Row],[BLOCO]])</f>
        <v>BACHARELADO EM NUTRIÇÃO - SEMIPRESENCIAL 3B3</v>
      </c>
    </row>
    <row r="6877" spans="1:31" x14ac:dyDescent="0.25">
      <c r="A6877">
        <v>714</v>
      </c>
      <c r="B6877" t="s">
        <v>37</v>
      </c>
      <c r="C6877">
        <v>966</v>
      </c>
      <c r="D6877" t="s">
        <v>31</v>
      </c>
      <c r="E6877">
        <v>5867</v>
      </c>
      <c r="F6877" t="s">
        <v>32</v>
      </c>
      <c r="G6877" t="s">
        <v>358</v>
      </c>
      <c r="H6877">
        <v>547701</v>
      </c>
      <c r="I6877">
        <v>628261</v>
      </c>
      <c r="J6877">
        <v>1</v>
      </c>
      <c r="K6877">
        <v>3</v>
      </c>
      <c r="L6877" t="s">
        <v>900</v>
      </c>
      <c r="M6877">
        <v>1983899</v>
      </c>
      <c r="N6877" t="s">
        <v>917</v>
      </c>
      <c r="O6877" t="s">
        <v>918</v>
      </c>
      <c r="Z6877" t="s">
        <v>1054</v>
      </c>
      <c r="AA6877">
        <v>8</v>
      </c>
      <c r="AB6877" t="str">
        <f>LEFT(Tabela2__2[[#This Row],[Atributo]],SEARCH("-",Tabela2__2[[#This Row],[Atributo]],1)-2)</f>
        <v>Q13</v>
      </c>
      <c r="AC6877" t="s">
        <v>1069</v>
      </c>
      <c r="AD6877" t="str">
        <f>CONCATENATE(Tabela2__2[[#This Row],[BLOCO]],Tabela2__2[[#This Row],[curso]],Tabela2__2[[#This Row],[disciplina]],Tabela2__2[[#This Row],[codigoOferta]])</f>
        <v>B3BACHARELADO EM NUTRIÇÃO - SEMIPRESENCIAL 3Humanização em Serviços de Saúde547701</v>
      </c>
      <c r="AE6877" t="str">
        <f>CONCATENATE(Tabela2__2[[#This Row],[curso]],Tabela2__2[[#This Row],[BLOCO]])</f>
        <v>BACHARELADO EM NUTRIÇÃO - SEMIPRESENCIAL 3B3</v>
      </c>
    </row>
    <row r="6878" spans="1:31" x14ac:dyDescent="0.25">
      <c r="A6878">
        <v>714</v>
      </c>
      <c r="B6878" t="s">
        <v>50</v>
      </c>
      <c r="C6878">
        <v>584</v>
      </c>
      <c r="D6878" t="s">
        <v>31</v>
      </c>
      <c r="E6878">
        <v>5867</v>
      </c>
      <c r="F6878" t="s">
        <v>32</v>
      </c>
      <c r="G6878" t="s">
        <v>244</v>
      </c>
      <c r="H6878">
        <v>535511</v>
      </c>
      <c r="I6878">
        <v>612021</v>
      </c>
      <c r="J6878">
        <v>31</v>
      </c>
      <c r="K6878">
        <v>195</v>
      </c>
      <c r="L6878" t="s">
        <v>900</v>
      </c>
      <c r="M6878">
        <v>206038</v>
      </c>
      <c r="N6878" t="s">
        <v>917</v>
      </c>
      <c r="O6878" t="s">
        <v>918</v>
      </c>
      <c r="Z6878" t="s">
        <v>1042</v>
      </c>
      <c r="AA6878">
        <v>8</v>
      </c>
      <c r="AB6878" t="str">
        <f>LEFT(Tabela2__2[[#This Row],[Atributo]],SEARCH("-",Tabela2__2[[#This Row],[Atributo]],1)-2)</f>
        <v>Q1</v>
      </c>
      <c r="AC6878" t="s">
        <v>1066</v>
      </c>
      <c r="AD687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78" t="str">
        <f>CONCATENATE(Tabela2__2[[#This Row],[curso]],Tabela2__2[[#This Row],[BLOCO]])</f>
        <v>BACHARELADO EM NUTRIÇÃO - SEMIPRESENCIAL 3B1</v>
      </c>
    </row>
    <row r="6879" spans="1:31" x14ac:dyDescent="0.25">
      <c r="A6879">
        <v>714</v>
      </c>
      <c r="B6879" t="s">
        <v>50</v>
      </c>
      <c r="C6879">
        <v>584</v>
      </c>
      <c r="D6879" t="s">
        <v>31</v>
      </c>
      <c r="E6879">
        <v>5867</v>
      </c>
      <c r="F6879" t="s">
        <v>32</v>
      </c>
      <c r="G6879" t="s">
        <v>244</v>
      </c>
      <c r="H6879">
        <v>535511</v>
      </c>
      <c r="I6879">
        <v>612021</v>
      </c>
      <c r="J6879">
        <v>31</v>
      </c>
      <c r="K6879">
        <v>195</v>
      </c>
      <c r="L6879" t="s">
        <v>900</v>
      </c>
      <c r="M6879">
        <v>206038</v>
      </c>
      <c r="N6879" t="s">
        <v>917</v>
      </c>
      <c r="O6879" t="s">
        <v>918</v>
      </c>
      <c r="Z6879" t="s">
        <v>1043</v>
      </c>
      <c r="AA6879">
        <v>8</v>
      </c>
      <c r="AB6879" t="str">
        <f>LEFT(Tabela2__2[[#This Row],[Atributo]],SEARCH("-",Tabela2__2[[#This Row],[Atributo]],1)-2)</f>
        <v>Q2</v>
      </c>
      <c r="AC6879" t="s">
        <v>1066</v>
      </c>
      <c r="AD6879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79" t="str">
        <f>CONCATENATE(Tabela2__2[[#This Row],[curso]],Tabela2__2[[#This Row],[BLOCO]])</f>
        <v>BACHARELADO EM NUTRIÇÃO - SEMIPRESENCIAL 3B1</v>
      </c>
    </row>
    <row r="6880" spans="1:31" x14ac:dyDescent="0.25">
      <c r="A6880">
        <v>714</v>
      </c>
      <c r="B6880" t="s">
        <v>50</v>
      </c>
      <c r="C6880">
        <v>584</v>
      </c>
      <c r="D6880" t="s">
        <v>31</v>
      </c>
      <c r="E6880">
        <v>5867</v>
      </c>
      <c r="F6880" t="s">
        <v>32</v>
      </c>
      <c r="G6880" t="s">
        <v>244</v>
      </c>
      <c r="H6880">
        <v>535511</v>
      </c>
      <c r="I6880">
        <v>612021</v>
      </c>
      <c r="J6880">
        <v>31</v>
      </c>
      <c r="K6880">
        <v>195</v>
      </c>
      <c r="L6880" t="s">
        <v>900</v>
      </c>
      <c r="M6880">
        <v>206038</v>
      </c>
      <c r="N6880" t="s">
        <v>917</v>
      </c>
      <c r="O6880" t="s">
        <v>918</v>
      </c>
      <c r="Z6880" t="s">
        <v>1044</v>
      </c>
      <c r="AA6880">
        <v>8</v>
      </c>
      <c r="AB6880" t="str">
        <f>LEFT(Tabela2__2[[#This Row],[Atributo]],SEARCH("-",Tabela2__2[[#This Row],[Atributo]],1)-2)</f>
        <v>Q3</v>
      </c>
      <c r="AC6880" t="s">
        <v>1066</v>
      </c>
      <c r="AD6880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80" t="str">
        <f>CONCATENATE(Tabela2__2[[#This Row],[curso]],Tabela2__2[[#This Row],[BLOCO]])</f>
        <v>BACHARELADO EM NUTRIÇÃO - SEMIPRESENCIAL 3B1</v>
      </c>
    </row>
    <row r="6881" spans="1:31" x14ac:dyDescent="0.25">
      <c r="A6881">
        <v>714</v>
      </c>
      <c r="B6881" t="s">
        <v>50</v>
      </c>
      <c r="C6881">
        <v>584</v>
      </c>
      <c r="D6881" t="s">
        <v>31</v>
      </c>
      <c r="E6881">
        <v>5867</v>
      </c>
      <c r="F6881" t="s">
        <v>32</v>
      </c>
      <c r="G6881" t="s">
        <v>244</v>
      </c>
      <c r="H6881">
        <v>535511</v>
      </c>
      <c r="I6881">
        <v>612021</v>
      </c>
      <c r="J6881">
        <v>31</v>
      </c>
      <c r="K6881">
        <v>195</v>
      </c>
      <c r="L6881" t="s">
        <v>900</v>
      </c>
      <c r="M6881">
        <v>206038</v>
      </c>
      <c r="N6881" t="s">
        <v>917</v>
      </c>
      <c r="O6881" t="s">
        <v>918</v>
      </c>
      <c r="Z6881" t="s">
        <v>1045</v>
      </c>
      <c r="AA6881">
        <v>8</v>
      </c>
      <c r="AB6881" t="str">
        <f>LEFT(Tabela2__2[[#This Row],[Atributo]],SEARCH("-",Tabela2__2[[#This Row],[Atributo]],1)-2)</f>
        <v>Q4</v>
      </c>
      <c r="AC6881" t="s">
        <v>1066</v>
      </c>
      <c r="AD688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81" t="str">
        <f>CONCATENATE(Tabela2__2[[#This Row],[curso]],Tabela2__2[[#This Row],[BLOCO]])</f>
        <v>BACHARELADO EM NUTRIÇÃO - SEMIPRESENCIAL 3B1</v>
      </c>
    </row>
    <row r="6882" spans="1:31" x14ac:dyDescent="0.25">
      <c r="A6882">
        <v>714</v>
      </c>
      <c r="B6882" t="s">
        <v>50</v>
      </c>
      <c r="C6882">
        <v>584</v>
      </c>
      <c r="D6882" t="s">
        <v>31</v>
      </c>
      <c r="E6882">
        <v>5867</v>
      </c>
      <c r="F6882" t="s">
        <v>32</v>
      </c>
      <c r="G6882" t="s">
        <v>244</v>
      </c>
      <c r="H6882">
        <v>535511</v>
      </c>
      <c r="I6882">
        <v>612021</v>
      </c>
      <c r="J6882">
        <v>31</v>
      </c>
      <c r="K6882">
        <v>195</v>
      </c>
      <c r="L6882" t="s">
        <v>900</v>
      </c>
      <c r="M6882">
        <v>206038</v>
      </c>
      <c r="N6882" t="s">
        <v>917</v>
      </c>
      <c r="O6882" t="s">
        <v>918</v>
      </c>
      <c r="Z6882" t="s">
        <v>1047</v>
      </c>
      <c r="AA6882">
        <v>8</v>
      </c>
      <c r="AB6882" t="str">
        <f>LEFT(Tabela2__2[[#This Row],[Atributo]],SEARCH("-",Tabela2__2[[#This Row],[Atributo]],1)-2)</f>
        <v>Q6</v>
      </c>
      <c r="AC6882" t="s">
        <v>1066</v>
      </c>
      <c r="AD688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82" t="str">
        <f>CONCATENATE(Tabela2__2[[#This Row],[curso]],Tabela2__2[[#This Row],[BLOCO]])</f>
        <v>BACHARELADO EM NUTRIÇÃO - SEMIPRESENCIAL 3B1</v>
      </c>
    </row>
    <row r="6883" spans="1:31" x14ac:dyDescent="0.25">
      <c r="A6883">
        <v>714</v>
      </c>
      <c r="B6883" t="s">
        <v>50</v>
      </c>
      <c r="C6883">
        <v>584</v>
      </c>
      <c r="D6883" t="s">
        <v>31</v>
      </c>
      <c r="E6883">
        <v>5867</v>
      </c>
      <c r="F6883" t="s">
        <v>32</v>
      </c>
      <c r="G6883" t="s">
        <v>244</v>
      </c>
      <c r="H6883">
        <v>535511</v>
      </c>
      <c r="I6883">
        <v>612021</v>
      </c>
      <c r="J6883">
        <v>31</v>
      </c>
      <c r="K6883">
        <v>195</v>
      </c>
      <c r="L6883" t="s">
        <v>900</v>
      </c>
      <c r="M6883">
        <v>206038</v>
      </c>
      <c r="N6883" t="s">
        <v>917</v>
      </c>
      <c r="O6883" t="s">
        <v>918</v>
      </c>
      <c r="Z6883" t="s">
        <v>1048</v>
      </c>
      <c r="AA6883">
        <v>8</v>
      </c>
      <c r="AB6883" t="str">
        <f>LEFT(Tabela2__2[[#This Row],[Atributo]],SEARCH("-",Tabela2__2[[#This Row],[Atributo]],1)-2)</f>
        <v>Q7</v>
      </c>
      <c r="AC6883" t="s">
        <v>1066</v>
      </c>
      <c r="AD688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883" t="str">
        <f>CONCATENATE(Tabela2__2[[#This Row],[curso]],Tabela2__2[[#This Row],[BLOCO]])</f>
        <v>BACHARELADO EM NUTRIÇÃO - SEMIPRESENCIAL 3B1</v>
      </c>
    </row>
    <row r="6884" spans="1:31" x14ac:dyDescent="0.25">
      <c r="A6884">
        <v>714</v>
      </c>
      <c r="B6884" t="s">
        <v>50</v>
      </c>
      <c r="C6884">
        <v>584</v>
      </c>
      <c r="D6884" t="s">
        <v>31</v>
      </c>
      <c r="E6884">
        <v>5867</v>
      </c>
      <c r="F6884" t="s">
        <v>32</v>
      </c>
      <c r="G6884" t="s">
        <v>244</v>
      </c>
      <c r="H6884">
        <v>535511</v>
      </c>
      <c r="I6884">
        <v>612021</v>
      </c>
      <c r="J6884">
        <v>31</v>
      </c>
      <c r="K6884">
        <v>195</v>
      </c>
      <c r="L6884" t="s">
        <v>900</v>
      </c>
      <c r="M6884">
        <v>206038</v>
      </c>
      <c r="N6884" t="s">
        <v>917</v>
      </c>
      <c r="O6884" t="s">
        <v>918</v>
      </c>
      <c r="Z6884" t="s">
        <v>1049</v>
      </c>
      <c r="AA6884">
        <v>8</v>
      </c>
      <c r="AB6884" t="str">
        <f>LEFT(Tabela2__2[[#This Row],[Atributo]],SEARCH("-",Tabela2__2[[#This Row],[Atributo]],1)-2)</f>
        <v>Q8</v>
      </c>
      <c r="AC6884" t="s">
        <v>1067</v>
      </c>
      <c r="AD688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884" t="str">
        <f>CONCATENATE(Tabela2__2[[#This Row],[curso]],Tabela2__2[[#This Row],[BLOCO]])</f>
        <v>BACHARELADO EM NUTRIÇÃO - SEMIPRESENCIAL 3B2</v>
      </c>
    </row>
    <row r="6885" spans="1:31" x14ac:dyDescent="0.25">
      <c r="A6885">
        <v>714</v>
      </c>
      <c r="B6885" t="s">
        <v>50</v>
      </c>
      <c r="C6885">
        <v>584</v>
      </c>
      <c r="D6885" t="s">
        <v>31</v>
      </c>
      <c r="E6885">
        <v>5867</v>
      </c>
      <c r="F6885" t="s">
        <v>32</v>
      </c>
      <c r="G6885" t="s">
        <v>244</v>
      </c>
      <c r="H6885">
        <v>535511</v>
      </c>
      <c r="I6885">
        <v>612021</v>
      </c>
      <c r="J6885">
        <v>31</v>
      </c>
      <c r="K6885">
        <v>195</v>
      </c>
      <c r="L6885" t="s">
        <v>900</v>
      </c>
      <c r="M6885">
        <v>206038</v>
      </c>
      <c r="N6885" t="s">
        <v>917</v>
      </c>
      <c r="O6885" t="s">
        <v>918</v>
      </c>
      <c r="Z6885" t="s">
        <v>1050</v>
      </c>
      <c r="AA6885">
        <v>8</v>
      </c>
      <c r="AB6885" t="str">
        <f>LEFT(Tabela2__2[[#This Row],[Atributo]],SEARCH("-",Tabela2__2[[#This Row],[Atributo]],1)-2)</f>
        <v>Q9</v>
      </c>
      <c r="AC6885" t="s">
        <v>1067</v>
      </c>
      <c r="AD688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885" t="str">
        <f>CONCATENATE(Tabela2__2[[#This Row],[curso]],Tabela2__2[[#This Row],[BLOCO]])</f>
        <v>BACHARELADO EM NUTRIÇÃO - SEMIPRESENCIAL 3B2</v>
      </c>
    </row>
    <row r="6886" spans="1:31" x14ac:dyDescent="0.25">
      <c r="A6886">
        <v>714</v>
      </c>
      <c r="B6886" t="s">
        <v>50</v>
      </c>
      <c r="C6886">
        <v>584</v>
      </c>
      <c r="D6886" t="s">
        <v>31</v>
      </c>
      <c r="E6886">
        <v>5867</v>
      </c>
      <c r="F6886" t="s">
        <v>32</v>
      </c>
      <c r="G6886" t="s">
        <v>244</v>
      </c>
      <c r="H6886">
        <v>535511</v>
      </c>
      <c r="I6886">
        <v>612021</v>
      </c>
      <c r="J6886">
        <v>31</v>
      </c>
      <c r="K6886">
        <v>195</v>
      </c>
      <c r="L6886" t="s">
        <v>900</v>
      </c>
      <c r="M6886">
        <v>206038</v>
      </c>
      <c r="N6886" t="s">
        <v>917</v>
      </c>
      <c r="O6886" t="s">
        <v>918</v>
      </c>
      <c r="Z6886" t="s">
        <v>1051</v>
      </c>
      <c r="AA6886">
        <v>8</v>
      </c>
      <c r="AB6886" t="str">
        <f>LEFT(Tabela2__2[[#This Row],[Atributo]],SEARCH("-",Tabela2__2[[#This Row],[Atributo]],1)-2)</f>
        <v>Q10</v>
      </c>
      <c r="AC6886" t="s">
        <v>1067</v>
      </c>
      <c r="AD688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886" t="str">
        <f>CONCATENATE(Tabela2__2[[#This Row],[curso]],Tabela2__2[[#This Row],[BLOCO]])</f>
        <v>BACHARELADO EM NUTRIÇÃO - SEMIPRESENCIAL 3B2</v>
      </c>
    </row>
    <row r="6887" spans="1:31" x14ac:dyDescent="0.25">
      <c r="A6887">
        <v>714</v>
      </c>
      <c r="B6887" t="s">
        <v>50</v>
      </c>
      <c r="C6887">
        <v>584</v>
      </c>
      <c r="D6887" t="s">
        <v>31</v>
      </c>
      <c r="E6887">
        <v>5867</v>
      </c>
      <c r="F6887" t="s">
        <v>32</v>
      </c>
      <c r="G6887" t="s">
        <v>244</v>
      </c>
      <c r="H6887">
        <v>535511</v>
      </c>
      <c r="I6887">
        <v>612021</v>
      </c>
      <c r="J6887">
        <v>31</v>
      </c>
      <c r="K6887">
        <v>195</v>
      </c>
      <c r="L6887" t="s">
        <v>900</v>
      </c>
      <c r="M6887">
        <v>206038</v>
      </c>
      <c r="N6887" t="s">
        <v>917</v>
      </c>
      <c r="O6887" t="s">
        <v>918</v>
      </c>
      <c r="Z6887" t="s">
        <v>1052</v>
      </c>
      <c r="AA6887">
        <v>8</v>
      </c>
      <c r="AB6887" t="str">
        <f>LEFT(Tabela2__2[[#This Row],[Atributo]],SEARCH("-",Tabela2__2[[#This Row],[Atributo]],1)-2)</f>
        <v>Q11</v>
      </c>
      <c r="AC6887" t="s">
        <v>1067</v>
      </c>
      <c r="AD688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887" t="str">
        <f>CONCATENATE(Tabela2__2[[#This Row],[curso]],Tabela2__2[[#This Row],[BLOCO]])</f>
        <v>BACHARELADO EM NUTRIÇÃO - SEMIPRESENCIAL 3B2</v>
      </c>
    </row>
    <row r="6888" spans="1:31" x14ac:dyDescent="0.25">
      <c r="A6888">
        <v>714</v>
      </c>
      <c r="B6888" t="s">
        <v>50</v>
      </c>
      <c r="C6888">
        <v>584</v>
      </c>
      <c r="D6888" t="s">
        <v>31</v>
      </c>
      <c r="E6888">
        <v>5867</v>
      </c>
      <c r="F6888" t="s">
        <v>32</v>
      </c>
      <c r="G6888" t="s">
        <v>244</v>
      </c>
      <c r="H6888">
        <v>535511</v>
      </c>
      <c r="I6888">
        <v>612021</v>
      </c>
      <c r="J6888">
        <v>31</v>
      </c>
      <c r="K6888">
        <v>195</v>
      </c>
      <c r="L6888" t="s">
        <v>900</v>
      </c>
      <c r="M6888">
        <v>206038</v>
      </c>
      <c r="N6888" t="s">
        <v>917</v>
      </c>
      <c r="O6888" t="s">
        <v>918</v>
      </c>
      <c r="Z6888" t="s">
        <v>1055</v>
      </c>
      <c r="AA6888">
        <v>8</v>
      </c>
      <c r="AB6888" t="str">
        <f>LEFT(Tabela2__2[[#This Row],[Atributo]],SEARCH("-",Tabela2__2[[#This Row],[Atributo]],1)-2)</f>
        <v>Q14</v>
      </c>
      <c r="AC6888" t="s">
        <v>1069</v>
      </c>
      <c r="AD6888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88" t="str">
        <f>CONCATENATE(Tabela2__2[[#This Row],[curso]],Tabela2__2[[#This Row],[BLOCO]])</f>
        <v>BACHARELADO EM NUTRIÇÃO - SEMIPRESENCIAL 3B3</v>
      </c>
    </row>
    <row r="6889" spans="1:31" x14ac:dyDescent="0.25">
      <c r="A6889">
        <v>714</v>
      </c>
      <c r="B6889" t="s">
        <v>50</v>
      </c>
      <c r="C6889">
        <v>584</v>
      </c>
      <c r="D6889" t="s">
        <v>31</v>
      </c>
      <c r="E6889">
        <v>5867</v>
      </c>
      <c r="F6889" t="s">
        <v>32</v>
      </c>
      <c r="G6889" t="s">
        <v>244</v>
      </c>
      <c r="H6889">
        <v>535511</v>
      </c>
      <c r="I6889">
        <v>612021</v>
      </c>
      <c r="J6889">
        <v>31</v>
      </c>
      <c r="K6889">
        <v>195</v>
      </c>
      <c r="L6889" t="s">
        <v>900</v>
      </c>
      <c r="M6889">
        <v>206038</v>
      </c>
      <c r="N6889" t="s">
        <v>917</v>
      </c>
      <c r="O6889" t="s">
        <v>918</v>
      </c>
      <c r="Z6889" t="s">
        <v>1056</v>
      </c>
      <c r="AA6889">
        <v>8</v>
      </c>
      <c r="AB6889" t="str">
        <f>LEFT(Tabela2__2[[#This Row],[Atributo]],SEARCH("-",Tabela2__2[[#This Row],[Atributo]],1)-2)</f>
        <v>Q15</v>
      </c>
      <c r="AC6889" t="s">
        <v>1069</v>
      </c>
      <c r="AD6889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89" t="str">
        <f>CONCATENATE(Tabela2__2[[#This Row],[curso]],Tabela2__2[[#This Row],[BLOCO]])</f>
        <v>BACHARELADO EM NUTRIÇÃO - SEMIPRESENCIAL 3B3</v>
      </c>
    </row>
    <row r="6890" spans="1:31" x14ac:dyDescent="0.25">
      <c r="A6890">
        <v>714</v>
      </c>
      <c r="B6890" t="s">
        <v>50</v>
      </c>
      <c r="C6890">
        <v>584</v>
      </c>
      <c r="D6890" t="s">
        <v>31</v>
      </c>
      <c r="E6890">
        <v>5867</v>
      </c>
      <c r="F6890" t="s">
        <v>32</v>
      </c>
      <c r="G6890" t="s">
        <v>244</v>
      </c>
      <c r="H6890">
        <v>535511</v>
      </c>
      <c r="I6890">
        <v>612021</v>
      </c>
      <c r="J6890">
        <v>31</v>
      </c>
      <c r="K6890">
        <v>195</v>
      </c>
      <c r="L6890" t="s">
        <v>900</v>
      </c>
      <c r="M6890">
        <v>206038</v>
      </c>
      <c r="N6890" t="s">
        <v>917</v>
      </c>
      <c r="O6890" t="s">
        <v>918</v>
      </c>
      <c r="Z6890" t="s">
        <v>1057</v>
      </c>
      <c r="AA6890">
        <v>8</v>
      </c>
      <c r="AB6890" t="str">
        <f>LEFT(Tabela2__2[[#This Row],[Atributo]],SEARCH("-",Tabela2__2[[#This Row],[Atributo]],1)-2)</f>
        <v>Q16</v>
      </c>
      <c r="AC6890" t="s">
        <v>1069</v>
      </c>
      <c r="AD6890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90" t="str">
        <f>CONCATENATE(Tabela2__2[[#This Row],[curso]],Tabela2__2[[#This Row],[BLOCO]])</f>
        <v>BACHARELADO EM NUTRIÇÃO - SEMIPRESENCIAL 3B3</v>
      </c>
    </row>
    <row r="6891" spans="1:31" x14ac:dyDescent="0.25">
      <c r="A6891">
        <v>714</v>
      </c>
      <c r="B6891" t="s">
        <v>50</v>
      </c>
      <c r="C6891">
        <v>584</v>
      </c>
      <c r="D6891" t="s">
        <v>31</v>
      </c>
      <c r="E6891">
        <v>5867</v>
      </c>
      <c r="F6891" t="s">
        <v>32</v>
      </c>
      <c r="G6891" t="s">
        <v>244</v>
      </c>
      <c r="H6891">
        <v>535511</v>
      </c>
      <c r="I6891">
        <v>612021</v>
      </c>
      <c r="J6891">
        <v>31</v>
      </c>
      <c r="K6891">
        <v>195</v>
      </c>
      <c r="L6891" t="s">
        <v>900</v>
      </c>
      <c r="M6891">
        <v>206038</v>
      </c>
      <c r="N6891" t="s">
        <v>917</v>
      </c>
      <c r="O6891" t="s">
        <v>918</v>
      </c>
      <c r="Z6891" t="s">
        <v>1058</v>
      </c>
      <c r="AA6891">
        <v>8</v>
      </c>
      <c r="AB6891" t="str">
        <f>LEFT(Tabela2__2[[#This Row],[Atributo]],SEARCH("-",Tabela2__2[[#This Row],[Atributo]],1)-2)</f>
        <v>Q17</v>
      </c>
      <c r="AC6891" t="s">
        <v>1069</v>
      </c>
      <c r="AD689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6891" t="str">
        <f>CONCATENATE(Tabela2__2[[#This Row],[curso]],Tabela2__2[[#This Row],[BLOCO]])</f>
        <v>BACHARELADO EM NUTRIÇÃO - SEMIPRESENCIAL 3B3</v>
      </c>
    </row>
    <row r="6892" spans="1:31" x14ac:dyDescent="0.25">
      <c r="A6892">
        <v>714</v>
      </c>
      <c r="B6892" t="s">
        <v>95</v>
      </c>
      <c r="C6892">
        <v>717</v>
      </c>
      <c r="D6892" t="s">
        <v>31</v>
      </c>
      <c r="E6892">
        <v>5867</v>
      </c>
      <c r="F6892" t="s">
        <v>32</v>
      </c>
      <c r="G6892" t="s">
        <v>245</v>
      </c>
      <c r="H6892">
        <v>535512</v>
      </c>
      <c r="I6892">
        <v>612022</v>
      </c>
      <c r="J6892">
        <v>19</v>
      </c>
      <c r="K6892">
        <v>168</v>
      </c>
      <c r="L6892" t="s">
        <v>900</v>
      </c>
      <c r="M6892">
        <v>3374847</v>
      </c>
      <c r="N6892" t="s">
        <v>917</v>
      </c>
      <c r="O6892" t="s">
        <v>918</v>
      </c>
      <c r="Z6892" t="s">
        <v>1042</v>
      </c>
      <c r="AA6892">
        <v>8</v>
      </c>
      <c r="AB6892" t="str">
        <f>LEFT(Tabela2__2[[#This Row],[Atributo]],SEARCH("-",Tabela2__2[[#This Row],[Atributo]],1)-2)</f>
        <v>Q1</v>
      </c>
      <c r="AC6892" t="s">
        <v>1066</v>
      </c>
      <c r="AD689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6892" t="str">
        <f>CONCATENATE(Tabela2__2[[#This Row],[curso]],Tabela2__2[[#This Row],[BLOCO]])</f>
        <v>BACHARELADO EM NUTRIÇÃO - SEMIPRESENCIAL 3B1</v>
      </c>
    </row>
    <row r="6893" spans="1:31" x14ac:dyDescent="0.25">
      <c r="A6893">
        <v>714</v>
      </c>
      <c r="B6893" t="s">
        <v>95</v>
      </c>
      <c r="C6893">
        <v>717</v>
      </c>
      <c r="D6893" t="s">
        <v>31</v>
      </c>
      <c r="E6893">
        <v>5867</v>
      </c>
      <c r="F6893" t="s">
        <v>32</v>
      </c>
      <c r="G6893" t="s">
        <v>245</v>
      </c>
      <c r="H6893">
        <v>535512</v>
      </c>
      <c r="I6893">
        <v>612022</v>
      </c>
      <c r="J6893">
        <v>19</v>
      </c>
      <c r="K6893">
        <v>168</v>
      </c>
      <c r="L6893" t="s">
        <v>900</v>
      </c>
      <c r="M6893">
        <v>3374847</v>
      </c>
      <c r="N6893" t="s">
        <v>917</v>
      </c>
      <c r="O6893" t="s">
        <v>918</v>
      </c>
      <c r="Z6893" t="s">
        <v>1043</v>
      </c>
      <c r="AA6893">
        <v>8</v>
      </c>
      <c r="AB6893" t="str">
        <f>LEFT(Tabela2__2[[#This Row],[Atributo]],SEARCH("-",Tabela2__2[[#This Row],[Atributo]],1)-2)</f>
        <v>Q2</v>
      </c>
      <c r="AC6893" t="s">
        <v>1066</v>
      </c>
      <c r="AD689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6893" t="str">
        <f>CONCATENATE(Tabela2__2[[#This Row],[curso]],Tabela2__2[[#This Row],[BLOCO]])</f>
        <v>BACHARELADO EM NUTRIÇÃO - SEMIPRESENCIAL 3B1</v>
      </c>
    </row>
    <row r="6894" spans="1:31" x14ac:dyDescent="0.25">
      <c r="A6894">
        <v>714</v>
      </c>
      <c r="B6894" t="s">
        <v>95</v>
      </c>
      <c r="C6894">
        <v>717</v>
      </c>
      <c r="D6894" t="s">
        <v>31</v>
      </c>
      <c r="E6894">
        <v>5867</v>
      </c>
      <c r="F6894" t="s">
        <v>32</v>
      </c>
      <c r="G6894" t="s">
        <v>245</v>
      </c>
      <c r="H6894">
        <v>535512</v>
      </c>
      <c r="I6894">
        <v>612022</v>
      </c>
      <c r="J6894">
        <v>19</v>
      </c>
      <c r="K6894">
        <v>168</v>
      </c>
      <c r="L6894" t="s">
        <v>900</v>
      </c>
      <c r="M6894">
        <v>3374847</v>
      </c>
      <c r="N6894" t="s">
        <v>917</v>
      </c>
      <c r="O6894" t="s">
        <v>918</v>
      </c>
      <c r="Z6894" t="s">
        <v>1050</v>
      </c>
      <c r="AA6894">
        <v>8</v>
      </c>
      <c r="AB6894" t="str">
        <f>LEFT(Tabela2__2[[#This Row],[Atributo]],SEARCH("-",Tabela2__2[[#This Row],[Atributo]],1)-2)</f>
        <v>Q9</v>
      </c>
      <c r="AC6894" t="s">
        <v>1067</v>
      </c>
      <c r="AD689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6894" t="str">
        <f>CONCATENATE(Tabela2__2[[#This Row],[curso]],Tabela2__2[[#This Row],[BLOCO]])</f>
        <v>BACHARELADO EM NUTRIÇÃO - SEMIPRESENCIAL 3B2</v>
      </c>
    </row>
    <row r="6895" spans="1:31" x14ac:dyDescent="0.25">
      <c r="A6895">
        <v>714</v>
      </c>
      <c r="B6895" t="s">
        <v>95</v>
      </c>
      <c r="C6895">
        <v>717</v>
      </c>
      <c r="D6895" t="s">
        <v>31</v>
      </c>
      <c r="E6895">
        <v>5867</v>
      </c>
      <c r="F6895" t="s">
        <v>32</v>
      </c>
      <c r="G6895" t="s">
        <v>245</v>
      </c>
      <c r="H6895">
        <v>535512</v>
      </c>
      <c r="I6895">
        <v>612022</v>
      </c>
      <c r="J6895">
        <v>19</v>
      </c>
      <c r="K6895">
        <v>168</v>
      </c>
      <c r="L6895" t="s">
        <v>900</v>
      </c>
      <c r="M6895">
        <v>3374847</v>
      </c>
      <c r="N6895" t="s">
        <v>917</v>
      </c>
      <c r="O6895" t="s">
        <v>918</v>
      </c>
      <c r="Z6895" t="s">
        <v>1057</v>
      </c>
      <c r="AA6895">
        <v>8</v>
      </c>
      <c r="AB6895" t="str">
        <f>LEFT(Tabela2__2[[#This Row],[Atributo]],SEARCH("-",Tabela2__2[[#This Row],[Atributo]],1)-2)</f>
        <v>Q16</v>
      </c>
      <c r="AC6895" t="s">
        <v>1069</v>
      </c>
      <c r="AD6895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6895" t="str">
        <f>CONCATENATE(Tabela2__2[[#This Row],[curso]],Tabela2__2[[#This Row],[BLOCO]])</f>
        <v>BACHARELADO EM NUTRIÇÃO - SEMIPRESENCIAL 3B3</v>
      </c>
    </row>
    <row r="6896" spans="1:31" x14ac:dyDescent="0.25">
      <c r="A6896">
        <v>714</v>
      </c>
      <c r="B6896" t="s">
        <v>37</v>
      </c>
      <c r="C6896">
        <v>966</v>
      </c>
      <c r="D6896" t="s">
        <v>31</v>
      </c>
      <c r="E6896">
        <v>5867</v>
      </c>
      <c r="F6896" t="s">
        <v>32</v>
      </c>
      <c r="G6896" t="s">
        <v>248</v>
      </c>
      <c r="H6896">
        <v>536667</v>
      </c>
      <c r="I6896">
        <v>613177</v>
      </c>
      <c r="J6896">
        <v>17</v>
      </c>
      <c r="K6896">
        <v>162</v>
      </c>
      <c r="L6896" t="s">
        <v>900</v>
      </c>
      <c r="M6896">
        <v>3556325</v>
      </c>
      <c r="N6896" t="s">
        <v>917</v>
      </c>
      <c r="O6896" t="s">
        <v>918</v>
      </c>
      <c r="Z6896" t="s">
        <v>1043</v>
      </c>
      <c r="AA6896">
        <v>8</v>
      </c>
      <c r="AB6896" t="str">
        <f>LEFT(Tabela2__2[[#This Row],[Atributo]],SEARCH("-",Tabela2__2[[#This Row],[Atributo]],1)-2)</f>
        <v>Q2</v>
      </c>
      <c r="AC6896" t="s">
        <v>1066</v>
      </c>
      <c r="AD689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896" t="str">
        <f>CONCATENATE(Tabela2__2[[#This Row],[curso]],Tabela2__2[[#This Row],[BLOCO]])</f>
        <v>BACHARELADO EM NUTRIÇÃO - SEMIPRESENCIAL 3B1</v>
      </c>
    </row>
    <row r="6897" spans="1:31" x14ac:dyDescent="0.25">
      <c r="A6897">
        <v>714</v>
      </c>
      <c r="B6897" t="s">
        <v>37</v>
      </c>
      <c r="C6897">
        <v>966</v>
      </c>
      <c r="D6897" t="s">
        <v>31</v>
      </c>
      <c r="E6897">
        <v>5867</v>
      </c>
      <c r="F6897" t="s">
        <v>32</v>
      </c>
      <c r="G6897" t="s">
        <v>248</v>
      </c>
      <c r="H6897">
        <v>536667</v>
      </c>
      <c r="I6897">
        <v>613177</v>
      </c>
      <c r="J6897">
        <v>17</v>
      </c>
      <c r="K6897">
        <v>162</v>
      </c>
      <c r="L6897" t="s">
        <v>900</v>
      </c>
      <c r="M6897">
        <v>3556325</v>
      </c>
      <c r="N6897" t="s">
        <v>917</v>
      </c>
      <c r="O6897" t="s">
        <v>918</v>
      </c>
      <c r="Z6897" t="s">
        <v>1044</v>
      </c>
      <c r="AA6897">
        <v>8</v>
      </c>
      <c r="AB6897" t="str">
        <f>LEFT(Tabela2__2[[#This Row],[Atributo]],SEARCH("-",Tabela2__2[[#This Row],[Atributo]],1)-2)</f>
        <v>Q3</v>
      </c>
      <c r="AC6897" t="s">
        <v>1066</v>
      </c>
      <c r="AD689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897" t="str">
        <f>CONCATENATE(Tabela2__2[[#This Row],[curso]],Tabela2__2[[#This Row],[BLOCO]])</f>
        <v>BACHARELADO EM NUTRIÇÃO - SEMIPRESENCIAL 3B1</v>
      </c>
    </row>
    <row r="6898" spans="1:31" x14ac:dyDescent="0.25">
      <c r="A6898">
        <v>714</v>
      </c>
      <c r="B6898" t="s">
        <v>37</v>
      </c>
      <c r="C6898">
        <v>966</v>
      </c>
      <c r="D6898" t="s">
        <v>31</v>
      </c>
      <c r="E6898">
        <v>5867</v>
      </c>
      <c r="F6898" t="s">
        <v>32</v>
      </c>
      <c r="G6898" t="s">
        <v>248</v>
      </c>
      <c r="H6898">
        <v>536667</v>
      </c>
      <c r="I6898">
        <v>613177</v>
      </c>
      <c r="J6898">
        <v>17</v>
      </c>
      <c r="K6898">
        <v>162</v>
      </c>
      <c r="L6898" t="s">
        <v>900</v>
      </c>
      <c r="M6898">
        <v>3556325</v>
      </c>
      <c r="N6898" t="s">
        <v>917</v>
      </c>
      <c r="O6898" t="s">
        <v>918</v>
      </c>
      <c r="Z6898" t="s">
        <v>1052</v>
      </c>
      <c r="AA6898">
        <v>8</v>
      </c>
      <c r="AB6898" t="str">
        <f>LEFT(Tabela2__2[[#This Row],[Atributo]],SEARCH("-",Tabela2__2[[#This Row],[Atributo]],1)-2)</f>
        <v>Q11</v>
      </c>
      <c r="AC6898" t="s">
        <v>1067</v>
      </c>
      <c r="AD689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6898" t="str">
        <f>CONCATENATE(Tabela2__2[[#This Row],[curso]],Tabela2__2[[#This Row],[BLOCO]])</f>
        <v>BACHARELADO EM NUTRIÇÃO - SEMIPRESENCIAL 3B2</v>
      </c>
    </row>
    <row r="6899" spans="1:31" x14ac:dyDescent="0.25">
      <c r="A6899">
        <v>714</v>
      </c>
      <c r="B6899" t="s">
        <v>37</v>
      </c>
      <c r="C6899">
        <v>966</v>
      </c>
      <c r="D6899" t="s">
        <v>31</v>
      </c>
      <c r="E6899">
        <v>5867</v>
      </c>
      <c r="F6899" t="s">
        <v>32</v>
      </c>
      <c r="G6899" t="s">
        <v>249</v>
      </c>
      <c r="H6899">
        <v>536668</v>
      </c>
      <c r="I6899">
        <v>613178</v>
      </c>
      <c r="J6899">
        <v>12</v>
      </c>
      <c r="K6899">
        <v>145</v>
      </c>
      <c r="L6899" t="s">
        <v>900</v>
      </c>
      <c r="M6899">
        <v>3556325</v>
      </c>
      <c r="N6899" t="s">
        <v>917</v>
      </c>
      <c r="O6899" t="s">
        <v>918</v>
      </c>
      <c r="Z6899" t="s">
        <v>1042</v>
      </c>
      <c r="AA6899">
        <v>8</v>
      </c>
      <c r="AB6899" t="str">
        <f>LEFT(Tabela2__2[[#This Row],[Atributo]],SEARCH("-",Tabela2__2[[#This Row],[Atributo]],1)-2)</f>
        <v>Q1</v>
      </c>
      <c r="AC6899" t="s">
        <v>1066</v>
      </c>
      <c r="AD689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899" t="str">
        <f>CONCATENATE(Tabela2__2[[#This Row],[curso]],Tabela2__2[[#This Row],[BLOCO]])</f>
        <v>BACHARELADO EM NUTRIÇÃO - SEMIPRESENCIAL 3B1</v>
      </c>
    </row>
    <row r="6900" spans="1:31" x14ac:dyDescent="0.25">
      <c r="A6900">
        <v>714</v>
      </c>
      <c r="B6900" t="s">
        <v>37</v>
      </c>
      <c r="C6900">
        <v>966</v>
      </c>
      <c r="D6900" t="s">
        <v>31</v>
      </c>
      <c r="E6900">
        <v>5867</v>
      </c>
      <c r="F6900" t="s">
        <v>32</v>
      </c>
      <c r="G6900" t="s">
        <v>249</v>
      </c>
      <c r="H6900">
        <v>536668</v>
      </c>
      <c r="I6900">
        <v>613178</v>
      </c>
      <c r="J6900">
        <v>12</v>
      </c>
      <c r="K6900">
        <v>145</v>
      </c>
      <c r="L6900" t="s">
        <v>900</v>
      </c>
      <c r="M6900">
        <v>3556325</v>
      </c>
      <c r="N6900" t="s">
        <v>917</v>
      </c>
      <c r="O6900" t="s">
        <v>918</v>
      </c>
      <c r="Z6900" t="s">
        <v>1043</v>
      </c>
      <c r="AA6900">
        <v>8</v>
      </c>
      <c r="AB6900" t="str">
        <f>LEFT(Tabela2__2[[#This Row],[Atributo]],SEARCH("-",Tabela2__2[[#This Row],[Atributo]],1)-2)</f>
        <v>Q2</v>
      </c>
      <c r="AC6900" t="s">
        <v>1066</v>
      </c>
      <c r="AD690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00" t="str">
        <f>CONCATENATE(Tabela2__2[[#This Row],[curso]],Tabela2__2[[#This Row],[BLOCO]])</f>
        <v>BACHARELADO EM NUTRIÇÃO - SEMIPRESENCIAL 3B1</v>
      </c>
    </row>
    <row r="6901" spans="1:31" x14ac:dyDescent="0.25">
      <c r="A6901">
        <v>714</v>
      </c>
      <c r="B6901" t="s">
        <v>37</v>
      </c>
      <c r="C6901">
        <v>966</v>
      </c>
      <c r="D6901" t="s">
        <v>31</v>
      </c>
      <c r="E6901">
        <v>5867</v>
      </c>
      <c r="F6901" t="s">
        <v>32</v>
      </c>
      <c r="G6901" t="s">
        <v>249</v>
      </c>
      <c r="H6901">
        <v>536668</v>
      </c>
      <c r="I6901">
        <v>613178</v>
      </c>
      <c r="J6901">
        <v>12</v>
      </c>
      <c r="K6901">
        <v>145</v>
      </c>
      <c r="L6901" t="s">
        <v>900</v>
      </c>
      <c r="M6901">
        <v>3556325</v>
      </c>
      <c r="N6901" t="s">
        <v>917</v>
      </c>
      <c r="O6901" t="s">
        <v>918</v>
      </c>
      <c r="Z6901" t="s">
        <v>1044</v>
      </c>
      <c r="AA6901">
        <v>8</v>
      </c>
      <c r="AB6901" t="str">
        <f>LEFT(Tabela2__2[[#This Row],[Atributo]],SEARCH("-",Tabela2__2[[#This Row],[Atributo]],1)-2)</f>
        <v>Q3</v>
      </c>
      <c r="AC6901" t="s">
        <v>1066</v>
      </c>
      <c r="AD690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01" t="str">
        <f>CONCATENATE(Tabela2__2[[#This Row],[curso]],Tabela2__2[[#This Row],[BLOCO]])</f>
        <v>BACHARELADO EM NUTRIÇÃO - SEMIPRESENCIAL 3B1</v>
      </c>
    </row>
    <row r="6902" spans="1:31" x14ac:dyDescent="0.25">
      <c r="A6902">
        <v>714</v>
      </c>
      <c r="B6902" t="s">
        <v>37</v>
      </c>
      <c r="C6902">
        <v>966</v>
      </c>
      <c r="D6902" t="s">
        <v>31</v>
      </c>
      <c r="E6902">
        <v>5867</v>
      </c>
      <c r="F6902" t="s">
        <v>32</v>
      </c>
      <c r="G6902" t="s">
        <v>249</v>
      </c>
      <c r="H6902">
        <v>536668</v>
      </c>
      <c r="I6902">
        <v>613178</v>
      </c>
      <c r="J6902">
        <v>12</v>
      </c>
      <c r="K6902">
        <v>145</v>
      </c>
      <c r="L6902" t="s">
        <v>900</v>
      </c>
      <c r="M6902">
        <v>3556325</v>
      </c>
      <c r="N6902" t="s">
        <v>917</v>
      </c>
      <c r="O6902" t="s">
        <v>918</v>
      </c>
      <c r="Z6902" t="s">
        <v>1052</v>
      </c>
      <c r="AA6902">
        <v>8</v>
      </c>
      <c r="AB6902" t="str">
        <f>LEFT(Tabela2__2[[#This Row],[Atributo]],SEARCH("-",Tabela2__2[[#This Row],[Atributo]],1)-2)</f>
        <v>Q11</v>
      </c>
      <c r="AC6902" t="s">
        <v>1067</v>
      </c>
      <c r="AD6902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6902" t="str">
        <f>CONCATENATE(Tabela2__2[[#This Row],[curso]],Tabela2__2[[#This Row],[BLOCO]])</f>
        <v>BACHARELADO EM NUTRIÇÃO - SEMIPRESENCIAL 3B2</v>
      </c>
    </row>
    <row r="6903" spans="1:31" x14ac:dyDescent="0.25">
      <c r="A6903">
        <v>714</v>
      </c>
      <c r="B6903" t="s">
        <v>37</v>
      </c>
      <c r="C6903">
        <v>966</v>
      </c>
      <c r="D6903" t="s">
        <v>31</v>
      </c>
      <c r="E6903">
        <v>5867</v>
      </c>
      <c r="F6903" t="s">
        <v>32</v>
      </c>
      <c r="G6903" t="s">
        <v>248</v>
      </c>
      <c r="H6903">
        <v>536667</v>
      </c>
      <c r="I6903">
        <v>613177</v>
      </c>
      <c r="J6903">
        <v>17</v>
      </c>
      <c r="K6903">
        <v>162</v>
      </c>
      <c r="L6903" t="s">
        <v>900</v>
      </c>
      <c r="M6903">
        <v>3604925</v>
      </c>
      <c r="N6903" t="s">
        <v>917</v>
      </c>
      <c r="O6903" t="s">
        <v>918</v>
      </c>
      <c r="Z6903" t="s">
        <v>1044</v>
      </c>
      <c r="AA6903">
        <v>8</v>
      </c>
      <c r="AB6903" t="str">
        <f>LEFT(Tabela2__2[[#This Row],[Atributo]],SEARCH("-",Tabela2__2[[#This Row],[Atributo]],1)-2)</f>
        <v>Q3</v>
      </c>
      <c r="AC6903" t="s">
        <v>1066</v>
      </c>
      <c r="AD6903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03" t="str">
        <f>CONCATENATE(Tabela2__2[[#This Row],[curso]],Tabela2__2[[#This Row],[BLOCO]])</f>
        <v>BACHARELADO EM NUTRIÇÃO - SEMIPRESENCIAL 3B1</v>
      </c>
    </row>
    <row r="6904" spans="1:31" x14ac:dyDescent="0.25">
      <c r="A6904">
        <v>714</v>
      </c>
      <c r="B6904" t="s">
        <v>37</v>
      </c>
      <c r="C6904">
        <v>966</v>
      </c>
      <c r="D6904" t="s">
        <v>31</v>
      </c>
      <c r="E6904">
        <v>5867</v>
      </c>
      <c r="F6904" t="s">
        <v>32</v>
      </c>
      <c r="G6904" t="s">
        <v>248</v>
      </c>
      <c r="H6904">
        <v>536667</v>
      </c>
      <c r="I6904">
        <v>613177</v>
      </c>
      <c r="J6904">
        <v>17</v>
      </c>
      <c r="K6904">
        <v>162</v>
      </c>
      <c r="L6904" t="s">
        <v>900</v>
      </c>
      <c r="M6904">
        <v>3604925</v>
      </c>
      <c r="N6904" t="s">
        <v>917</v>
      </c>
      <c r="O6904" t="s">
        <v>918</v>
      </c>
      <c r="Z6904" t="s">
        <v>1046</v>
      </c>
      <c r="AA6904">
        <v>8</v>
      </c>
      <c r="AB6904" t="str">
        <f>LEFT(Tabela2__2[[#This Row],[Atributo]],SEARCH("-",Tabela2__2[[#This Row],[Atributo]],1)-2)</f>
        <v>Q5</v>
      </c>
      <c r="AC6904" t="s">
        <v>1066</v>
      </c>
      <c r="AD690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04" t="str">
        <f>CONCATENATE(Tabela2__2[[#This Row],[curso]],Tabela2__2[[#This Row],[BLOCO]])</f>
        <v>BACHARELADO EM NUTRIÇÃO - SEMIPRESENCIAL 3B1</v>
      </c>
    </row>
    <row r="6905" spans="1:31" x14ac:dyDescent="0.25">
      <c r="A6905">
        <v>714</v>
      </c>
      <c r="B6905" t="s">
        <v>37</v>
      </c>
      <c r="C6905">
        <v>966</v>
      </c>
      <c r="D6905" t="s">
        <v>31</v>
      </c>
      <c r="E6905">
        <v>5867</v>
      </c>
      <c r="F6905" t="s">
        <v>32</v>
      </c>
      <c r="G6905" t="s">
        <v>248</v>
      </c>
      <c r="H6905">
        <v>536667</v>
      </c>
      <c r="I6905">
        <v>613177</v>
      </c>
      <c r="J6905">
        <v>17</v>
      </c>
      <c r="K6905">
        <v>162</v>
      </c>
      <c r="L6905" t="s">
        <v>900</v>
      </c>
      <c r="M6905">
        <v>3604925</v>
      </c>
      <c r="N6905" t="s">
        <v>917</v>
      </c>
      <c r="O6905" t="s">
        <v>918</v>
      </c>
      <c r="Z6905" t="s">
        <v>1053</v>
      </c>
      <c r="AA6905">
        <v>8</v>
      </c>
      <c r="AB6905" t="str">
        <f>LEFT(Tabela2__2[[#This Row],[Atributo]],SEARCH("-",Tabela2__2[[#This Row],[Atributo]],1)-2)</f>
        <v>Q12</v>
      </c>
      <c r="AC6905" t="s">
        <v>1069</v>
      </c>
      <c r="AD690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05" t="str">
        <f>CONCATENATE(Tabela2__2[[#This Row],[curso]],Tabela2__2[[#This Row],[BLOCO]])</f>
        <v>BACHARELADO EM NUTRIÇÃO - SEMIPRESENCIAL 3B3</v>
      </c>
    </row>
    <row r="6906" spans="1:31" x14ac:dyDescent="0.25">
      <c r="A6906">
        <v>714</v>
      </c>
      <c r="B6906" t="s">
        <v>37</v>
      </c>
      <c r="C6906">
        <v>966</v>
      </c>
      <c r="D6906" t="s">
        <v>31</v>
      </c>
      <c r="E6906">
        <v>5867</v>
      </c>
      <c r="F6906" t="s">
        <v>32</v>
      </c>
      <c r="G6906" t="s">
        <v>248</v>
      </c>
      <c r="H6906">
        <v>536667</v>
      </c>
      <c r="I6906">
        <v>613177</v>
      </c>
      <c r="J6906">
        <v>17</v>
      </c>
      <c r="K6906">
        <v>162</v>
      </c>
      <c r="L6906" t="s">
        <v>900</v>
      </c>
      <c r="M6906">
        <v>3604925</v>
      </c>
      <c r="N6906" t="s">
        <v>917</v>
      </c>
      <c r="O6906" t="s">
        <v>918</v>
      </c>
      <c r="Z6906" t="s">
        <v>1054</v>
      </c>
      <c r="AA6906">
        <v>8</v>
      </c>
      <c r="AB6906" t="str">
        <f>LEFT(Tabela2__2[[#This Row],[Atributo]],SEARCH("-",Tabela2__2[[#This Row],[Atributo]],1)-2)</f>
        <v>Q13</v>
      </c>
      <c r="AC6906" t="s">
        <v>1069</v>
      </c>
      <c r="AD690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06" t="str">
        <f>CONCATENATE(Tabela2__2[[#This Row],[curso]],Tabela2__2[[#This Row],[BLOCO]])</f>
        <v>BACHARELADO EM NUTRIÇÃO - SEMIPRESENCIAL 3B3</v>
      </c>
    </row>
    <row r="6907" spans="1:31" x14ac:dyDescent="0.25">
      <c r="A6907">
        <v>714</v>
      </c>
      <c r="B6907" t="s">
        <v>37</v>
      </c>
      <c r="C6907">
        <v>966</v>
      </c>
      <c r="D6907" t="s">
        <v>31</v>
      </c>
      <c r="E6907">
        <v>5867</v>
      </c>
      <c r="F6907" t="s">
        <v>32</v>
      </c>
      <c r="G6907" t="s">
        <v>248</v>
      </c>
      <c r="H6907">
        <v>536667</v>
      </c>
      <c r="I6907">
        <v>613177</v>
      </c>
      <c r="J6907">
        <v>17</v>
      </c>
      <c r="K6907">
        <v>162</v>
      </c>
      <c r="L6907" t="s">
        <v>900</v>
      </c>
      <c r="M6907">
        <v>3604925</v>
      </c>
      <c r="N6907" t="s">
        <v>917</v>
      </c>
      <c r="O6907" t="s">
        <v>918</v>
      </c>
      <c r="Z6907" t="s">
        <v>1056</v>
      </c>
      <c r="AA6907">
        <v>8</v>
      </c>
      <c r="AB6907" t="str">
        <f>LEFT(Tabela2__2[[#This Row],[Atributo]],SEARCH("-",Tabela2__2[[#This Row],[Atributo]],1)-2)</f>
        <v>Q15</v>
      </c>
      <c r="AC6907" t="s">
        <v>1069</v>
      </c>
      <c r="AD690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07" t="str">
        <f>CONCATENATE(Tabela2__2[[#This Row],[curso]],Tabela2__2[[#This Row],[BLOCO]])</f>
        <v>BACHARELADO EM NUTRIÇÃO - SEMIPRESENCIAL 3B3</v>
      </c>
    </row>
    <row r="6908" spans="1:31" x14ac:dyDescent="0.25">
      <c r="A6908">
        <v>714</v>
      </c>
      <c r="B6908" t="s">
        <v>37</v>
      </c>
      <c r="C6908">
        <v>966</v>
      </c>
      <c r="D6908" t="s">
        <v>31</v>
      </c>
      <c r="E6908">
        <v>5867</v>
      </c>
      <c r="F6908" t="s">
        <v>32</v>
      </c>
      <c r="G6908" t="s">
        <v>249</v>
      </c>
      <c r="H6908">
        <v>536668</v>
      </c>
      <c r="I6908">
        <v>613178</v>
      </c>
      <c r="J6908">
        <v>12</v>
      </c>
      <c r="K6908">
        <v>145</v>
      </c>
      <c r="L6908" t="s">
        <v>900</v>
      </c>
      <c r="M6908">
        <v>3604925</v>
      </c>
      <c r="N6908" t="s">
        <v>917</v>
      </c>
      <c r="O6908" t="s">
        <v>918</v>
      </c>
      <c r="Z6908" t="s">
        <v>1042</v>
      </c>
      <c r="AA6908">
        <v>8</v>
      </c>
      <c r="AB6908" t="str">
        <f>LEFT(Tabela2__2[[#This Row],[Atributo]],SEARCH("-",Tabela2__2[[#This Row],[Atributo]],1)-2)</f>
        <v>Q1</v>
      </c>
      <c r="AC6908" t="s">
        <v>1066</v>
      </c>
      <c r="AD690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08" t="str">
        <f>CONCATENATE(Tabela2__2[[#This Row],[curso]],Tabela2__2[[#This Row],[BLOCO]])</f>
        <v>BACHARELADO EM NUTRIÇÃO - SEMIPRESENCIAL 3B1</v>
      </c>
    </row>
    <row r="6909" spans="1:31" x14ac:dyDescent="0.25">
      <c r="A6909">
        <v>714</v>
      </c>
      <c r="B6909" t="s">
        <v>37</v>
      </c>
      <c r="C6909">
        <v>966</v>
      </c>
      <c r="D6909" t="s">
        <v>31</v>
      </c>
      <c r="E6909">
        <v>5867</v>
      </c>
      <c r="F6909" t="s">
        <v>32</v>
      </c>
      <c r="G6909" t="s">
        <v>249</v>
      </c>
      <c r="H6909">
        <v>536668</v>
      </c>
      <c r="I6909">
        <v>613178</v>
      </c>
      <c r="J6909">
        <v>12</v>
      </c>
      <c r="K6909">
        <v>145</v>
      </c>
      <c r="L6909" t="s">
        <v>900</v>
      </c>
      <c r="M6909">
        <v>3604925</v>
      </c>
      <c r="N6909" t="s">
        <v>917</v>
      </c>
      <c r="O6909" t="s">
        <v>918</v>
      </c>
      <c r="Z6909" t="s">
        <v>1044</v>
      </c>
      <c r="AA6909">
        <v>8</v>
      </c>
      <c r="AB6909" t="str">
        <f>LEFT(Tabela2__2[[#This Row],[Atributo]],SEARCH("-",Tabela2__2[[#This Row],[Atributo]],1)-2)</f>
        <v>Q3</v>
      </c>
      <c r="AC6909" t="s">
        <v>1066</v>
      </c>
      <c r="AD690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09" t="str">
        <f>CONCATENATE(Tabela2__2[[#This Row],[curso]],Tabela2__2[[#This Row],[BLOCO]])</f>
        <v>BACHARELADO EM NUTRIÇÃO - SEMIPRESENCIAL 3B1</v>
      </c>
    </row>
    <row r="6910" spans="1:31" x14ac:dyDescent="0.25">
      <c r="A6910">
        <v>714</v>
      </c>
      <c r="B6910" t="s">
        <v>37</v>
      </c>
      <c r="C6910">
        <v>966</v>
      </c>
      <c r="D6910" t="s">
        <v>31</v>
      </c>
      <c r="E6910">
        <v>5867</v>
      </c>
      <c r="F6910" t="s">
        <v>32</v>
      </c>
      <c r="G6910" t="s">
        <v>249</v>
      </c>
      <c r="H6910">
        <v>536668</v>
      </c>
      <c r="I6910">
        <v>613178</v>
      </c>
      <c r="J6910">
        <v>12</v>
      </c>
      <c r="K6910">
        <v>145</v>
      </c>
      <c r="L6910" t="s">
        <v>900</v>
      </c>
      <c r="M6910">
        <v>3604925</v>
      </c>
      <c r="N6910" t="s">
        <v>917</v>
      </c>
      <c r="O6910" t="s">
        <v>918</v>
      </c>
      <c r="Z6910" t="s">
        <v>1046</v>
      </c>
      <c r="AA6910">
        <v>8</v>
      </c>
      <c r="AB6910" t="str">
        <f>LEFT(Tabela2__2[[#This Row],[Atributo]],SEARCH("-",Tabela2__2[[#This Row],[Atributo]],1)-2)</f>
        <v>Q5</v>
      </c>
      <c r="AC6910" t="s">
        <v>1066</v>
      </c>
      <c r="AD6910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10" t="str">
        <f>CONCATENATE(Tabela2__2[[#This Row],[curso]],Tabela2__2[[#This Row],[BLOCO]])</f>
        <v>BACHARELADO EM NUTRIÇÃO - SEMIPRESENCIAL 3B1</v>
      </c>
    </row>
    <row r="6911" spans="1:31" x14ac:dyDescent="0.25">
      <c r="A6911">
        <v>714</v>
      </c>
      <c r="B6911" t="s">
        <v>37</v>
      </c>
      <c r="C6911">
        <v>966</v>
      </c>
      <c r="D6911" t="s">
        <v>31</v>
      </c>
      <c r="E6911">
        <v>5867</v>
      </c>
      <c r="F6911" t="s">
        <v>32</v>
      </c>
      <c r="G6911" t="s">
        <v>249</v>
      </c>
      <c r="H6911">
        <v>536668</v>
      </c>
      <c r="I6911">
        <v>613178</v>
      </c>
      <c r="J6911">
        <v>12</v>
      </c>
      <c r="K6911">
        <v>145</v>
      </c>
      <c r="L6911" t="s">
        <v>900</v>
      </c>
      <c r="M6911">
        <v>3604925</v>
      </c>
      <c r="N6911" t="s">
        <v>917</v>
      </c>
      <c r="O6911" t="s">
        <v>918</v>
      </c>
      <c r="Z6911" t="s">
        <v>1053</v>
      </c>
      <c r="AA6911">
        <v>8</v>
      </c>
      <c r="AB6911" t="str">
        <f>LEFT(Tabela2__2[[#This Row],[Atributo]],SEARCH("-",Tabela2__2[[#This Row],[Atributo]],1)-2)</f>
        <v>Q12</v>
      </c>
      <c r="AC6911" t="s">
        <v>1069</v>
      </c>
      <c r="AD6911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11" t="str">
        <f>CONCATENATE(Tabela2__2[[#This Row],[curso]],Tabela2__2[[#This Row],[BLOCO]])</f>
        <v>BACHARELADO EM NUTRIÇÃO - SEMIPRESENCIAL 3B3</v>
      </c>
    </row>
    <row r="6912" spans="1:31" x14ac:dyDescent="0.25">
      <c r="A6912">
        <v>714</v>
      </c>
      <c r="B6912" t="s">
        <v>37</v>
      </c>
      <c r="C6912">
        <v>966</v>
      </c>
      <c r="D6912" t="s">
        <v>31</v>
      </c>
      <c r="E6912">
        <v>5867</v>
      </c>
      <c r="F6912" t="s">
        <v>32</v>
      </c>
      <c r="G6912" t="s">
        <v>249</v>
      </c>
      <c r="H6912">
        <v>536668</v>
      </c>
      <c r="I6912">
        <v>613178</v>
      </c>
      <c r="J6912">
        <v>12</v>
      </c>
      <c r="K6912">
        <v>145</v>
      </c>
      <c r="L6912" t="s">
        <v>900</v>
      </c>
      <c r="M6912">
        <v>3604925</v>
      </c>
      <c r="N6912" t="s">
        <v>917</v>
      </c>
      <c r="O6912" t="s">
        <v>918</v>
      </c>
      <c r="Z6912" t="s">
        <v>1054</v>
      </c>
      <c r="AA6912">
        <v>8</v>
      </c>
      <c r="AB6912" t="str">
        <f>LEFT(Tabela2__2[[#This Row],[Atributo]],SEARCH("-",Tabela2__2[[#This Row],[Atributo]],1)-2)</f>
        <v>Q13</v>
      </c>
      <c r="AC6912" t="s">
        <v>1069</v>
      </c>
      <c r="AD691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12" t="str">
        <f>CONCATENATE(Tabela2__2[[#This Row],[curso]],Tabela2__2[[#This Row],[BLOCO]])</f>
        <v>BACHARELADO EM NUTRIÇÃO - SEMIPRESENCIAL 3B3</v>
      </c>
    </row>
    <row r="6913" spans="1:31" x14ac:dyDescent="0.25">
      <c r="A6913">
        <v>714</v>
      </c>
      <c r="B6913" t="s">
        <v>37</v>
      </c>
      <c r="C6913">
        <v>966</v>
      </c>
      <c r="D6913" t="s">
        <v>31</v>
      </c>
      <c r="E6913">
        <v>5867</v>
      </c>
      <c r="F6913" t="s">
        <v>32</v>
      </c>
      <c r="G6913" t="s">
        <v>249</v>
      </c>
      <c r="H6913">
        <v>536668</v>
      </c>
      <c r="I6913">
        <v>613178</v>
      </c>
      <c r="J6913">
        <v>12</v>
      </c>
      <c r="K6913">
        <v>145</v>
      </c>
      <c r="L6913" t="s">
        <v>900</v>
      </c>
      <c r="M6913">
        <v>3604925</v>
      </c>
      <c r="N6913" t="s">
        <v>917</v>
      </c>
      <c r="O6913" t="s">
        <v>918</v>
      </c>
      <c r="Z6913" t="s">
        <v>1056</v>
      </c>
      <c r="AA6913">
        <v>8</v>
      </c>
      <c r="AB6913" t="str">
        <f>LEFT(Tabela2__2[[#This Row],[Atributo]],SEARCH("-",Tabela2__2[[#This Row],[Atributo]],1)-2)</f>
        <v>Q15</v>
      </c>
      <c r="AC6913" t="s">
        <v>1069</v>
      </c>
      <c r="AD691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13" t="str">
        <f>CONCATENATE(Tabela2__2[[#This Row],[curso]],Tabela2__2[[#This Row],[BLOCO]])</f>
        <v>BACHARELADO EM NUTRIÇÃO - SEMIPRESENCIAL 3B3</v>
      </c>
    </row>
    <row r="6914" spans="1:31" x14ac:dyDescent="0.25">
      <c r="A6914">
        <v>714</v>
      </c>
      <c r="B6914" t="s">
        <v>287</v>
      </c>
      <c r="C6914">
        <v>2484</v>
      </c>
      <c r="D6914" t="s">
        <v>31</v>
      </c>
      <c r="E6914">
        <v>5867</v>
      </c>
      <c r="F6914" t="s">
        <v>32</v>
      </c>
      <c r="G6914" t="s">
        <v>274</v>
      </c>
      <c r="H6914">
        <v>536666</v>
      </c>
      <c r="I6914">
        <v>613176</v>
      </c>
      <c r="J6914">
        <v>9</v>
      </c>
      <c r="K6914">
        <v>107</v>
      </c>
      <c r="L6914" t="s">
        <v>900</v>
      </c>
      <c r="M6914">
        <v>3697789</v>
      </c>
      <c r="N6914" t="s">
        <v>917</v>
      </c>
      <c r="O6914" t="s">
        <v>918</v>
      </c>
      <c r="Z6914" t="s">
        <v>1042</v>
      </c>
      <c r="AA6914">
        <v>8</v>
      </c>
      <c r="AB6914" t="str">
        <f>LEFT(Tabela2__2[[#This Row],[Atributo]],SEARCH("-",Tabela2__2[[#This Row],[Atributo]],1)-2)</f>
        <v>Q1</v>
      </c>
      <c r="AC6914" t="s">
        <v>1066</v>
      </c>
      <c r="AD6914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14" t="str">
        <f>CONCATENATE(Tabela2__2[[#This Row],[curso]],Tabela2__2[[#This Row],[BLOCO]])</f>
        <v>BACHARELADO EM NUTRIÇÃO - SEMIPRESENCIAL 3B1</v>
      </c>
    </row>
    <row r="6915" spans="1:31" x14ac:dyDescent="0.25">
      <c r="A6915">
        <v>714</v>
      </c>
      <c r="B6915" t="s">
        <v>287</v>
      </c>
      <c r="C6915">
        <v>2484</v>
      </c>
      <c r="D6915" t="s">
        <v>31</v>
      </c>
      <c r="E6915">
        <v>5867</v>
      </c>
      <c r="F6915" t="s">
        <v>32</v>
      </c>
      <c r="G6915" t="s">
        <v>274</v>
      </c>
      <c r="H6915">
        <v>536666</v>
      </c>
      <c r="I6915">
        <v>613176</v>
      </c>
      <c r="J6915">
        <v>9</v>
      </c>
      <c r="K6915">
        <v>107</v>
      </c>
      <c r="L6915" t="s">
        <v>900</v>
      </c>
      <c r="M6915">
        <v>3697789</v>
      </c>
      <c r="N6915" t="s">
        <v>917</v>
      </c>
      <c r="O6915" t="s">
        <v>918</v>
      </c>
      <c r="Z6915" t="s">
        <v>1044</v>
      </c>
      <c r="AA6915">
        <v>8</v>
      </c>
      <c r="AB6915" t="str">
        <f>LEFT(Tabela2__2[[#This Row],[Atributo]],SEARCH("-",Tabela2__2[[#This Row],[Atributo]],1)-2)</f>
        <v>Q3</v>
      </c>
      <c r="AC6915" t="s">
        <v>1066</v>
      </c>
      <c r="AD691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15" t="str">
        <f>CONCATENATE(Tabela2__2[[#This Row],[curso]],Tabela2__2[[#This Row],[BLOCO]])</f>
        <v>BACHARELADO EM NUTRIÇÃO - SEMIPRESENCIAL 3B1</v>
      </c>
    </row>
    <row r="6916" spans="1:31" x14ac:dyDescent="0.25">
      <c r="A6916">
        <v>714</v>
      </c>
      <c r="B6916" t="s">
        <v>287</v>
      </c>
      <c r="C6916">
        <v>2484</v>
      </c>
      <c r="D6916" t="s">
        <v>31</v>
      </c>
      <c r="E6916">
        <v>5867</v>
      </c>
      <c r="F6916" t="s">
        <v>32</v>
      </c>
      <c r="G6916" t="s">
        <v>274</v>
      </c>
      <c r="H6916">
        <v>536666</v>
      </c>
      <c r="I6916">
        <v>613176</v>
      </c>
      <c r="J6916">
        <v>9</v>
      </c>
      <c r="K6916">
        <v>107</v>
      </c>
      <c r="L6916" t="s">
        <v>900</v>
      </c>
      <c r="M6916">
        <v>3697789</v>
      </c>
      <c r="N6916" t="s">
        <v>917</v>
      </c>
      <c r="O6916" t="s">
        <v>918</v>
      </c>
      <c r="Z6916" t="s">
        <v>1045</v>
      </c>
      <c r="AA6916">
        <v>8</v>
      </c>
      <c r="AB6916" t="str">
        <f>LEFT(Tabela2__2[[#This Row],[Atributo]],SEARCH("-",Tabela2__2[[#This Row],[Atributo]],1)-2)</f>
        <v>Q4</v>
      </c>
      <c r="AC6916" t="s">
        <v>1066</v>
      </c>
      <c r="AD691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16" t="str">
        <f>CONCATENATE(Tabela2__2[[#This Row],[curso]],Tabela2__2[[#This Row],[BLOCO]])</f>
        <v>BACHARELADO EM NUTRIÇÃO - SEMIPRESENCIAL 3B1</v>
      </c>
    </row>
    <row r="6917" spans="1:31" x14ac:dyDescent="0.25">
      <c r="A6917">
        <v>714</v>
      </c>
      <c r="B6917" t="s">
        <v>287</v>
      </c>
      <c r="C6917">
        <v>2484</v>
      </c>
      <c r="D6917" t="s">
        <v>31</v>
      </c>
      <c r="E6917">
        <v>5867</v>
      </c>
      <c r="F6917" t="s">
        <v>32</v>
      </c>
      <c r="G6917" t="s">
        <v>274</v>
      </c>
      <c r="H6917">
        <v>536666</v>
      </c>
      <c r="I6917">
        <v>613176</v>
      </c>
      <c r="J6917">
        <v>9</v>
      </c>
      <c r="K6917">
        <v>107</v>
      </c>
      <c r="L6917" t="s">
        <v>900</v>
      </c>
      <c r="M6917">
        <v>3697789</v>
      </c>
      <c r="N6917" t="s">
        <v>917</v>
      </c>
      <c r="O6917" t="s">
        <v>918</v>
      </c>
      <c r="Z6917" t="s">
        <v>1046</v>
      </c>
      <c r="AA6917">
        <v>8</v>
      </c>
      <c r="AB6917" t="str">
        <f>LEFT(Tabela2__2[[#This Row],[Atributo]],SEARCH("-",Tabela2__2[[#This Row],[Atributo]],1)-2)</f>
        <v>Q5</v>
      </c>
      <c r="AC6917" t="s">
        <v>1066</v>
      </c>
      <c r="AD6917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17" t="str">
        <f>CONCATENATE(Tabela2__2[[#This Row],[curso]],Tabela2__2[[#This Row],[BLOCO]])</f>
        <v>BACHARELADO EM NUTRIÇÃO - SEMIPRESENCIAL 3B1</v>
      </c>
    </row>
    <row r="6918" spans="1:31" x14ac:dyDescent="0.25">
      <c r="A6918">
        <v>714</v>
      </c>
      <c r="B6918" t="s">
        <v>287</v>
      </c>
      <c r="C6918">
        <v>2484</v>
      </c>
      <c r="D6918" t="s">
        <v>31</v>
      </c>
      <c r="E6918">
        <v>5867</v>
      </c>
      <c r="F6918" t="s">
        <v>32</v>
      </c>
      <c r="G6918" t="s">
        <v>274</v>
      </c>
      <c r="H6918">
        <v>536666</v>
      </c>
      <c r="I6918">
        <v>613176</v>
      </c>
      <c r="J6918">
        <v>9</v>
      </c>
      <c r="K6918">
        <v>107</v>
      </c>
      <c r="L6918" t="s">
        <v>900</v>
      </c>
      <c r="M6918">
        <v>3697789</v>
      </c>
      <c r="N6918" t="s">
        <v>917</v>
      </c>
      <c r="O6918" t="s">
        <v>918</v>
      </c>
      <c r="Z6918" t="s">
        <v>1047</v>
      </c>
      <c r="AA6918">
        <v>8</v>
      </c>
      <c r="AB6918" t="str">
        <f>LEFT(Tabela2__2[[#This Row],[Atributo]],SEARCH("-",Tabela2__2[[#This Row],[Atributo]],1)-2)</f>
        <v>Q6</v>
      </c>
      <c r="AC6918" t="s">
        <v>1066</v>
      </c>
      <c r="AD6918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18" t="str">
        <f>CONCATENATE(Tabela2__2[[#This Row],[curso]],Tabela2__2[[#This Row],[BLOCO]])</f>
        <v>BACHARELADO EM NUTRIÇÃO - SEMIPRESENCIAL 3B1</v>
      </c>
    </row>
    <row r="6919" spans="1:31" x14ac:dyDescent="0.25">
      <c r="A6919">
        <v>714</v>
      </c>
      <c r="B6919" t="s">
        <v>287</v>
      </c>
      <c r="C6919">
        <v>2484</v>
      </c>
      <c r="D6919" t="s">
        <v>31</v>
      </c>
      <c r="E6919">
        <v>5867</v>
      </c>
      <c r="F6919" t="s">
        <v>32</v>
      </c>
      <c r="G6919" t="s">
        <v>274</v>
      </c>
      <c r="H6919">
        <v>536666</v>
      </c>
      <c r="I6919">
        <v>613176</v>
      </c>
      <c r="J6919">
        <v>9</v>
      </c>
      <c r="K6919">
        <v>107</v>
      </c>
      <c r="L6919" t="s">
        <v>900</v>
      </c>
      <c r="M6919">
        <v>3697789</v>
      </c>
      <c r="N6919" t="s">
        <v>917</v>
      </c>
      <c r="O6919" t="s">
        <v>918</v>
      </c>
      <c r="Z6919" t="s">
        <v>1049</v>
      </c>
      <c r="AA6919">
        <v>8</v>
      </c>
      <c r="AB6919" t="str">
        <f>LEFT(Tabela2__2[[#This Row],[Atributo]],SEARCH("-",Tabela2__2[[#This Row],[Atributo]],1)-2)</f>
        <v>Q8</v>
      </c>
      <c r="AC6919" t="s">
        <v>1067</v>
      </c>
      <c r="AD6919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6919" t="str">
        <f>CONCATENATE(Tabela2__2[[#This Row],[curso]],Tabela2__2[[#This Row],[BLOCO]])</f>
        <v>BACHARELADO EM NUTRIÇÃO - SEMIPRESENCIAL 3B2</v>
      </c>
    </row>
    <row r="6920" spans="1:31" x14ac:dyDescent="0.25">
      <c r="A6920">
        <v>714</v>
      </c>
      <c r="B6920" t="s">
        <v>287</v>
      </c>
      <c r="C6920">
        <v>2484</v>
      </c>
      <c r="D6920" t="s">
        <v>31</v>
      </c>
      <c r="E6920">
        <v>5867</v>
      </c>
      <c r="F6920" t="s">
        <v>32</v>
      </c>
      <c r="G6920" t="s">
        <v>274</v>
      </c>
      <c r="H6920">
        <v>536666</v>
      </c>
      <c r="I6920">
        <v>613176</v>
      </c>
      <c r="J6920">
        <v>9</v>
      </c>
      <c r="K6920">
        <v>107</v>
      </c>
      <c r="L6920" t="s">
        <v>900</v>
      </c>
      <c r="M6920">
        <v>3697789</v>
      </c>
      <c r="N6920" t="s">
        <v>917</v>
      </c>
      <c r="O6920" t="s">
        <v>918</v>
      </c>
      <c r="Z6920" t="s">
        <v>1050</v>
      </c>
      <c r="AA6920">
        <v>8</v>
      </c>
      <c r="AB6920" t="str">
        <f>LEFT(Tabela2__2[[#This Row],[Atributo]],SEARCH("-",Tabela2__2[[#This Row],[Atributo]],1)-2)</f>
        <v>Q9</v>
      </c>
      <c r="AC6920" t="s">
        <v>1067</v>
      </c>
      <c r="AD6920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6920" t="str">
        <f>CONCATENATE(Tabela2__2[[#This Row],[curso]],Tabela2__2[[#This Row],[BLOCO]])</f>
        <v>BACHARELADO EM NUTRIÇÃO - SEMIPRESENCIAL 3B2</v>
      </c>
    </row>
    <row r="6921" spans="1:31" x14ac:dyDescent="0.25">
      <c r="A6921">
        <v>714</v>
      </c>
      <c r="B6921" t="s">
        <v>287</v>
      </c>
      <c r="C6921">
        <v>2484</v>
      </c>
      <c r="D6921" t="s">
        <v>31</v>
      </c>
      <c r="E6921">
        <v>5867</v>
      </c>
      <c r="F6921" t="s">
        <v>32</v>
      </c>
      <c r="G6921" t="s">
        <v>274</v>
      </c>
      <c r="H6921">
        <v>536666</v>
      </c>
      <c r="I6921">
        <v>613176</v>
      </c>
      <c r="J6921">
        <v>9</v>
      </c>
      <c r="K6921">
        <v>107</v>
      </c>
      <c r="L6921" t="s">
        <v>900</v>
      </c>
      <c r="M6921">
        <v>3697789</v>
      </c>
      <c r="N6921" t="s">
        <v>917</v>
      </c>
      <c r="O6921" t="s">
        <v>918</v>
      </c>
      <c r="Z6921" t="s">
        <v>1051</v>
      </c>
      <c r="AA6921">
        <v>8</v>
      </c>
      <c r="AB6921" t="str">
        <f>LEFT(Tabela2__2[[#This Row],[Atributo]],SEARCH("-",Tabela2__2[[#This Row],[Atributo]],1)-2)</f>
        <v>Q10</v>
      </c>
      <c r="AC6921" t="s">
        <v>1067</v>
      </c>
      <c r="AD6921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6921" t="str">
        <f>CONCATENATE(Tabela2__2[[#This Row],[curso]],Tabela2__2[[#This Row],[BLOCO]])</f>
        <v>BACHARELADO EM NUTRIÇÃO - SEMIPRESENCIAL 3B2</v>
      </c>
    </row>
    <row r="6922" spans="1:31" x14ac:dyDescent="0.25">
      <c r="A6922">
        <v>714</v>
      </c>
      <c r="B6922" t="s">
        <v>287</v>
      </c>
      <c r="C6922">
        <v>2484</v>
      </c>
      <c r="D6922" t="s">
        <v>31</v>
      </c>
      <c r="E6922">
        <v>5867</v>
      </c>
      <c r="F6922" t="s">
        <v>32</v>
      </c>
      <c r="G6922" t="s">
        <v>274</v>
      </c>
      <c r="H6922">
        <v>536666</v>
      </c>
      <c r="I6922">
        <v>613176</v>
      </c>
      <c r="J6922">
        <v>9</v>
      </c>
      <c r="K6922">
        <v>107</v>
      </c>
      <c r="L6922" t="s">
        <v>900</v>
      </c>
      <c r="M6922">
        <v>3697789</v>
      </c>
      <c r="N6922" t="s">
        <v>917</v>
      </c>
      <c r="O6922" t="s">
        <v>918</v>
      </c>
      <c r="Z6922" t="s">
        <v>1053</v>
      </c>
      <c r="AA6922">
        <v>8</v>
      </c>
      <c r="AB6922" t="str">
        <f>LEFT(Tabela2__2[[#This Row],[Atributo]],SEARCH("-",Tabela2__2[[#This Row],[Atributo]],1)-2)</f>
        <v>Q12</v>
      </c>
      <c r="AC6922" t="s">
        <v>1069</v>
      </c>
      <c r="AD692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2" t="str">
        <f>CONCATENATE(Tabela2__2[[#This Row],[curso]],Tabela2__2[[#This Row],[BLOCO]])</f>
        <v>BACHARELADO EM NUTRIÇÃO - SEMIPRESENCIAL 3B3</v>
      </c>
    </row>
    <row r="6923" spans="1:31" x14ac:dyDescent="0.25">
      <c r="A6923">
        <v>714</v>
      </c>
      <c r="B6923" t="s">
        <v>287</v>
      </c>
      <c r="C6923">
        <v>2484</v>
      </c>
      <c r="D6923" t="s">
        <v>31</v>
      </c>
      <c r="E6923">
        <v>5867</v>
      </c>
      <c r="F6923" t="s">
        <v>32</v>
      </c>
      <c r="G6923" t="s">
        <v>274</v>
      </c>
      <c r="H6923">
        <v>536666</v>
      </c>
      <c r="I6923">
        <v>613176</v>
      </c>
      <c r="J6923">
        <v>9</v>
      </c>
      <c r="K6923">
        <v>107</v>
      </c>
      <c r="L6923" t="s">
        <v>900</v>
      </c>
      <c r="M6923">
        <v>3697789</v>
      </c>
      <c r="N6923" t="s">
        <v>917</v>
      </c>
      <c r="O6923" t="s">
        <v>918</v>
      </c>
      <c r="Z6923" t="s">
        <v>1054</v>
      </c>
      <c r="AA6923">
        <v>8</v>
      </c>
      <c r="AB6923" t="str">
        <f>LEFT(Tabela2__2[[#This Row],[Atributo]],SEARCH("-",Tabela2__2[[#This Row],[Atributo]],1)-2)</f>
        <v>Q13</v>
      </c>
      <c r="AC6923" t="s">
        <v>1069</v>
      </c>
      <c r="AD6923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3" t="str">
        <f>CONCATENATE(Tabela2__2[[#This Row],[curso]],Tabela2__2[[#This Row],[BLOCO]])</f>
        <v>BACHARELADO EM NUTRIÇÃO - SEMIPRESENCIAL 3B3</v>
      </c>
    </row>
    <row r="6924" spans="1:31" x14ac:dyDescent="0.25">
      <c r="A6924">
        <v>714</v>
      </c>
      <c r="B6924" t="s">
        <v>287</v>
      </c>
      <c r="C6924">
        <v>2484</v>
      </c>
      <c r="D6924" t="s">
        <v>31</v>
      </c>
      <c r="E6924">
        <v>5867</v>
      </c>
      <c r="F6924" t="s">
        <v>32</v>
      </c>
      <c r="G6924" t="s">
        <v>274</v>
      </c>
      <c r="H6924">
        <v>536666</v>
      </c>
      <c r="I6924">
        <v>613176</v>
      </c>
      <c r="J6924">
        <v>9</v>
      </c>
      <c r="K6924">
        <v>107</v>
      </c>
      <c r="L6924" t="s">
        <v>900</v>
      </c>
      <c r="M6924">
        <v>3697789</v>
      </c>
      <c r="N6924" t="s">
        <v>917</v>
      </c>
      <c r="O6924" t="s">
        <v>918</v>
      </c>
      <c r="Z6924" t="s">
        <v>1055</v>
      </c>
      <c r="AA6924">
        <v>8</v>
      </c>
      <c r="AB6924" t="str">
        <f>LEFT(Tabela2__2[[#This Row],[Atributo]],SEARCH("-",Tabela2__2[[#This Row],[Atributo]],1)-2)</f>
        <v>Q14</v>
      </c>
      <c r="AC6924" t="s">
        <v>1069</v>
      </c>
      <c r="AD6924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4" t="str">
        <f>CONCATENATE(Tabela2__2[[#This Row],[curso]],Tabela2__2[[#This Row],[BLOCO]])</f>
        <v>BACHARELADO EM NUTRIÇÃO - SEMIPRESENCIAL 3B3</v>
      </c>
    </row>
    <row r="6925" spans="1:31" x14ac:dyDescent="0.25">
      <c r="A6925">
        <v>714</v>
      </c>
      <c r="B6925" t="s">
        <v>287</v>
      </c>
      <c r="C6925">
        <v>2484</v>
      </c>
      <c r="D6925" t="s">
        <v>31</v>
      </c>
      <c r="E6925">
        <v>5867</v>
      </c>
      <c r="F6925" t="s">
        <v>32</v>
      </c>
      <c r="G6925" t="s">
        <v>274</v>
      </c>
      <c r="H6925">
        <v>536666</v>
      </c>
      <c r="I6925">
        <v>613176</v>
      </c>
      <c r="J6925">
        <v>9</v>
      </c>
      <c r="K6925">
        <v>107</v>
      </c>
      <c r="L6925" t="s">
        <v>900</v>
      </c>
      <c r="M6925">
        <v>3697789</v>
      </c>
      <c r="N6925" t="s">
        <v>917</v>
      </c>
      <c r="O6925" t="s">
        <v>918</v>
      </c>
      <c r="Z6925" t="s">
        <v>1056</v>
      </c>
      <c r="AA6925">
        <v>8</v>
      </c>
      <c r="AB6925" t="str">
        <f>LEFT(Tabela2__2[[#This Row],[Atributo]],SEARCH("-",Tabela2__2[[#This Row],[Atributo]],1)-2)</f>
        <v>Q15</v>
      </c>
      <c r="AC6925" t="s">
        <v>1069</v>
      </c>
      <c r="AD6925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5" t="str">
        <f>CONCATENATE(Tabela2__2[[#This Row],[curso]],Tabela2__2[[#This Row],[BLOCO]])</f>
        <v>BACHARELADO EM NUTRIÇÃO - SEMIPRESENCIAL 3B3</v>
      </c>
    </row>
    <row r="6926" spans="1:31" x14ac:dyDescent="0.25">
      <c r="A6926">
        <v>714</v>
      </c>
      <c r="B6926" t="s">
        <v>287</v>
      </c>
      <c r="C6926">
        <v>2484</v>
      </c>
      <c r="D6926" t="s">
        <v>31</v>
      </c>
      <c r="E6926">
        <v>5867</v>
      </c>
      <c r="F6926" t="s">
        <v>32</v>
      </c>
      <c r="G6926" t="s">
        <v>274</v>
      </c>
      <c r="H6926">
        <v>536666</v>
      </c>
      <c r="I6926">
        <v>613176</v>
      </c>
      <c r="J6926">
        <v>9</v>
      </c>
      <c r="K6926">
        <v>107</v>
      </c>
      <c r="L6926" t="s">
        <v>900</v>
      </c>
      <c r="M6926">
        <v>3697789</v>
      </c>
      <c r="N6926" t="s">
        <v>917</v>
      </c>
      <c r="O6926" t="s">
        <v>918</v>
      </c>
      <c r="Z6926" t="s">
        <v>1057</v>
      </c>
      <c r="AA6926">
        <v>8</v>
      </c>
      <c r="AB6926" t="str">
        <f>LEFT(Tabela2__2[[#This Row],[Atributo]],SEARCH("-",Tabela2__2[[#This Row],[Atributo]],1)-2)</f>
        <v>Q16</v>
      </c>
      <c r="AC6926" t="s">
        <v>1069</v>
      </c>
      <c r="AD6926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6" t="str">
        <f>CONCATENATE(Tabela2__2[[#This Row],[curso]],Tabela2__2[[#This Row],[BLOCO]])</f>
        <v>BACHARELADO EM NUTRIÇÃO - SEMIPRESENCIAL 3B3</v>
      </c>
    </row>
    <row r="6927" spans="1:31" x14ac:dyDescent="0.25">
      <c r="A6927">
        <v>714</v>
      </c>
      <c r="B6927" t="s">
        <v>287</v>
      </c>
      <c r="C6927">
        <v>2484</v>
      </c>
      <c r="D6927" t="s">
        <v>31</v>
      </c>
      <c r="E6927">
        <v>5867</v>
      </c>
      <c r="F6927" t="s">
        <v>32</v>
      </c>
      <c r="G6927" t="s">
        <v>274</v>
      </c>
      <c r="H6927">
        <v>536666</v>
      </c>
      <c r="I6927">
        <v>613176</v>
      </c>
      <c r="J6927">
        <v>9</v>
      </c>
      <c r="K6927">
        <v>107</v>
      </c>
      <c r="L6927" t="s">
        <v>900</v>
      </c>
      <c r="M6927">
        <v>3697789</v>
      </c>
      <c r="N6927" t="s">
        <v>917</v>
      </c>
      <c r="O6927" t="s">
        <v>918</v>
      </c>
      <c r="Z6927" t="s">
        <v>1058</v>
      </c>
      <c r="AA6927">
        <v>8</v>
      </c>
      <c r="AB6927" t="str">
        <f>LEFT(Tabela2__2[[#This Row],[Atributo]],SEARCH("-",Tabela2__2[[#This Row],[Atributo]],1)-2)</f>
        <v>Q17</v>
      </c>
      <c r="AC6927" t="s">
        <v>1069</v>
      </c>
      <c r="AD6927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27" t="str">
        <f>CONCATENATE(Tabela2__2[[#This Row],[curso]],Tabela2__2[[#This Row],[BLOCO]])</f>
        <v>BACHARELADO EM NUTRIÇÃO - SEMIPRESENCIAL 3B3</v>
      </c>
    </row>
    <row r="6928" spans="1:31" x14ac:dyDescent="0.25">
      <c r="A6928">
        <v>714</v>
      </c>
      <c r="B6928" t="s">
        <v>287</v>
      </c>
      <c r="C6928">
        <v>2484</v>
      </c>
      <c r="D6928" t="s">
        <v>31</v>
      </c>
      <c r="E6928">
        <v>5867</v>
      </c>
      <c r="F6928" t="s">
        <v>32</v>
      </c>
      <c r="G6928" t="s">
        <v>274</v>
      </c>
      <c r="H6928">
        <v>536666</v>
      </c>
      <c r="I6928">
        <v>613176</v>
      </c>
      <c r="J6928">
        <v>9</v>
      </c>
      <c r="K6928">
        <v>107</v>
      </c>
      <c r="L6928" t="s">
        <v>900</v>
      </c>
      <c r="M6928">
        <v>3697789</v>
      </c>
      <c r="N6928" t="s">
        <v>917</v>
      </c>
      <c r="O6928" t="s">
        <v>918</v>
      </c>
      <c r="Z6928" t="s">
        <v>1060</v>
      </c>
      <c r="AA6928">
        <v>8</v>
      </c>
      <c r="AB6928" t="str">
        <f>LEFT(Tabela2__2[[#This Row],[Atributo]],SEARCH("-",Tabela2__2[[#This Row],[Atributo]],1)-2)</f>
        <v>Q19</v>
      </c>
      <c r="AC6928" t="s">
        <v>1068</v>
      </c>
      <c r="AD6928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6928" t="str">
        <f>CONCATENATE(Tabela2__2[[#This Row],[curso]],Tabela2__2[[#This Row],[BLOCO]])</f>
        <v>BACHARELADO EM NUTRIÇÃO - SEMIPRESENCIAL 3B4</v>
      </c>
    </row>
    <row r="6929" spans="1:31" x14ac:dyDescent="0.25">
      <c r="A6929">
        <v>714</v>
      </c>
      <c r="B6929" t="s">
        <v>287</v>
      </c>
      <c r="C6929">
        <v>2484</v>
      </c>
      <c r="D6929" t="s">
        <v>31</v>
      </c>
      <c r="E6929">
        <v>5867</v>
      </c>
      <c r="F6929" t="s">
        <v>32</v>
      </c>
      <c r="G6929" t="s">
        <v>274</v>
      </c>
      <c r="H6929">
        <v>536666</v>
      </c>
      <c r="I6929">
        <v>613176</v>
      </c>
      <c r="J6929">
        <v>9</v>
      </c>
      <c r="K6929">
        <v>107</v>
      </c>
      <c r="L6929" t="s">
        <v>900</v>
      </c>
      <c r="M6929">
        <v>3697789</v>
      </c>
      <c r="N6929" t="s">
        <v>917</v>
      </c>
      <c r="O6929" t="s">
        <v>918</v>
      </c>
      <c r="Z6929" t="s">
        <v>1062</v>
      </c>
      <c r="AA6929">
        <v>8</v>
      </c>
      <c r="AB6929" t="str">
        <f>LEFT(Tabela2__2[[#This Row],[Atributo]],SEARCH("-",Tabela2__2[[#This Row],[Atributo]],1)-2)</f>
        <v>Q21</v>
      </c>
      <c r="AC6929" t="s">
        <v>1068</v>
      </c>
      <c r="AD6929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6929" t="str">
        <f>CONCATENATE(Tabela2__2[[#This Row],[curso]],Tabela2__2[[#This Row],[BLOCO]])</f>
        <v>BACHARELADO EM NUTRIÇÃO - SEMIPRESENCIAL 3B4</v>
      </c>
    </row>
    <row r="6930" spans="1:31" x14ac:dyDescent="0.25">
      <c r="A6930">
        <v>714</v>
      </c>
      <c r="B6930" t="s">
        <v>287</v>
      </c>
      <c r="C6930">
        <v>2484</v>
      </c>
      <c r="D6930" t="s">
        <v>31</v>
      </c>
      <c r="E6930">
        <v>5867</v>
      </c>
      <c r="F6930" t="s">
        <v>32</v>
      </c>
      <c r="G6930" t="s">
        <v>98</v>
      </c>
      <c r="H6930">
        <v>536665</v>
      </c>
      <c r="I6930">
        <v>613175</v>
      </c>
      <c r="J6930">
        <v>7</v>
      </c>
      <c r="K6930">
        <v>101</v>
      </c>
      <c r="L6930" t="s">
        <v>900</v>
      </c>
      <c r="M6930">
        <v>3697789</v>
      </c>
      <c r="N6930" t="s">
        <v>917</v>
      </c>
      <c r="O6930" t="s">
        <v>918</v>
      </c>
      <c r="Z6930" t="s">
        <v>1042</v>
      </c>
      <c r="AA6930">
        <v>8</v>
      </c>
      <c r="AB6930" t="str">
        <f>LEFT(Tabela2__2[[#This Row],[Atributo]],SEARCH("-",Tabela2__2[[#This Row],[Atributo]],1)-2)</f>
        <v>Q1</v>
      </c>
      <c r="AC6930" t="s">
        <v>1066</v>
      </c>
      <c r="AD6930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0" t="str">
        <f>CONCATENATE(Tabela2__2[[#This Row],[curso]],Tabela2__2[[#This Row],[BLOCO]])</f>
        <v>BACHARELADO EM NUTRIÇÃO - SEMIPRESENCIAL 3B1</v>
      </c>
    </row>
    <row r="6931" spans="1:31" x14ac:dyDescent="0.25">
      <c r="A6931">
        <v>714</v>
      </c>
      <c r="B6931" t="s">
        <v>287</v>
      </c>
      <c r="C6931">
        <v>2484</v>
      </c>
      <c r="D6931" t="s">
        <v>31</v>
      </c>
      <c r="E6931">
        <v>5867</v>
      </c>
      <c r="F6931" t="s">
        <v>32</v>
      </c>
      <c r="G6931" t="s">
        <v>98</v>
      </c>
      <c r="H6931">
        <v>536665</v>
      </c>
      <c r="I6931">
        <v>613175</v>
      </c>
      <c r="J6931">
        <v>7</v>
      </c>
      <c r="K6931">
        <v>101</v>
      </c>
      <c r="L6931" t="s">
        <v>900</v>
      </c>
      <c r="M6931">
        <v>3697789</v>
      </c>
      <c r="N6931" t="s">
        <v>917</v>
      </c>
      <c r="O6931" t="s">
        <v>918</v>
      </c>
      <c r="Z6931" t="s">
        <v>1043</v>
      </c>
      <c r="AA6931">
        <v>8</v>
      </c>
      <c r="AB6931" t="str">
        <f>LEFT(Tabela2__2[[#This Row],[Atributo]],SEARCH("-",Tabela2__2[[#This Row],[Atributo]],1)-2)</f>
        <v>Q2</v>
      </c>
      <c r="AC6931" t="s">
        <v>1066</v>
      </c>
      <c r="AD6931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1" t="str">
        <f>CONCATENATE(Tabela2__2[[#This Row],[curso]],Tabela2__2[[#This Row],[BLOCO]])</f>
        <v>BACHARELADO EM NUTRIÇÃO - SEMIPRESENCIAL 3B1</v>
      </c>
    </row>
    <row r="6932" spans="1:31" x14ac:dyDescent="0.25">
      <c r="A6932">
        <v>714</v>
      </c>
      <c r="B6932" t="s">
        <v>287</v>
      </c>
      <c r="C6932">
        <v>2484</v>
      </c>
      <c r="D6932" t="s">
        <v>31</v>
      </c>
      <c r="E6932">
        <v>5867</v>
      </c>
      <c r="F6932" t="s">
        <v>32</v>
      </c>
      <c r="G6932" t="s">
        <v>98</v>
      </c>
      <c r="H6932">
        <v>536665</v>
      </c>
      <c r="I6932">
        <v>613175</v>
      </c>
      <c r="J6932">
        <v>7</v>
      </c>
      <c r="K6932">
        <v>101</v>
      </c>
      <c r="L6932" t="s">
        <v>900</v>
      </c>
      <c r="M6932">
        <v>3697789</v>
      </c>
      <c r="N6932" t="s">
        <v>917</v>
      </c>
      <c r="O6932" t="s">
        <v>918</v>
      </c>
      <c r="Z6932" t="s">
        <v>1044</v>
      </c>
      <c r="AA6932">
        <v>8</v>
      </c>
      <c r="AB6932" t="str">
        <f>LEFT(Tabela2__2[[#This Row],[Atributo]],SEARCH("-",Tabela2__2[[#This Row],[Atributo]],1)-2)</f>
        <v>Q3</v>
      </c>
      <c r="AC6932" t="s">
        <v>1066</v>
      </c>
      <c r="AD693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2" t="str">
        <f>CONCATENATE(Tabela2__2[[#This Row],[curso]],Tabela2__2[[#This Row],[BLOCO]])</f>
        <v>BACHARELADO EM NUTRIÇÃO - SEMIPRESENCIAL 3B1</v>
      </c>
    </row>
    <row r="6933" spans="1:31" x14ac:dyDescent="0.25">
      <c r="A6933">
        <v>714</v>
      </c>
      <c r="B6933" t="s">
        <v>287</v>
      </c>
      <c r="C6933">
        <v>2484</v>
      </c>
      <c r="D6933" t="s">
        <v>31</v>
      </c>
      <c r="E6933">
        <v>5867</v>
      </c>
      <c r="F6933" t="s">
        <v>32</v>
      </c>
      <c r="G6933" t="s">
        <v>98</v>
      </c>
      <c r="H6933">
        <v>536665</v>
      </c>
      <c r="I6933">
        <v>613175</v>
      </c>
      <c r="J6933">
        <v>7</v>
      </c>
      <c r="K6933">
        <v>101</v>
      </c>
      <c r="L6933" t="s">
        <v>900</v>
      </c>
      <c r="M6933">
        <v>3697789</v>
      </c>
      <c r="N6933" t="s">
        <v>917</v>
      </c>
      <c r="O6933" t="s">
        <v>918</v>
      </c>
      <c r="Z6933" t="s">
        <v>1045</v>
      </c>
      <c r="AA6933">
        <v>8</v>
      </c>
      <c r="AB6933" t="str">
        <f>LEFT(Tabela2__2[[#This Row],[Atributo]],SEARCH("-",Tabela2__2[[#This Row],[Atributo]],1)-2)</f>
        <v>Q4</v>
      </c>
      <c r="AC6933" t="s">
        <v>1066</v>
      </c>
      <c r="AD693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3" t="str">
        <f>CONCATENATE(Tabela2__2[[#This Row],[curso]],Tabela2__2[[#This Row],[BLOCO]])</f>
        <v>BACHARELADO EM NUTRIÇÃO - SEMIPRESENCIAL 3B1</v>
      </c>
    </row>
    <row r="6934" spans="1:31" x14ac:dyDescent="0.25">
      <c r="A6934">
        <v>714</v>
      </c>
      <c r="B6934" t="s">
        <v>287</v>
      </c>
      <c r="C6934">
        <v>2484</v>
      </c>
      <c r="D6934" t="s">
        <v>31</v>
      </c>
      <c r="E6934">
        <v>5867</v>
      </c>
      <c r="F6934" t="s">
        <v>32</v>
      </c>
      <c r="G6934" t="s">
        <v>98</v>
      </c>
      <c r="H6934">
        <v>536665</v>
      </c>
      <c r="I6934">
        <v>613175</v>
      </c>
      <c r="J6934">
        <v>7</v>
      </c>
      <c r="K6934">
        <v>101</v>
      </c>
      <c r="L6934" t="s">
        <v>900</v>
      </c>
      <c r="M6934">
        <v>3697789</v>
      </c>
      <c r="N6934" t="s">
        <v>917</v>
      </c>
      <c r="O6934" t="s">
        <v>918</v>
      </c>
      <c r="Z6934" t="s">
        <v>1046</v>
      </c>
      <c r="AA6934">
        <v>8</v>
      </c>
      <c r="AB6934" t="str">
        <f>LEFT(Tabela2__2[[#This Row],[Atributo]],SEARCH("-",Tabela2__2[[#This Row],[Atributo]],1)-2)</f>
        <v>Q5</v>
      </c>
      <c r="AC6934" t="s">
        <v>1066</v>
      </c>
      <c r="AD693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4" t="str">
        <f>CONCATENATE(Tabela2__2[[#This Row],[curso]],Tabela2__2[[#This Row],[BLOCO]])</f>
        <v>BACHARELADO EM NUTRIÇÃO - SEMIPRESENCIAL 3B1</v>
      </c>
    </row>
    <row r="6935" spans="1:31" x14ac:dyDescent="0.25">
      <c r="A6935">
        <v>714</v>
      </c>
      <c r="B6935" t="s">
        <v>287</v>
      </c>
      <c r="C6935">
        <v>2484</v>
      </c>
      <c r="D6935" t="s">
        <v>31</v>
      </c>
      <c r="E6935">
        <v>5867</v>
      </c>
      <c r="F6935" t="s">
        <v>32</v>
      </c>
      <c r="G6935" t="s">
        <v>98</v>
      </c>
      <c r="H6935">
        <v>536665</v>
      </c>
      <c r="I6935">
        <v>613175</v>
      </c>
      <c r="J6935">
        <v>7</v>
      </c>
      <c r="K6935">
        <v>101</v>
      </c>
      <c r="L6935" t="s">
        <v>900</v>
      </c>
      <c r="M6935">
        <v>3697789</v>
      </c>
      <c r="N6935" t="s">
        <v>917</v>
      </c>
      <c r="O6935" t="s">
        <v>918</v>
      </c>
      <c r="Z6935" t="s">
        <v>1047</v>
      </c>
      <c r="AA6935">
        <v>8</v>
      </c>
      <c r="AB6935" t="str">
        <f>LEFT(Tabela2__2[[#This Row],[Atributo]],SEARCH("-",Tabela2__2[[#This Row],[Atributo]],1)-2)</f>
        <v>Q6</v>
      </c>
      <c r="AC6935" t="s">
        <v>1066</v>
      </c>
      <c r="AD693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35" t="str">
        <f>CONCATENATE(Tabela2__2[[#This Row],[curso]],Tabela2__2[[#This Row],[BLOCO]])</f>
        <v>BACHARELADO EM NUTRIÇÃO - SEMIPRESENCIAL 3B1</v>
      </c>
    </row>
    <row r="6936" spans="1:31" x14ac:dyDescent="0.25">
      <c r="A6936">
        <v>714</v>
      </c>
      <c r="B6936" t="s">
        <v>287</v>
      </c>
      <c r="C6936">
        <v>2484</v>
      </c>
      <c r="D6936" t="s">
        <v>31</v>
      </c>
      <c r="E6936">
        <v>5867</v>
      </c>
      <c r="F6936" t="s">
        <v>32</v>
      </c>
      <c r="G6936" t="s">
        <v>98</v>
      </c>
      <c r="H6936">
        <v>536665</v>
      </c>
      <c r="I6936">
        <v>613175</v>
      </c>
      <c r="J6936">
        <v>7</v>
      </c>
      <c r="K6936">
        <v>101</v>
      </c>
      <c r="L6936" t="s">
        <v>900</v>
      </c>
      <c r="M6936">
        <v>3697789</v>
      </c>
      <c r="N6936" t="s">
        <v>917</v>
      </c>
      <c r="O6936" t="s">
        <v>918</v>
      </c>
      <c r="Z6936" t="s">
        <v>1049</v>
      </c>
      <c r="AA6936">
        <v>8</v>
      </c>
      <c r="AB6936" t="str">
        <f>LEFT(Tabela2__2[[#This Row],[Atributo]],SEARCH("-",Tabela2__2[[#This Row],[Atributo]],1)-2)</f>
        <v>Q8</v>
      </c>
      <c r="AC6936" t="s">
        <v>1067</v>
      </c>
      <c r="AD6936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6936" t="str">
        <f>CONCATENATE(Tabela2__2[[#This Row],[curso]],Tabela2__2[[#This Row],[BLOCO]])</f>
        <v>BACHARELADO EM NUTRIÇÃO - SEMIPRESENCIAL 3B2</v>
      </c>
    </row>
    <row r="6937" spans="1:31" x14ac:dyDescent="0.25">
      <c r="A6937">
        <v>714</v>
      </c>
      <c r="B6937" t="s">
        <v>287</v>
      </c>
      <c r="C6937">
        <v>2484</v>
      </c>
      <c r="D6937" t="s">
        <v>31</v>
      </c>
      <c r="E6937">
        <v>5867</v>
      </c>
      <c r="F6937" t="s">
        <v>32</v>
      </c>
      <c r="G6937" t="s">
        <v>98</v>
      </c>
      <c r="H6937">
        <v>536665</v>
      </c>
      <c r="I6937">
        <v>613175</v>
      </c>
      <c r="J6937">
        <v>7</v>
      </c>
      <c r="K6937">
        <v>101</v>
      </c>
      <c r="L6937" t="s">
        <v>900</v>
      </c>
      <c r="M6937">
        <v>3697789</v>
      </c>
      <c r="N6937" t="s">
        <v>917</v>
      </c>
      <c r="O6937" t="s">
        <v>918</v>
      </c>
      <c r="Z6937" t="s">
        <v>1050</v>
      </c>
      <c r="AA6937">
        <v>8</v>
      </c>
      <c r="AB6937" t="str">
        <f>LEFT(Tabela2__2[[#This Row],[Atributo]],SEARCH("-",Tabela2__2[[#This Row],[Atributo]],1)-2)</f>
        <v>Q9</v>
      </c>
      <c r="AC6937" t="s">
        <v>1067</v>
      </c>
      <c r="AD6937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6937" t="str">
        <f>CONCATENATE(Tabela2__2[[#This Row],[curso]],Tabela2__2[[#This Row],[BLOCO]])</f>
        <v>BACHARELADO EM NUTRIÇÃO - SEMIPRESENCIAL 3B2</v>
      </c>
    </row>
    <row r="6938" spans="1:31" x14ac:dyDescent="0.25">
      <c r="A6938">
        <v>714</v>
      </c>
      <c r="B6938" t="s">
        <v>287</v>
      </c>
      <c r="C6938">
        <v>2484</v>
      </c>
      <c r="D6938" t="s">
        <v>31</v>
      </c>
      <c r="E6938">
        <v>5867</v>
      </c>
      <c r="F6938" t="s">
        <v>32</v>
      </c>
      <c r="G6938" t="s">
        <v>98</v>
      </c>
      <c r="H6938">
        <v>536665</v>
      </c>
      <c r="I6938">
        <v>613175</v>
      </c>
      <c r="J6938">
        <v>7</v>
      </c>
      <c r="K6938">
        <v>101</v>
      </c>
      <c r="L6938" t="s">
        <v>900</v>
      </c>
      <c r="M6938">
        <v>3697789</v>
      </c>
      <c r="N6938" t="s">
        <v>917</v>
      </c>
      <c r="O6938" t="s">
        <v>918</v>
      </c>
      <c r="Z6938" t="s">
        <v>1051</v>
      </c>
      <c r="AA6938">
        <v>8</v>
      </c>
      <c r="AB6938" t="str">
        <f>LEFT(Tabela2__2[[#This Row],[Atributo]],SEARCH("-",Tabela2__2[[#This Row],[Atributo]],1)-2)</f>
        <v>Q10</v>
      </c>
      <c r="AC6938" t="s">
        <v>1067</v>
      </c>
      <c r="AD6938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6938" t="str">
        <f>CONCATENATE(Tabela2__2[[#This Row],[curso]],Tabela2__2[[#This Row],[BLOCO]])</f>
        <v>BACHARELADO EM NUTRIÇÃO - SEMIPRESENCIAL 3B2</v>
      </c>
    </row>
    <row r="6939" spans="1:31" x14ac:dyDescent="0.25">
      <c r="A6939">
        <v>714</v>
      </c>
      <c r="B6939" t="s">
        <v>287</v>
      </c>
      <c r="C6939">
        <v>2484</v>
      </c>
      <c r="D6939" t="s">
        <v>31</v>
      </c>
      <c r="E6939">
        <v>5867</v>
      </c>
      <c r="F6939" t="s">
        <v>32</v>
      </c>
      <c r="G6939" t="s">
        <v>98</v>
      </c>
      <c r="H6939">
        <v>536665</v>
      </c>
      <c r="I6939">
        <v>613175</v>
      </c>
      <c r="J6939">
        <v>7</v>
      </c>
      <c r="K6939">
        <v>101</v>
      </c>
      <c r="L6939" t="s">
        <v>900</v>
      </c>
      <c r="M6939">
        <v>3697789</v>
      </c>
      <c r="N6939" t="s">
        <v>917</v>
      </c>
      <c r="O6939" t="s">
        <v>918</v>
      </c>
      <c r="Z6939" t="s">
        <v>1053</v>
      </c>
      <c r="AA6939">
        <v>8</v>
      </c>
      <c r="AB6939" t="str">
        <f>LEFT(Tabela2__2[[#This Row],[Atributo]],SEARCH("-",Tabela2__2[[#This Row],[Atributo]],1)-2)</f>
        <v>Q12</v>
      </c>
      <c r="AC6939" t="s">
        <v>1069</v>
      </c>
      <c r="AD6939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39" t="str">
        <f>CONCATENATE(Tabela2__2[[#This Row],[curso]],Tabela2__2[[#This Row],[BLOCO]])</f>
        <v>BACHARELADO EM NUTRIÇÃO - SEMIPRESENCIAL 3B3</v>
      </c>
    </row>
    <row r="6940" spans="1:31" x14ac:dyDescent="0.25">
      <c r="A6940">
        <v>714</v>
      </c>
      <c r="B6940" t="s">
        <v>287</v>
      </c>
      <c r="C6940">
        <v>2484</v>
      </c>
      <c r="D6940" t="s">
        <v>31</v>
      </c>
      <c r="E6940">
        <v>5867</v>
      </c>
      <c r="F6940" t="s">
        <v>32</v>
      </c>
      <c r="G6940" t="s">
        <v>98</v>
      </c>
      <c r="H6940">
        <v>536665</v>
      </c>
      <c r="I6940">
        <v>613175</v>
      </c>
      <c r="J6940">
        <v>7</v>
      </c>
      <c r="K6940">
        <v>101</v>
      </c>
      <c r="L6940" t="s">
        <v>900</v>
      </c>
      <c r="M6940">
        <v>3697789</v>
      </c>
      <c r="N6940" t="s">
        <v>917</v>
      </c>
      <c r="O6940" t="s">
        <v>918</v>
      </c>
      <c r="Z6940" t="s">
        <v>1054</v>
      </c>
      <c r="AA6940">
        <v>8</v>
      </c>
      <c r="AB6940" t="str">
        <f>LEFT(Tabela2__2[[#This Row],[Atributo]],SEARCH("-",Tabela2__2[[#This Row],[Atributo]],1)-2)</f>
        <v>Q13</v>
      </c>
      <c r="AC6940" t="s">
        <v>1069</v>
      </c>
      <c r="AD694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40" t="str">
        <f>CONCATENATE(Tabela2__2[[#This Row],[curso]],Tabela2__2[[#This Row],[BLOCO]])</f>
        <v>BACHARELADO EM NUTRIÇÃO - SEMIPRESENCIAL 3B3</v>
      </c>
    </row>
    <row r="6941" spans="1:31" x14ac:dyDescent="0.25">
      <c r="A6941">
        <v>714</v>
      </c>
      <c r="B6941" t="s">
        <v>287</v>
      </c>
      <c r="C6941">
        <v>2484</v>
      </c>
      <c r="D6941" t="s">
        <v>31</v>
      </c>
      <c r="E6941">
        <v>5867</v>
      </c>
      <c r="F6941" t="s">
        <v>32</v>
      </c>
      <c r="G6941" t="s">
        <v>98</v>
      </c>
      <c r="H6941">
        <v>536665</v>
      </c>
      <c r="I6941">
        <v>613175</v>
      </c>
      <c r="J6941">
        <v>7</v>
      </c>
      <c r="K6941">
        <v>101</v>
      </c>
      <c r="L6941" t="s">
        <v>900</v>
      </c>
      <c r="M6941">
        <v>3697789</v>
      </c>
      <c r="N6941" t="s">
        <v>917</v>
      </c>
      <c r="O6941" t="s">
        <v>918</v>
      </c>
      <c r="Z6941" t="s">
        <v>1055</v>
      </c>
      <c r="AA6941">
        <v>8</v>
      </c>
      <c r="AB6941" t="str">
        <f>LEFT(Tabela2__2[[#This Row],[Atributo]],SEARCH("-",Tabela2__2[[#This Row],[Atributo]],1)-2)</f>
        <v>Q14</v>
      </c>
      <c r="AC6941" t="s">
        <v>1069</v>
      </c>
      <c r="AD694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41" t="str">
        <f>CONCATENATE(Tabela2__2[[#This Row],[curso]],Tabela2__2[[#This Row],[BLOCO]])</f>
        <v>BACHARELADO EM NUTRIÇÃO - SEMIPRESENCIAL 3B3</v>
      </c>
    </row>
    <row r="6942" spans="1:31" x14ac:dyDescent="0.25">
      <c r="A6942">
        <v>714</v>
      </c>
      <c r="B6942" t="s">
        <v>287</v>
      </c>
      <c r="C6942">
        <v>2484</v>
      </c>
      <c r="D6942" t="s">
        <v>31</v>
      </c>
      <c r="E6942">
        <v>5867</v>
      </c>
      <c r="F6942" t="s">
        <v>32</v>
      </c>
      <c r="G6942" t="s">
        <v>98</v>
      </c>
      <c r="H6942">
        <v>536665</v>
      </c>
      <c r="I6942">
        <v>613175</v>
      </c>
      <c r="J6942">
        <v>7</v>
      </c>
      <c r="K6942">
        <v>101</v>
      </c>
      <c r="L6942" t="s">
        <v>900</v>
      </c>
      <c r="M6942">
        <v>3697789</v>
      </c>
      <c r="N6942" t="s">
        <v>917</v>
      </c>
      <c r="O6942" t="s">
        <v>918</v>
      </c>
      <c r="Z6942" t="s">
        <v>1056</v>
      </c>
      <c r="AA6942">
        <v>8</v>
      </c>
      <c r="AB6942" t="str">
        <f>LEFT(Tabela2__2[[#This Row],[Atributo]],SEARCH("-",Tabela2__2[[#This Row],[Atributo]],1)-2)</f>
        <v>Q15</v>
      </c>
      <c r="AC6942" t="s">
        <v>1069</v>
      </c>
      <c r="AD6942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42" t="str">
        <f>CONCATENATE(Tabela2__2[[#This Row],[curso]],Tabela2__2[[#This Row],[BLOCO]])</f>
        <v>BACHARELADO EM NUTRIÇÃO - SEMIPRESENCIAL 3B3</v>
      </c>
    </row>
    <row r="6943" spans="1:31" x14ac:dyDescent="0.25">
      <c r="A6943">
        <v>714</v>
      </c>
      <c r="B6943" t="s">
        <v>287</v>
      </c>
      <c r="C6943">
        <v>2484</v>
      </c>
      <c r="D6943" t="s">
        <v>31</v>
      </c>
      <c r="E6943">
        <v>5867</v>
      </c>
      <c r="F6943" t="s">
        <v>32</v>
      </c>
      <c r="G6943" t="s">
        <v>98</v>
      </c>
      <c r="H6943">
        <v>536665</v>
      </c>
      <c r="I6943">
        <v>613175</v>
      </c>
      <c r="J6943">
        <v>7</v>
      </c>
      <c r="K6943">
        <v>101</v>
      </c>
      <c r="L6943" t="s">
        <v>900</v>
      </c>
      <c r="M6943">
        <v>3697789</v>
      </c>
      <c r="N6943" t="s">
        <v>917</v>
      </c>
      <c r="O6943" t="s">
        <v>918</v>
      </c>
      <c r="Z6943" t="s">
        <v>1057</v>
      </c>
      <c r="AA6943">
        <v>8</v>
      </c>
      <c r="AB6943" t="str">
        <f>LEFT(Tabela2__2[[#This Row],[Atributo]],SEARCH("-",Tabela2__2[[#This Row],[Atributo]],1)-2)</f>
        <v>Q16</v>
      </c>
      <c r="AC6943" t="s">
        <v>1069</v>
      </c>
      <c r="AD6943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43" t="str">
        <f>CONCATENATE(Tabela2__2[[#This Row],[curso]],Tabela2__2[[#This Row],[BLOCO]])</f>
        <v>BACHARELADO EM NUTRIÇÃO - SEMIPRESENCIAL 3B3</v>
      </c>
    </row>
    <row r="6944" spans="1:31" x14ac:dyDescent="0.25">
      <c r="A6944">
        <v>714</v>
      </c>
      <c r="B6944" t="s">
        <v>287</v>
      </c>
      <c r="C6944">
        <v>2484</v>
      </c>
      <c r="D6944" t="s">
        <v>31</v>
      </c>
      <c r="E6944">
        <v>5867</v>
      </c>
      <c r="F6944" t="s">
        <v>32</v>
      </c>
      <c r="G6944" t="s">
        <v>98</v>
      </c>
      <c r="H6944">
        <v>536665</v>
      </c>
      <c r="I6944">
        <v>613175</v>
      </c>
      <c r="J6944">
        <v>7</v>
      </c>
      <c r="K6944">
        <v>101</v>
      </c>
      <c r="L6944" t="s">
        <v>900</v>
      </c>
      <c r="M6944">
        <v>3697789</v>
      </c>
      <c r="N6944" t="s">
        <v>917</v>
      </c>
      <c r="O6944" t="s">
        <v>918</v>
      </c>
      <c r="Z6944" t="s">
        <v>1058</v>
      </c>
      <c r="AA6944">
        <v>8</v>
      </c>
      <c r="AB6944" t="str">
        <f>LEFT(Tabela2__2[[#This Row],[Atributo]],SEARCH("-",Tabela2__2[[#This Row],[Atributo]],1)-2)</f>
        <v>Q17</v>
      </c>
      <c r="AC6944" t="s">
        <v>1069</v>
      </c>
      <c r="AD6944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44" t="str">
        <f>CONCATENATE(Tabela2__2[[#This Row],[curso]],Tabela2__2[[#This Row],[BLOCO]])</f>
        <v>BACHARELADO EM NUTRIÇÃO - SEMIPRESENCIAL 3B3</v>
      </c>
    </row>
    <row r="6945" spans="1:31" x14ac:dyDescent="0.25">
      <c r="A6945">
        <v>714</v>
      </c>
      <c r="B6945" t="s">
        <v>287</v>
      </c>
      <c r="C6945">
        <v>2484</v>
      </c>
      <c r="D6945" t="s">
        <v>31</v>
      </c>
      <c r="E6945">
        <v>5867</v>
      </c>
      <c r="F6945" t="s">
        <v>32</v>
      </c>
      <c r="G6945" t="s">
        <v>277</v>
      </c>
      <c r="H6945">
        <v>547729</v>
      </c>
      <c r="I6945">
        <v>628361</v>
      </c>
      <c r="J6945">
        <v>2</v>
      </c>
      <c r="K6945">
        <v>39</v>
      </c>
      <c r="L6945" t="s">
        <v>900</v>
      </c>
      <c r="M6945">
        <v>3697789</v>
      </c>
      <c r="N6945" t="s">
        <v>917</v>
      </c>
      <c r="O6945" t="s">
        <v>918</v>
      </c>
      <c r="Z6945" t="s">
        <v>1042</v>
      </c>
      <c r="AA6945">
        <v>8</v>
      </c>
      <c r="AB6945" t="str">
        <f>LEFT(Tabela2__2[[#This Row],[Atributo]],SEARCH("-",Tabela2__2[[#This Row],[Atributo]],1)-2)</f>
        <v>Q1</v>
      </c>
      <c r="AC6945" t="s">
        <v>1066</v>
      </c>
      <c r="AD6945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45" t="str">
        <f>CONCATENATE(Tabela2__2[[#This Row],[curso]],Tabela2__2[[#This Row],[BLOCO]])</f>
        <v>BACHARELADO EM NUTRIÇÃO - SEMIPRESENCIAL 3B1</v>
      </c>
    </row>
    <row r="6946" spans="1:31" x14ac:dyDescent="0.25">
      <c r="A6946">
        <v>714</v>
      </c>
      <c r="B6946" t="s">
        <v>287</v>
      </c>
      <c r="C6946">
        <v>2484</v>
      </c>
      <c r="D6946" t="s">
        <v>31</v>
      </c>
      <c r="E6946">
        <v>5867</v>
      </c>
      <c r="F6946" t="s">
        <v>32</v>
      </c>
      <c r="G6946" t="s">
        <v>277</v>
      </c>
      <c r="H6946">
        <v>547729</v>
      </c>
      <c r="I6946">
        <v>628361</v>
      </c>
      <c r="J6946">
        <v>2</v>
      </c>
      <c r="K6946">
        <v>39</v>
      </c>
      <c r="L6946" t="s">
        <v>900</v>
      </c>
      <c r="M6946">
        <v>3697789</v>
      </c>
      <c r="N6946" t="s">
        <v>917</v>
      </c>
      <c r="O6946" t="s">
        <v>918</v>
      </c>
      <c r="Z6946" t="s">
        <v>1043</v>
      </c>
      <c r="AA6946">
        <v>8</v>
      </c>
      <c r="AB6946" t="str">
        <f>LEFT(Tabela2__2[[#This Row],[Atributo]],SEARCH("-",Tabela2__2[[#This Row],[Atributo]],1)-2)</f>
        <v>Q2</v>
      </c>
      <c r="AC6946" t="s">
        <v>1066</v>
      </c>
      <c r="AD6946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46" t="str">
        <f>CONCATENATE(Tabela2__2[[#This Row],[curso]],Tabela2__2[[#This Row],[BLOCO]])</f>
        <v>BACHARELADO EM NUTRIÇÃO - SEMIPRESENCIAL 3B1</v>
      </c>
    </row>
    <row r="6947" spans="1:31" x14ac:dyDescent="0.25">
      <c r="A6947">
        <v>714</v>
      </c>
      <c r="B6947" t="s">
        <v>287</v>
      </c>
      <c r="C6947">
        <v>2484</v>
      </c>
      <c r="D6947" t="s">
        <v>31</v>
      </c>
      <c r="E6947">
        <v>5867</v>
      </c>
      <c r="F6947" t="s">
        <v>32</v>
      </c>
      <c r="G6947" t="s">
        <v>277</v>
      </c>
      <c r="H6947">
        <v>547729</v>
      </c>
      <c r="I6947">
        <v>628361</v>
      </c>
      <c r="J6947">
        <v>2</v>
      </c>
      <c r="K6947">
        <v>39</v>
      </c>
      <c r="L6947" t="s">
        <v>900</v>
      </c>
      <c r="M6947">
        <v>3697789</v>
      </c>
      <c r="N6947" t="s">
        <v>917</v>
      </c>
      <c r="O6947" t="s">
        <v>918</v>
      </c>
      <c r="Z6947" t="s">
        <v>1044</v>
      </c>
      <c r="AA6947">
        <v>8</v>
      </c>
      <c r="AB6947" t="str">
        <f>LEFT(Tabela2__2[[#This Row],[Atributo]],SEARCH("-",Tabela2__2[[#This Row],[Atributo]],1)-2)</f>
        <v>Q3</v>
      </c>
      <c r="AC6947" t="s">
        <v>1066</v>
      </c>
      <c r="AD6947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47" t="str">
        <f>CONCATENATE(Tabela2__2[[#This Row],[curso]],Tabela2__2[[#This Row],[BLOCO]])</f>
        <v>BACHARELADO EM NUTRIÇÃO - SEMIPRESENCIAL 3B1</v>
      </c>
    </row>
    <row r="6948" spans="1:31" x14ac:dyDescent="0.25">
      <c r="A6948">
        <v>714</v>
      </c>
      <c r="B6948" t="s">
        <v>287</v>
      </c>
      <c r="C6948">
        <v>2484</v>
      </c>
      <c r="D6948" t="s">
        <v>31</v>
      </c>
      <c r="E6948">
        <v>5867</v>
      </c>
      <c r="F6948" t="s">
        <v>32</v>
      </c>
      <c r="G6948" t="s">
        <v>277</v>
      </c>
      <c r="H6948">
        <v>547729</v>
      </c>
      <c r="I6948">
        <v>628361</v>
      </c>
      <c r="J6948">
        <v>2</v>
      </c>
      <c r="K6948">
        <v>39</v>
      </c>
      <c r="L6948" t="s">
        <v>900</v>
      </c>
      <c r="M6948">
        <v>3697789</v>
      </c>
      <c r="N6948" t="s">
        <v>917</v>
      </c>
      <c r="O6948" t="s">
        <v>918</v>
      </c>
      <c r="Z6948" t="s">
        <v>1045</v>
      </c>
      <c r="AA6948">
        <v>8</v>
      </c>
      <c r="AB6948" t="str">
        <f>LEFT(Tabela2__2[[#This Row],[Atributo]],SEARCH("-",Tabela2__2[[#This Row],[Atributo]],1)-2)</f>
        <v>Q4</v>
      </c>
      <c r="AC6948" t="s">
        <v>1066</v>
      </c>
      <c r="AD6948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48" t="str">
        <f>CONCATENATE(Tabela2__2[[#This Row],[curso]],Tabela2__2[[#This Row],[BLOCO]])</f>
        <v>BACHARELADO EM NUTRIÇÃO - SEMIPRESENCIAL 3B1</v>
      </c>
    </row>
    <row r="6949" spans="1:31" x14ac:dyDescent="0.25">
      <c r="A6949">
        <v>714</v>
      </c>
      <c r="B6949" t="s">
        <v>287</v>
      </c>
      <c r="C6949">
        <v>2484</v>
      </c>
      <c r="D6949" t="s">
        <v>31</v>
      </c>
      <c r="E6949">
        <v>5867</v>
      </c>
      <c r="F6949" t="s">
        <v>32</v>
      </c>
      <c r="G6949" t="s">
        <v>277</v>
      </c>
      <c r="H6949">
        <v>547729</v>
      </c>
      <c r="I6949">
        <v>628361</v>
      </c>
      <c r="J6949">
        <v>2</v>
      </c>
      <c r="K6949">
        <v>39</v>
      </c>
      <c r="L6949" t="s">
        <v>900</v>
      </c>
      <c r="M6949">
        <v>3697789</v>
      </c>
      <c r="N6949" t="s">
        <v>917</v>
      </c>
      <c r="O6949" t="s">
        <v>918</v>
      </c>
      <c r="Z6949" t="s">
        <v>1046</v>
      </c>
      <c r="AA6949">
        <v>8</v>
      </c>
      <c r="AB6949" t="str">
        <f>LEFT(Tabela2__2[[#This Row],[Atributo]],SEARCH("-",Tabela2__2[[#This Row],[Atributo]],1)-2)</f>
        <v>Q5</v>
      </c>
      <c r="AC6949" t="s">
        <v>1066</v>
      </c>
      <c r="AD6949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49" t="str">
        <f>CONCATENATE(Tabela2__2[[#This Row],[curso]],Tabela2__2[[#This Row],[BLOCO]])</f>
        <v>BACHARELADO EM NUTRIÇÃO - SEMIPRESENCIAL 3B1</v>
      </c>
    </row>
    <row r="6950" spans="1:31" x14ac:dyDescent="0.25">
      <c r="A6950">
        <v>714</v>
      </c>
      <c r="B6950" t="s">
        <v>287</v>
      </c>
      <c r="C6950">
        <v>2484</v>
      </c>
      <c r="D6950" t="s">
        <v>31</v>
      </c>
      <c r="E6950">
        <v>5867</v>
      </c>
      <c r="F6950" t="s">
        <v>32</v>
      </c>
      <c r="G6950" t="s">
        <v>277</v>
      </c>
      <c r="H6950">
        <v>547729</v>
      </c>
      <c r="I6950">
        <v>628361</v>
      </c>
      <c r="J6950">
        <v>2</v>
      </c>
      <c r="K6950">
        <v>39</v>
      </c>
      <c r="L6950" t="s">
        <v>900</v>
      </c>
      <c r="M6950">
        <v>3697789</v>
      </c>
      <c r="N6950" t="s">
        <v>917</v>
      </c>
      <c r="O6950" t="s">
        <v>918</v>
      </c>
      <c r="Z6950" t="s">
        <v>1047</v>
      </c>
      <c r="AA6950">
        <v>8</v>
      </c>
      <c r="AB6950" t="str">
        <f>LEFT(Tabela2__2[[#This Row],[Atributo]],SEARCH("-",Tabela2__2[[#This Row],[Atributo]],1)-2)</f>
        <v>Q6</v>
      </c>
      <c r="AC6950" t="s">
        <v>1066</v>
      </c>
      <c r="AD6950" t="str">
        <f>CONCATENATE(Tabela2__2[[#This Row],[BLOCO]],Tabela2__2[[#This Row],[curso]],Tabela2__2[[#This Row],[disciplina]],Tabela2__2[[#This Row],[codigoOferta]])</f>
        <v>B1BACHARELADO EM NUTRIÇÃO - SEMIPRESENCIAL 3Genética547729</v>
      </c>
      <c r="AE6950" t="str">
        <f>CONCATENATE(Tabela2__2[[#This Row],[curso]],Tabela2__2[[#This Row],[BLOCO]])</f>
        <v>BACHARELADO EM NUTRIÇÃO - SEMIPRESENCIAL 3B1</v>
      </c>
    </row>
    <row r="6951" spans="1:31" x14ac:dyDescent="0.25">
      <c r="A6951">
        <v>714</v>
      </c>
      <c r="B6951" t="s">
        <v>287</v>
      </c>
      <c r="C6951">
        <v>2484</v>
      </c>
      <c r="D6951" t="s">
        <v>31</v>
      </c>
      <c r="E6951">
        <v>5867</v>
      </c>
      <c r="F6951" t="s">
        <v>32</v>
      </c>
      <c r="G6951" t="s">
        <v>277</v>
      </c>
      <c r="H6951">
        <v>547729</v>
      </c>
      <c r="I6951">
        <v>628361</v>
      </c>
      <c r="J6951">
        <v>2</v>
      </c>
      <c r="K6951">
        <v>39</v>
      </c>
      <c r="L6951" t="s">
        <v>900</v>
      </c>
      <c r="M6951">
        <v>3697789</v>
      </c>
      <c r="N6951" t="s">
        <v>917</v>
      </c>
      <c r="O6951" t="s">
        <v>918</v>
      </c>
      <c r="Z6951" t="s">
        <v>1049</v>
      </c>
      <c r="AA6951">
        <v>8</v>
      </c>
      <c r="AB6951" t="str">
        <f>LEFT(Tabela2__2[[#This Row],[Atributo]],SEARCH("-",Tabela2__2[[#This Row],[Atributo]],1)-2)</f>
        <v>Q8</v>
      </c>
      <c r="AC6951" t="s">
        <v>1067</v>
      </c>
      <c r="AD6951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6951" t="str">
        <f>CONCATENATE(Tabela2__2[[#This Row],[curso]],Tabela2__2[[#This Row],[BLOCO]])</f>
        <v>BACHARELADO EM NUTRIÇÃO - SEMIPRESENCIAL 3B2</v>
      </c>
    </row>
    <row r="6952" spans="1:31" x14ac:dyDescent="0.25">
      <c r="A6952">
        <v>714</v>
      </c>
      <c r="B6952" t="s">
        <v>287</v>
      </c>
      <c r="C6952">
        <v>2484</v>
      </c>
      <c r="D6952" t="s">
        <v>31</v>
      </c>
      <c r="E6952">
        <v>5867</v>
      </c>
      <c r="F6952" t="s">
        <v>32</v>
      </c>
      <c r="G6952" t="s">
        <v>277</v>
      </c>
      <c r="H6952">
        <v>547729</v>
      </c>
      <c r="I6952">
        <v>628361</v>
      </c>
      <c r="J6952">
        <v>2</v>
      </c>
      <c r="K6952">
        <v>39</v>
      </c>
      <c r="L6952" t="s">
        <v>900</v>
      </c>
      <c r="M6952">
        <v>3697789</v>
      </c>
      <c r="N6952" t="s">
        <v>917</v>
      </c>
      <c r="O6952" t="s">
        <v>918</v>
      </c>
      <c r="Z6952" t="s">
        <v>1050</v>
      </c>
      <c r="AA6952">
        <v>8</v>
      </c>
      <c r="AB6952" t="str">
        <f>LEFT(Tabela2__2[[#This Row],[Atributo]],SEARCH("-",Tabela2__2[[#This Row],[Atributo]],1)-2)</f>
        <v>Q9</v>
      </c>
      <c r="AC6952" t="s">
        <v>1067</v>
      </c>
      <c r="AD6952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6952" t="str">
        <f>CONCATENATE(Tabela2__2[[#This Row],[curso]],Tabela2__2[[#This Row],[BLOCO]])</f>
        <v>BACHARELADO EM NUTRIÇÃO - SEMIPRESENCIAL 3B2</v>
      </c>
    </row>
    <row r="6953" spans="1:31" x14ac:dyDescent="0.25">
      <c r="A6953">
        <v>714</v>
      </c>
      <c r="B6953" t="s">
        <v>287</v>
      </c>
      <c r="C6953">
        <v>2484</v>
      </c>
      <c r="D6953" t="s">
        <v>31</v>
      </c>
      <c r="E6953">
        <v>5867</v>
      </c>
      <c r="F6953" t="s">
        <v>32</v>
      </c>
      <c r="G6953" t="s">
        <v>277</v>
      </c>
      <c r="H6953">
        <v>547729</v>
      </c>
      <c r="I6953">
        <v>628361</v>
      </c>
      <c r="J6953">
        <v>2</v>
      </c>
      <c r="K6953">
        <v>39</v>
      </c>
      <c r="L6953" t="s">
        <v>900</v>
      </c>
      <c r="M6953">
        <v>3697789</v>
      </c>
      <c r="N6953" t="s">
        <v>917</v>
      </c>
      <c r="O6953" t="s">
        <v>918</v>
      </c>
      <c r="Z6953" t="s">
        <v>1051</v>
      </c>
      <c r="AA6953">
        <v>8</v>
      </c>
      <c r="AB6953" t="str">
        <f>LEFT(Tabela2__2[[#This Row],[Atributo]],SEARCH("-",Tabela2__2[[#This Row],[Atributo]],1)-2)</f>
        <v>Q10</v>
      </c>
      <c r="AC6953" t="s">
        <v>1067</v>
      </c>
      <c r="AD6953" t="str">
        <f>CONCATENATE(Tabela2__2[[#This Row],[BLOCO]],Tabela2__2[[#This Row],[curso]],Tabela2__2[[#This Row],[disciplina]],Tabela2__2[[#This Row],[codigoOferta]])</f>
        <v>B2BACHARELADO EM NUTRIÇÃO - SEMIPRESENCIAL 3Genética547729</v>
      </c>
      <c r="AE6953" t="str">
        <f>CONCATENATE(Tabela2__2[[#This Row],[curso]],Tabela2__2[[#This Row],[BLOCO]])</f>
        <v>BACHARELADO EM NUTRIÇÃO - SEMIPRESENCIAL 3B2</v>
      </c>
    </row>
    <row r="6954" spans="1:31" x14ac:dyDescent="0.25">
      <c r="A6954">
        <v>714</v>
      </c>
      <c r="B6954" t="s">
        <v>287</v>
      </c>
      <c r="C6954">
        <v>2484</v>
      </c>
      <c r="D6954" t="s">
        <v>31</v>
      </c>
      <c r="E6954">
        <v>5867</v>
      </c>
      <c r="F6954" t="s">
        <v>32</v>
      </c>
      <c r="G6954" t="s">
        <v>277</v>
      </c>
      <c r="H6954">
        <v>547729</v>
      </c>
      <c r="I6954">
        <v>628361</v>
      </c>
      <c r="J6954">
        <v>2</v>
      </c>
      <c r="K6954">
        <v>39</v>
      </c>
      <c r="L6954" t="s">
        <v>900</v>
      </c>
      <c r="M6954">
        <v>3697789</v>
      </c>
      <c r="N6954" t="s">
        <v>917</v>
      </c>
      <c r="O6954" t="s">
        <v>918</v>
      </c>
      <c r="Z6954" t="s">
        <v>1053</v>
      </c>
      <c r="AA6954">
        <v>8</v>
      </c>
      <c r="AB6954" t="str">
        <f>LEFT(Tabela2__2[[#This Row],[Atributo]],SEARCH("-",Tabela2__2[[#This Row],[Atributo]],1)-2)</f>
        <v>Q12</v>
      </c>
      <c r="AC6954" t="s">
        <v>1069</v>
      </c>
      <c r="AD6954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4" t="str">
        <f>CONCATENATE(Tabela2__2[[#This Row],[curso]],Tabela2__2[[#This Row],[BLOCO]])</f>
        <v>BACHARELADO EM NUTRIÇÃO - SEMIPRESENCIAL 3B3</v>
      </c>
    </row>
    <row r="6955" spans="1:31" x14ac:dyDescent="0.25">
      <c r="A6955">
        <v>714</v>
      </c>
      <c r="B6955" t="s">
        <v>287</v>
      </c>
      <c r="C6955">
        <v>2484</v>
      </c>
      <c r="D6955" t="s">
        <v>31</v>
      </c>
      <c r="E6955">
        <v>5867</v>
      </c>
      <c r="F6955" t="s">
        <v>32</v>
      </c>
      <c r="G6955" t="s">
        <v>277</v>
      </c>
      <c r="H6955">
        <v>547729</v>
      </c>
      <c r="I6955">
        <v>628361</v>
      </c>
      <c r="J6955">
        <v>2</v>
      </c>
      <c r="K6955">
        <v>39</v>
      </c>
      <c r="L6955" t="s">
        <v>900</v>
      </c>
      <c r="M6955">
        <v>3697789</v>
      </c>
      <c r="N6955" t="s">
        <v>917</v>
      </c>
      <c r="O6955" t="s">
        <v>918</v>
      </c>
      <c r="Z6955" t="s">
        <v>1054</v>
      </c>
      <c r="AA6955">
        <v>8</v>
      </c>
      <c r="AB6955" t="str">
        <f>LEFT(Tabela2__2[[#This Row],[Atributo]],SEARCH("-",Tabela2__2[[#This Row],[Atributo]],1)-2)</f>
        <v>Q13</v>
      </c>
      <c r="AC6955" t="s">
        <v>1069</v>
      </c>
      <c r="AD6955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5" t="str">
        <f>CONCATENATE(Tabela2__2[[#This Row],[curso]],Tabela2__2[[#This Row],[BLOCO]])</f>
        <v>BACHARELADO EM NUTRIÇÃO - SEMIPRESENCIAL 3B3</v>
      </c>
    </row>
    <row r="6956" spans="1:31" x14ac:dyDescent="0.25">
      <c r="A6956">
        <v>714</v>
      </c>
      <c r="B6956" t="s">
        <v>287</v>
      </c>
      <c r="C6956">
        <v>2484</v>
      </c>
      <c r="D6956" t="s">
        <v>31</v>
      </c>
      <c r="E6956">
        <v>5867</v>
      </c>
      <c r="F6956" t="s">
        <v>32</v>
      </c>
      <c r="G6956" t="s">
        <v>277</v>
      </c>
      <c r="H6956">
        <v>547729</v>
      </c>
      <c r="I6956">
        <v>628361</v>
      </c>
      <c r="J6956">
        <v>2</v>
      </c>
      <c r="K6956">
        <v>39</v>
      </c>
      <c r="L6956" t="s">
        <v>900</v>
      </c>
      <c r="M6956">
        <v>3697789</v>
      </c>
      <c r="N6956" t="s">
        <v>917</v>
      </c>
      <c r="O6956" t="s">
        <v>918</v>
      </c>
      <c r="Z6956" t="s">
        <v>1055</v>
      </c>
      <c r="AA6956">
        <v>8</v>
      </c>
      <c r="AB6956" t="str">
        <f>LEFT(Tabela2__2[[#This Row],[Atributo]],SEARCH("-",Tabela2__2[[#This Row],[Atributo]],1)-2)</f>
        <v>Q14</v>
      </c>
      <c r="AC6956" t="s">
        <v>1069</v>
      </c>
      <c r="AD6956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6" t="str">
        <f>CONCATENATE(Tabela2__2[[#This Row],[curso]],Tabela2__2[[#This Row],[BLOCO]])</f>
        <v>BACHARELADO EM NUTRIÇÃO - SEMIPRESENCIAL 3B3</v>
      </c>
    </row>
    <row r="6957" spans="1:31" x14ac:dyDescent="0.25">
      <c r="A6957">
        <v>714</v>
      </c>
      <c r="B6957" t="s">
        <v>287</v>
      </c>
      <c r="C6957">
        <v>2484</v>
      </c>
      <c r="D6957" t="s">
        <v>31</v>
      </c>
      <c r="E6957">
        <v>5867</v>
      </c>
      <c r="F6957" t="s">
        <v>32</v>
      </c>
      <c r="G6957" t="s">
        <v>277</v>
      </c>
      <c r="H6957">
        <v>547729</v>
      </c>
      <c r="I6957">
        <v>628361</v>
      </c>
      <c r="J6957">
        <v>2</v>
      </c>
      <c r="K6957">
        <v>39</v>
      </c>
      <c r="L6957" t="s">
        <v>900</v>
      </c>
      <c r="M6957">
        <v>3697789</v>
      </c>
      <c r="N6957" t="s">
        <v>917</v>
      </c>
      <c r="O6957" t="s">
        <v>918</v>
      </c>
      <c r="Z6957" t="s">
        <v>1056</v>
      </c>
      <c r="AA6957">
        <v>8</v>
      </c>
      <c r="AB6957" t="str">
        <f>LEFT(Tabela2__2[[#This Row],[Atributo]],SEARCH("-",Tabela2__2[[#This Row],[Atributo]],1)-2)</f>
        <v>Q15</v>
      </c>
      <c r="AC6957" t="s">
        <v>1069</v>
      </c>
      <c r="AD6957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7" t="str">
        <f>CONCATENATE(Tabela2__2[[#This Row],[curso]],Tabela2__2[[#This Row],[BLOCO]])</f>
        <v>BACHARELADO EM NUTRIÇÃO - SEMIPRESENCIAL 3B3</v>
      </c>
    </row>
    <row r="6958" spans="1:31" x14ac:dyDescent="0.25">
      <c r="A6958">
        <v>714</v>
      </c>
      <c r="B6958" t="s">
        <v>287</v>
      </c>
      <c r="C6958">
        <v>2484</v>
      </c>
      <c r="D6958" t="s">
        <v>31</v>
      </c>
      <c r="E6958">
        <v>5867</v>
      </c>
      <c r="F6958" t="s">
        <v>32</v>
      </c>
      <c r="G6958" t="s">
        <v>277</v>
      </c>
      <c r="H6958">
        <v>547729</v>
      </c>
      <c r="I6958">
        <v>628361</v>
      </c>
      <c r="J6958">
        <v>2</v>
      </c>
      <c r="K6958">
        <v>39</v>
      </c>
      <c r="L6958" t="s">
        <v>900</v>
      </c>
      <c r="M6958">
        <v>3697789</v>
      </c>
      <c r="N6958" t="s">
        <v>917</v>
      </c>
      <c r="O6958" t="s">
        <v>918</v>
      </c>
      <c r="Z6958" t="s">
        <v>1057</v>
      </c>
      <c r="AA6958">
        <v>8</v>
      </c>
      <c r="AB6958" t="str">
        <f>LEFT(Tabela2__2[[#This Row],[Atributo]],SEARCH("-",Tabela2__2[[#This Row],[Atributo]],1)-2)</f>
        <v>Q16</v>
      </c>
      <c r="AC6958" t="s">
        <v>1069</v>
      </c>
      <c r="AD6958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8" t="str">
        <f>CONCATENATE(Tabela2__2[[#This Row],[curso]],Tabela2__2[[#This Row],[BLOCO]])</f>
        <v>BACHARELADO EM NUTRIÇÃO - SEMIPRESENCIAL 3B3</v>
      </c>
    </row>
    <row r="6959" spans="1:31" x14ac:dyDescent="0.25">
      <c r="A6959">
        <v>714</v>
      </c>
      <c r="B6959" t="s">
        <v>287</v>
      </c>
      <c r="C6959">
        <v>2484</v>
      </c>
      <c r="D6959" t="s">
        <v>31</v>
      </c>
      <c r="E6959">
        <v>5867</v>
      </c>
      <c r="F6959" t="s">
        <v>32</v>
      </c>
      <c r="G6959" t="s">
        <v>277</v>
      </c>
      <c r="H6959">
        <v>547729</v>
      </c>
      <c r="I6959">
        <v>628361</v>
      </c>
      <c r="J6959">
        <v>2</v>
      </c>
      <c r="K6959">
        <v>39</v>
      </c>
      <c r="L6959" t="s">
        <v>900</v>
      </c>
      <c r="M6959">
        <v>3697789</v>
      </c>
      <c r="N6959" t="s">
        <v>917</v>
      </c>
      <c r="O6959" t="s">
        <v>918</v>
      </c>
      <c r="Z6959" t="s">
        <v>1058</v>
      </c>
      <c r="AA6959">
        <v>8</v>
      </c>
      <c r="AB6959" t="str">
        <f>LEFT(Tabela2__2[[#This Row],[Atributo]],SEARCH("-",Tabela2__2[[#This Row],[Atributo]],1)-2)</f>
        <v>Q17</v>
      </c>
      <c r="AC6959" t="s">
        <v>1069</v>
      </c>
      <c r="AD6959" t="str">
        <f>CONCATENATE(Tabela2__2[[#This Row],[BLOCO]],Tabela2__2[[#This Row],[curso]],Tabela2__2[[#This Row],[disciplina]],Tabela2__2[[#This Row],[codigoOferta]])</f>
        <v>B3BACHARELADO EM NUTRIÇÃO - SEMIPRESENCIAL 3Genética547729</v>
      </c>
      <c r="AE6959" t="str">
        <f>CONCATENATE(Tabela2__2[[#This Row],[curso]],Tabela2__2[[#This Row],[BLOCO]])</f>
        <v>BACHARELADO EM NUTRIÇÃO - SEMIPRESENCIAL 3B3</v>
      </c>
    </row>
    <row r="6960" spans="1:31" x14ac:dyDescent="0.25">
      <c r="A6960">
        <v>714</v>
      </c>
      <c r="B6960" t="s">
        <v>110</v>
      </c>
      <c r="C6960">
        <v>434</v>
      </c>
      <c r="D6960" t="s">
        <v>31</v>
      </c>
      <c r="E6960">
        <v>5867</v>
      </c>
      <c r="F6960" t="s">
        <v>32</v>
      </c>
      <c r="G6960" t="s">
        <v>274</v>
      </c>
      <c r="H6960">
        <v>536666</v>
      </c>
      <c r="I6960">
        <v>613176</v>
      </c>
      <c r="J6960">
        <v>9</v>
      </c>
      <c r="K6960">
        <v>107</v>
      </c>
      <c r="L6960" t="s">
        <v>900</v>
      </c>
      <c r="M6960">
        <v>3725073</v>
      </c>
      <c r="N6960" t="s">
        <v>917</v>
      </c>
      <c r="O6960" t="s">
        <v>918</v>
      </c>
      <c r="Z6960" t="s">
        <v>1042</v>
      </c>
      <c r="AA6960">
        <v>8</v>
      </c>
      <c r="AB6960" t="str">
        <f>LEFT(Tabela2__2[[#This Row],[Atributo]],SEARCH("-",Tabela2__2[[#This Row],[Atributo]],1)-2)</f>
        <v>Q1</v>
      </c>
      <c r="AC6960" t="s">
        <v>1066</v>
      </c>
      <c r="AD6960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60" t="str">
        <f>CONCATENATE(Tabela2__2[[#This Row],[curso]],Tabela2__2[[#This Row],[BLOCO]])</f>
        <v>BACHARELADO EM NUTRIÇÃO - SEMIPRESENCIAL 3B1</v>
      </c>
    </row>
    <row r="6961" spans="1:31" x14ac:dyDescent="0.25">
      <c r="A6961">
        <v>714</v>
      </c>
      <c r="B6961" t="s">
        <v>110</v>
      </c>
      <c r="C6961">
        <v>434</v>
      </c>
      <c r="D6961" t="s">
        <v>31</v>
      </c>
      <c r="E6961">
        <v>5867</v>
      </c>
      <c r="F6961" t="s">
        <v>32</v>
      </c>
      <c r="G6961" t="s">
        <v>274</v>
      </c>
      <c r="H6961">
        <v>536666</v>
      </c>
      <c r="I6961">
        <v>613176</v>
      </c>
      <c r="J6961">
        <v>9</v>
      </c>
      <c r="K6961">
        <v>107</v>
      </c>
      <c r="L6961" t="s">
        <v>900</v>
      </c>
      <c r="M6961">
        <v>3725073</v>
      </c>
      <c r="N6961" t="s">
        <v>917</v>
      </c>
      <c r="O6961" t="s">
        <v>918</v>
      </c>
      <c r="Z6961" t="s">
        <v>1043</v>
      </c>
      <c r="AA6961">
        <v>8</v>
      </c>
      <c r="AB6961" t="str">
        <f>LEFT(Tabela2__2[[#This Row],[Atributo]],SEARCH("-",Tabela2__2[[#This Row],[Atributo]],1)-2)</f>
        <v>Q2</v>
      </c>
      <c r="AC6961" t="s">
        <v>1066</v>
      </c>
      <c r="AD696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61" t="str">
        <f>CONCATENATE(Tabela2__2[[#This Row],[curso]],Tabela2__2[[#This Row],[BLOCO]])</f>
        <v>BACHARELADO EM NUTRIÇÃO - SEMIPRESENCIAL 3B1</v>
      </c>
    </row>
    <row r="6962" spans="1:31" x14ac:dyDescent="0.25">
      <c r="A6962">
        <v>714</v>
      </c>
      <c r="B6962" t="s">
        <v>110</v>
      </c>
      <c r="C6962">
        <v>434</v>
      </c>
      <c r="D6962" t="s">
        <v>31</v>
      </c>
      <c r="E6962">
        <v>5867</v>
      </c>
      <c r="F6962" t="s">
        <v>32</v>
      </c>
      <c r="G6962" t="s">
        <v>274</v>
      </c>
      <c r="H6962">
        <v>536666</v>
      </c>
      <c r="I6962">
        <v>613176</v>
      </c>
      <c r="J6962">
        <v>9</v>
      </c>
      <c r="K6962">
        <v>107</v>
      </c>
      <c r="L6962" t="s">
        <v>900</v>
      </c>
      <c r="M6962">
        <v>3725073</v>
      </c>
      <c r="N6962" t="s">
        <v>917</v>
      </c>
      <c r="O6962" t="s">
        <v>918</v>
      </c>
      <c r="Z6962" t="s">
        <v>1048</v>
      </c>
      <c r="AA6962">
        <v>8</v>
      </c>
      <c r="AB6962" t="str">
        <f>LEFT(Tabela2__2[[#This Row],[Atributo]],SEARCH("-",Tabela2__2[[#This Row],[Atributo]],1)-2)</f>
        <v>Q7</v>
      </c>
      <c r="AC6962" t="s">
        <v>1066</v>
      </c>
      <c r="AD696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6962" t="str">
        <f>CONCATENATE(Tabela2__2[[#This Row],[curso]],Tabela2__2[[#This Row],[BLOCO]])</f>
        <v>BACHARELADO EM NUTRIÇÃO - SEMIPRESENCIAL 3B1</v>
      </c>
    </row>
    <row r="6963" spans="1:31" x14ac:dyDescent="0.25">
      <c r="A6963">
        <v>714</v>
      </c>
      <c r="B6963" t="s">
        <v>110</v>
      </c>
      <c r="C6963">
        <v>434</v>
      </c>
      <c r="D6963" t="s">
        <v>31</v>
      </c>
      <c r="E6963">
        <v>5867</v>
      </c>
      <c r="F6963" t="s">
        <v>32</v>
      </c>
      <c r="G6963" t="s">
        <v>274</v>
      </c>
      <c r="H6963">
        <v>536666</v>
      </c>
      <c r="I6963">
        <v>613176</v>
      </c>
      <c r="J6963">
        <v>9</v>
      </c>
      <c r="K6963">
        <v>107</v>
      </c>
      <c r="L6963" t="s">
        <v>900</v>
      </c>
      <c r="M6963">
        <v>3725073</v>
      </c>
      <c r="N6963" t="s">
        <v>917</v>
      </c>
      <c r="O6963" t="s">
        <v>918</v>
      </c>
      <c r="Z6963" t="s">
        <v>1053</v>
      </c>
      <c r="AA6963">
        <v>8</v>
      </c>
      <c r="AB6963" t="str">
        <f>LEFT(Tabela2__2[[#This Row],[Atributo]],SEARCH("-",Tabela2__2[[#This Row],[Atributo]],1)-2)</f>
        <v>Q12</v>
      </c>
      <c r="AC6963" t="s">
        <v>1069</v>
      </c>
      <c r="AD6963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63" t="str">
        <f>CONCATENATE(Tabela2__2[[#This Row],[curso]],Tabela2__2[[#This Row],[BLOCO]])</f>
        <v>BACHARELADO EM NUTRIÇÃO - SEMIPRESENCIAL 3B3</v>
      </c>
    </row>
    <row r="6964" spans="1:31" x14ac:dyDescent="0.25">
      <c r="A6964">
        <v>714</v>
      </c>
      <c r="B6964" t="s">
        <v>110</v>
      </c>
      <c r="C6964">
        <v>434</v>
      </c>
      <c r="D6964" t="s">
        <v>31</v>
      </c>
      <c r="E6964">
        <v>5867</v>
      </c>
      <c r="F6964" t="s">
        <v>32</v>
      </c>
      <c r="G6964" t="s">
        <v>274</v>
      </c>
      <c r="H6964">
        <v>536666</v>
      </c>
      <c r="I6964">
        <v>613176</v>
      </c>
      <c r="J6964">
        <v>9</v>
      </c>
      <c r="K6964">
        <v>107</v>
      </c>
      <c r="L6964" t="s">
        <v>900</v>
      </c>
      <c r="M6964">
        <v>3725073</v>
      </c>
      <c r="N6964" t="s">
        <v>917</v>
      </c>
      <c r="O6964" t="s">
        <v>918</v>
      </c>
      <c r="Z6964" t="s">
        <v>1057</v>
      </c>
      <c r="AA6964">
        <v>8</v>
      </c>
      <c r="AB6964" t="str">
        <f>LEFT(Tabela2__2[[#This Row],[Atributo]],SEARCH("-",Tabela2__2[[#This Row],[Atributo]],1)-2)</f>
        <v>Q16</v>
      </c>
      <c r="AC6964" t="s">
        <v>1069</v>
      </c>
      <c r="AD6964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64" t="str">
        <f>CONCATENATE(Tabela2__2[[#This Row],[curso]],Tabela2__2[[#This Row],[BLOCO]])</f>
        <v>BACHARELADO EM NUTRIÇÃO - SEMIPRESENCIAL 3B3</v>
      </c>
    </row>
    <row r="6965" spans="1:31" x14ac:dyDescent="0.25">
      <c r="A6965">
        <v>714</v>
      </c>
      <c r="B6965" t="s">
        <v>110</v>
      </c>
      <c r="C6965">
        <v>434</v>
      </c>
      <c r="D6965" t="s">
        <v>31</v>
      </c>
      <c r="E6965">
        <v>5867</v>
      </c>
      <c r="F6965" t="s">
        <v>32</v>
      </c>
      <c r="G6965" t="s">
        <v>274</v>
      </c>
      <c r="H6965">
        <v>536666</v>
      </c>
      <c r="I6965">
        <v>613176</v>
      </c>
      <c r="J6965">
        <v>9</v>
      </c>
      <c r="K6965">
        <v>107</v>
      </c>
      <c r="L6965" t="s">
        <v>900</v>
      </c>
      <c r="M6965">
        <v>3725073</v>
      </c>
      <c r="N6965" t="s">
        <v>917</v>
      </c>
      <c r="O6965" t="s">
        <v>918</v>
      </c>
      <c r="Z6965" t="s">
        <v>1058</v>
      </c>
      <c r="AA6965">
        <v>8</v>
      </c>
      <c r="AB6965" t="str">
        <f>LEFT(Tabela2__2[[#This Row],[Atributo]],SEARCH("-",Tabela2__2[[#This Row],[Atributo]],1)-2)</f>
        <v>Q17</v>
      </c>
      <c r="AC6965" t="s">
        <v>1069</v>
      </c>
      <c r="AD6965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6965" t="str">
        <f>CONCATENATE(Tabela2__2[[#This Row],[curso]],Tabela2__2[[#This Row],[BLOCO]])</f>
        <v>BACHARELADO EM NUTRIÇÃO - SEMIPRESENCIAL 3B3</v>
      </c>
    </row>
    <row r="6966" spans="1:31" x14ac:dyDescent="0.25">
      <c r="A6966">
        <v>714</v>
      </c>
      <c r="B6966" t="s">
        <v>110</v>
      </c>
      <c r="C6966">
        <v>434</v>
      </c>
      <c r="D6966" t="s">
        <v>31</v>
      </c>
      <c r="E6966">
        <v>5867</v>
      </c>
      <c r="F6966" t="s">
        <v>32</v>
      </c>
      <c r="G6966" t="s">
        <v>98</v>
      </c>
      <c r="H6966">
        <v>536665</v>
      </c>
      <c r="I6966">
        <v>613175</v>
      </c>
      <c r="J6966">
        <v>7</v>
      </c>
      <c r="K6966">
        <v>101</v>
      </c>
      <c r="L6966" t="s">
        <v>900</v>
      </c>
      <c r="M6966">
        <v>3725073</v>
      </c>
      <c r="N6966" t="s">
        <v>917</v>
      </c>
      <c r="O6966" t="s">
        <v>918</v>
      </c>
      <c r="Z6966" t="s">
        <v>1048</v>
      </c>
      <c r="AA6966">
        <v>8</v>
      </c>
      <c r="AB6966" t="str">
        <f>LEFT(Tabela2__2[[#This Row],[Atributo]],SEARCH("-",Tabela2__2[[#This Row],[Atributo]],1)-2)</f>
        <v>Q7</v>
      </c>
      <c r="AC6966" t="s">
        <v>1066</v>
      </c>
      <c r="AD6966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6966" t="str">
        <f>CONCATENATE(Tabela2__2[[#This Row],[curso]],Tabela2__2[[#This Row],[BLOCO]])</f>
        <v>BACHARELADO EM NUTRIÇÃO - SEMIPRESENCIAL 3B1</v>
      </c>
    </row>
    <row r="6967" spans="1:31" x14ac:dyDescent="0.25">
      <c r="A6967">
        <v>714</v>
      </c>
      <c r="B6967" t="s">
        <v>110</v>
      </c>
      <c r="C6967">
        <v>434</v>
      </c>
      <c r="D6967" t="s">
        <v>31</v>
      </c>
      <c r="E6967">
        <v>5867</v>
      </c>
      <c r="F6967" t="s">
        <v>32</v>
      </c>
      <c r="G6967" t="s">
        <v>98</v>
      </c>
      <c r="H6967">
        <v>536665</v>
      </c>
      <c r="I6967">
        <v>613175</v>
      </c>
      <c r="J6967">
        <v>7</v>
      </c>
      <c r="K6967">
        <v>101</v>
      </c>
      <c r="L6967" t="s">
        <v>900</v>
      </c>
      <c r="M6967">
        <v>3725073</v>
      </c>
      <c r="N6967" t="s">
        <v>917</v>
      </c>
      <c r="O6967" t="s">
        <v>918</v>
      </c>
      <c r="Z6967" t="s">
        <v>1052</v>
      </c>
      <c r="AA6967">
        <v>8</v>
      </c>
      <c r="AB6967" t="str">
        <f>LEFT(Tabela2__2[[#This Row],[Atributo]],SEARCH("-",Tabela2__2[[#This Row],[Atributo]],1)-2)</f>
        <v>Q11</v>
      </c>
      <c r="AC6967" t="s">
        <v>1067</v>
      </c>
      <c r="AD6967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6967" t="str">
        <f>CONCATENATE(Tabela2__2[[#This Row],[curso]],Tabela2__2[[#This Row],[BLOCO]])</f>
        <v>BACHARELADO EM NUTRIÇÃO - SEMIPRESENCIAL 3B2</v>
      </c>
    </row>
    <row r="6968" spans="1:31" x14ac:dyDescent="0.25">
      <c r="A6968">
        <v>714</v>
      </c>
      <c r="B6968" t="s">
        <v>110</v>
      </c>
      <c r="C6968">
        <v>434</v>
      </c>
      <c r="D6968" t="s">
        <v>31</v>
      </c>
      <c r="E6968">
        <v>5867</v>
      </c>
      <c r="F6968" t="s">
        <v>32</v>
      </c>
      <c r="G6968" t="s">
        <v>98</v>
      </c>
      <c r="H6968">
        <v>536665</v>
      </c>
      <c r="I6968">
        <v>613175</v>
      </c>
      <c r="J6968">
        <v>7</v>
      </c>
      <c r="K6968">
        <v>101</v>
      </c>
      <c r="L6968" t="s">
        <v>900</v>
      </c>
      <c r="M6968">
        <v>3725073</v>
      </c>
      <c r="N6968" t="s">
        <v>917</v>
      </c>
      <c r="O6968" t="s">
        <v>918</v>
      </c>
      <c r="Z6968" t="s">
        <v>1055</v>
      </c>
      <c r="AA6968">
        <v>8</v>
      </c>
      <c r="AB6968" t="str">
        <f>LEFT(Tabela2__2[[#This Row],[Atributo]],SEARCH("-",Tabela2__2[[#This Row],[Atributo]],1)-2)</f>
        <v>Q14</v>
      </c>
      <c r="AC6968" t="s">
        <v>1069</v>
      </c>
      <c r="AD6968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68" t="str">
        <f>CONCATENATE(Tabela2__2[[#This Row],[curso]],Tabela2__2[[#This Row],[BLOCO]])</f>
        <v>BACHARELADO EM NUTRIÇÃO - SEMIPRESENCIAL 3B3</v>
      </c>
    </row>
    <row r="6969" spans="1:31" x14ac:dyDescent="0.25">
      <c r="A6969">
        <v>714</v>
      </c>
      <c r="B6969" t="s">
        <v>110</v>
      </c>
      <c r="C6969">
        <v>434</v>
      </c>
      <c r="D6969" t="s">
        <v>31</v>
      </c>
      <c r="E6969">
        <v>5867</v>
      </c>
      <c r="F6969" t="s">
        <v>32</v>
      </c>
      <c r="G6969" t="s">
        <v>98</v>
      </c>
      <c r="H6969">
        <v>536665</v>
      </c>
      <c r="I6969">
        <v>613175</v>
      </c>
      <c r="J6969">
        <v>7</v>
      </c>
      <c r="K6969">
        <v>101</v>
      </c>
      <c r="L6969" t="s">
        <v>900</v>
      </c>
      <c r="M6969">
        <v>3725073</v>
      </c>
      <c r="N6969" t="s">
        <v>917</v>
      </c>
      <c r="O6969" t="s">
        <v>918</v>
      </c>
      <c r="Z6969" t="s">
        <v>1056</v>
      </c>
      <c r="AA6969">
        <v>8</v>
      </c>
      <c r="AB6969" t="str">
        <f>LEFT(Tabela2__2[[#This Row],[Atributo]],SEARCH("-",Tabela2__2[[#This Row],[Atributo]],1)-2)</f>
        <v>Q15</v>
      </c>
      <c r="AC6969" t="s">
        <v>1069</v>
      </c>
      <c r="AD6969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69" t="str">
        <f>CONCATENATE(Tabela2__2[[#This Row],[curso]],Tabela2__2[[#This Row],[BLOCO]])</f>
        <v>BACHARELADO EM NUTRIÇÃO - SEMIPRESENCIAL 3B3</v>
      </c>
    </row>
    <row r="6970" spans="1:31" x14ac:dyDescent="0.25">
      <c r="A6970">
        <v>714</v>
      </c>
      <c r="B6970" t="s">
        <v>110</v>
      </c>
      <c r="C6970">
        <v>434</v>
      </c>
      <c r="D6970" t="s">
        <v>31</v>
      </c>
      <c r="E6970">
        <v>5867</v>
      </c>
      <c r="F6970" t="s">
        <v>32</v>
      </c>
      <c r="G6970" t="s">
        <v>98</v>
      </c>
      <c r="H6970">
        <v>536665</v>
      </c>
      <c r="I6970">
        <v>613175</v>
      </c>
      <c r="J6970">
        <v>7</v>
      </c>
      <c r="K6970">
        <v>101</v>
      </c>
      <c r="L6970" t="s">
        <v>900</v>
      </c>
      <c r="M6970">
        <v>3725073</v>
      </c>
      <c r="N6970" t="s">
        <v>917</v>
      </c>
      <c r="O6970" t="s">
        <v>918</v>
      </c>
      <c r="Z6970" t="s">
        <v>1057</v>
      </c>
      <c r="AA6970">
        <v>8</v>
      </c>
      <c r="AB6970" t="str">
        <f>LEFT(Tabela2__2[[#This Row],[Atributo]],SEARCH("-",Tabela2__2[[#This Row],[Atributo]],1)-2)</f>
        <v>Q16</v>
      </c>
      <c r="AC6970" t="s">
        <v>1069</v>
      </c>
      <c r="AD697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6970" t="str">
        <f>CONCATENATE(Tabela2__2[[#This Row],[curso]],Tabela2__2[[#This Row],[BLOCO]])</f>
        <v>BACHARELADO EM NUTRIÇÃO - SEMIPRESENCIAL 3B3</v>
      </c>
    </row>
    <row r="6971" spans="1:31" x14ac:dyDescent="0.25">
      <c r="A6971">
        <v>714</v>
      </c>
      <c r="B6971" t="s">
        <v>110</v>
      </c>
      <c r="C6971">
        <v>434</v>
      </c>
      <c r="D6971" t="s">
        <v>31</v>
      </c>
      <c r="E6971">
        <v>5867</v>
      </c>
      <c r="F6971" t="s">
        <v>32</v>
      </c>
      <c r="G6971" t="s">
        <v>98</v>
      </c>
      <c r="H6971">
        <v>536665</v>
      </c>
      <c r="I6971">
        <v>613175</v>
      </c>
      <c r="J6971">
        <v>7</v>
      </c>
      <c r="K6971">
        <v>101</v>
      </c>
      <c r="L6971" t="s">
        <v>900</v>
      </c>
      <c r="M6971">
        <v>3725073</v>
      </c>
      <c r="N6971" t="s">
        <v>917</v>
      </c>
      <c r="O6971" t="s">
        <v>918</v>
      </c>
      <c r="Z6971" t="s">
        <v>1061</v>
      </c>
      <c r="AA6971">
        <v>8</v>
      </c>
      <c r="AB6971" t="str">
        <f>LEFT(Tabela2__2[[#This Row],[Atributo]],SEARCH("-",Tabela2__2[[#This Row],[Atributo]],1)-2)</f>
        <v>Q20</v>
      </c>
      <c r="AC6971" t="s">
        <v>1068</v>
      </c>
      <c r="AD6971" t="str">
        <f>CONCATENATE(Tabela2__2[[#This Row],[BLOCO]],Tabela2__2[[#This Row],[curso]],Tabela2__2[[#This Row],[disciplina]],Tabela2__2[[#This Row],[codigoOferta]])</f>
        <v>B4BACHARELADO EM NUTRIÇÃO - SEMIPRESENCIAL 3Comportamento Empreendedor536665</v>
      </c>
      <c r="AE6971" t="str">
        <f>CONCATENATE(Tabela2__2[[#This Row],[curso]],Tabela2__2[[#This Row],[BLOCO]])</f>
        <v>BACHARELADO EM NUTRIÇÃO - SEMIPRESENCIAL 3B4</v>
      </c>
    </row>
    <row r="6972" spans="1:31" x14ac:dyDescent="0.25">
      <c r="A6972">
        <v>714</v>
      </c>
      <c r="B6972" t="s">
        <v>134</v>
      </c>
      <c r="C6972">
        <v>564</v>
      </c>
      <c r="D6972" t="s">
        <v>31</v>
      </c>
      <c r="E6972">
        <v>5867</v>
      </c>
      <c r="F6972" t="s">
        <v>32</v>
      </c>
      <c r="G6972" t="s">
        <v>248</v>
      </c>
      <c r="H6972">
        <v>536667</v>
      </c>
      <c r="I6972">
        <v>613177</v>
      </c>
      <c r="J6972">
        <v>17</v>
      </c>
      <c r="K6972">
        <v>162</v>
      </c>
      <c r="L6972" t="s">
        <v>900</v>
      </c>
      <c r="M6972">
        <v>3760398</v>
      </c>
      <c r="N6972" t="s">
        <v>917</v>
      </c>
      <c r="O6972" t="s">
        <v>918</v>
      </c>
      <c r="Z6972" t="s">
        <v>1042</v>
      </c>
      <c r="AA6972">
        <v>8</v>
      </c>
      <c r="AB6972" t="str">
        <f>LEFT(Tabela2__2[[#This Row],[Atributo]],SEARCH("-",Tabela2__2[[#This Row],[Atributo]],1)-2)</f>
        <v>Q1</v>
      </c>
      <c r="AC6972" t="s">
        <v>1066</v>
      </c>
      <c r="AD6972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72" t="str">
        <f>CONCATENATE(Tabela2__2[[#This Row],[curso]],Tabela2__2[[#This Row],[BLOCO]])</f>
        <v>BACHARELADO EM NUTRIÇÃO - SEMIPRESENCIAL 3B1</v>
      </c>
    </row>
    <row r="6973" spans="1:31" x14ac:dyDescent="0.25">
      <c r="A6973">
        <v>714</v>
      </c>
      <c r="B6973" t="s">
        <v>134</v>
      </c>
      <c r="C6973">
        <v>564</v>
      </c>
      <c r="D6973" t="s">
        <v>31</v>
      </c>
      <c r="E6973">
        <v>5867</v>
      </c>
      <c r="F6973" t="s">
        <v>32</v>
      </c>
      <c r="G6973" t="s">
        <v>248</v>
      </c>
      <c r="H6973">
        <v>536667</v>
      </c>
      <c r="I6973">
        <v>613177</v>
      </c>
      <c r="J6973">
        <v>17</v>
      </c>
      <c r="K6973">
        <v>162</v>
      </c>
      <c r="L6973" t="s">
        <v>900</v>
      </c>
      <c r="M6973">
        <v>3760398</v>
      </c>
      <c r="N6973" t="s">
        <v>917</v>
      </c>
      <c r="O6973" t="s">
        <v>918</v>
      </c>
      <c r="Z6973" t="s">
        <v>1043</v>
      </c>
      <c r="AA6973">
        <v>8</v>
      </c>
      <c r="AB6973" t="str">
        <f>LEFT(Tabela2__2[[#This Row],[Atributo]],SEARCH("-",Tabela2__2[[#This Row],[Atributo]],1)-2)</f>
        <v>Q2</v>
      </c>
      <c r="AC6973" t="s">
        <v>1066</v>
      </c>
      <c r="AD6973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73" t="str">
        <f>CONCATENATE(Tabela2__2[[#This Row],[curso]],Tabela2__2[[#This Row],[BLOCO]])</f>
        <v>BACHARELADO EM NUTRIÇÃO - SEMIPRESENCIAL 3B1</v>
      </c>
    </row>
    <row r="6974" spans="1:31" x14ac:dyDescent="0.25">
      <c r="A6974">
        <v>714</v>
      </c>
      <c r="B6974" t="s">
        <v>134</v>
      </c>
      <c r="C6974">
        <v>564</v>
      </c>
      <c r="D6974" t="s">
        <v>31</v>
      </c>
      <c r="E6974">
        <v>5867</v>
      </c>
      <c r="F6974" t="s">
        <v>32</v>
      </c>
      <c r="G6974" t="s">
        <v>248</v>
      </c>
      <c r="H6974">
        <v>536667</v>
      </c>
      <c r="I6974">
        <v>613177</v>
      </c>
      <c r="J6974">
        <v>17</v>
      </c>
      <c r="K6974">
        <v>162</v>
      </c>
      <c r="L6974" t="s">
        <v>900</v>
      </c>
      <c r="M6974">
        <v>3760398</v>
      </c>
      <c r="N6974" t="s">
        <v>917</v>
      </c>
      <c r="O6974" t="s">
        <v>918</v>
      </c>
      <c r="Z6974" t="s">
        <v>1044</v>
      </c>
      <c r="AA6974">
        <v>8</v>
      </c>
      <c r="AB6974" t="str">
        <f>LEFT(Tabela2__2[[#This Row],[Atributo]],SEARCH("-",Tabela2__2[[#This Row],[Atributo]],1)-2)</f>
        <v>Q3</v>
      </c>
      <c r="AC6974" t="s">
        <v>1066</v>
      </c>
      <c r="AD697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74" t="str">
        <f>CONCATENATE(Tabela2__2[[#This Row],[curso]],Tabela2__2[[#This Row],[BLOCO]])</f>
        <v>BACHARELADO EM NUTRIÇÃO - SEMIPRESENCIAL 3B1</v>
      </c>
    </row>
    <row r="6975" spans="1:31" x14ac:dyDescent="0.25">
      <c r="A6975">
        <v>714</v>
      </c>
      <c r="B6975" t="s">
        <v>134</v>
      </c>
      <c r="C6975">
        <v>564</v>
      </c>
      <c r="D6975" t="s">
        <v>31</v>
      </c>
      <c r="E6975">
        <v>5867</v>
      </c>
      <c r="F6975" t="s">
        <v>32</v>
      </c>
      <c r="G6975" t="s">
        <v>249</v>
      </c>
      <c r="H6975">
        <v>536668</v>
      </c>
      <c r="I6975">
        <v>613178</v>
      </c>
      <c r="J6975">
        <v>12</v>
      </c>
      <c r="K6975">
        <v>145</v>
      </c>
      <c r="L6975" t="s">
        <v>900</v>
      </c>
      <c r="M6975">
        <v>3760398</v>
      </c>
      <c r="N6975" t="s">
        <v>917</v>
      </c>
      <c r="O6975" t="s">
        <v>918</v>
      </c>
      <c r="Z6975" t="s">
        <v>1042</v>
      </c>
      <c r="AA6975">
        <v>8</v>
      </c>
      <c r="AB6975" t="str">
        <f>LEFT(Tabela2__2[[#This Row],[Atributo]],SEARCH("-",Tabela2__2[[#This Row],[Atributo]],1)-2)</f>
        <v>Q1</v>
      </c>
      <c r="AC6975" t="s">
        <v>1066</v>
      </c>
      <c r="AD697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75" t="str">
        <f>CONCATENATE(Tabela2__2[[#This Row],[curso]],Tabela2__2[[#This Row],[BLOCO]])</f>
        <v>BACHARELADO EM NUTRIÇÃO - SEMIPRESENCIAL 3B1</v>
      </c>
    </row>
    <row r="6976" spans="1:31" x14ac:dyDescent="0.25">
      <c r="A6976">
        <v>714</v>
      </c>
      <c r="B6976" t="s">
        <v>134</v>
      </c>
      <c r="C6976">
        <v>564</v>
      </c>
      <c r="D6976" t="s">
        <v>31</v>
      </c>
      <c r="E6976">
        <v>5867</v>
      </c>
      <c r="F6976" t="s">
        <v>32</v>
      </c>
      <c r="G6976" t="s">
        <v>249</v>
      </c>
      <c r="H6976">
        <v>536668</v>
      </c>
      <c r="I6976">
        <v>613178</v>
      </c>
      <c r="J6976">
        <v>12</v>
      </c>
      <c r="K6976">
        <v>145</v>
      </c>
      <c r="L6976" t="s">
        <v>900</v>
      </c>
      <c r="M6976">
        <v>3760398</v>
      </c>
      <c r="N6976" t="s">
        <v>917</v>
      </c>
      <c r="O6976" t="s">
        <v>918</v>
      </c>
      <c r="Z6976" t="s">
        <v>1043</v>
      </c>
      <c r="AA6976">
        <v>8</v>
      </c>
      <c r="AB6976" t="str">
        <f>LEFT(Tabela2__2[[#This Row],[Atributo]],SEARCH("-",Tabela2__2[[#This Row],[Atributo]],1)-2)</f>
        <v>Q2</v>
      </c>
      <c r="AC6976" t="s">
        <v>1066</v>
      </c>
      <c r="AD697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76" t="str">
        <f>CONCATENATE(Tabela2__2[[#This Row],[curso]],Tabela2__2[[#This Row],[BLOCO]])</f>
        <v>BACHARELADO EM NUTRIÇÃO - SEMIPRESENCIAL 3B1</v>
      </c>
    </row>
    <row r="6977" spans="1:31" x14ac:dyDescent="0.25">
      <c r="A6977">
        <v>714</v>
      </c>
      <c r="B6977" t="s">
        <v>134</v>
      </c>
      <c r="C6977">
        <v>564</v>
      </c>
      <c r="D6977" t="s">
        <v>31</v>
      </c>
      <c r="E6977">
        <v>5867</v>
      </c>
      <c r="F6977" t="s">
        <v>32</v>
      </c>
      <c r="G6977" t="s">
        <v>249</v>
      </c>
      <c r="H6977">
        <v>536668</v>
      </c>
      <c r="I6977">
        <v>613178</v>
      </c>
      <c r="J6977">
        <v>12</v>
      </c>
      <c r="K6977">
        <v>145</v>
      </c>
      <c r="L6977" t="s">
        <v>900</v>
      </c>
      <c r="M6977">
        <v>3760398</v>
      </c>
      <c r="N6977" t="s">
        <v>917</v>
      </c>
      <c r="O6977" t="s">
        <v>918</v>
      </c>
      <c r="Z6977" t="s">
        <v>1044</v>
      </c>
      <c r="AA6977">
        <v>8</v>
      </c>
      <c r="AB6977" t="str">
        <f>LEFT(Tabela2__2[[#This Row],[Atributo]],SEARCH("-",Tabela2__2[[#This Row],[Atributo]],1)-2)</f>
        <v>Q3</v>
      </c>
      <c r="AC6977" t="s">
        <v>1066</v>
      </c>
      <c r="AD697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6977" t="str">
        <f>CONCATENATE(Tabela2__2[[#This Row],[curso]],Tabela2__2[[#This Row],[BLOCO]])</f>
        <v>BACHARELADO EM NUTRIÇÃO - SEMIPRESENCIAL 3B1</v>
      </c>
    </row>
    <row r="6978" spans="1:31" x14ac:dyDescent="0.25">
      <c r="A6978">
        <v>714</v>
      </c>
      <c r="B6978" t="s">
        <v>134</v>
      </c>
      <c r="C6978">
        <v>564</v>
      </c>
      <c r="D6978" t="s">
        <v>31</v>
      </c>
      <c r="E6978">
        <v>5867</v>
      </c>
      <c r="F6978" t="s">
        <v>32</v>
      </c>
      <c r="G6978" t="s">
        <v>249</v>
      </c>
      <c r="H6978">
        <v>536668</v>
      </c>
      <c r="I6978">
        <v>613178</v>
      </c>
      <c r="J6978">
        <v>12</v>
      </c>
      <c r="K6978">
        <v>145</v>
      </c>
      <c r="L6978" t="s">
        <v>900</v>
      </c>
      <c r="M6978">
        <v>3760398</v>
      </c>
      <c r="N6978" t="s">
        <v>917</v>
      </c>
      <c r="O6978" t="s">
        <v>918</v>
      </c>
      <c r="Z6978" t="s">
        <v>1053</v>
      </c>
      <c r="AA6978">
        <v>8</v>
      </c>
      <c r="AB6978" t="str">
        <f>LEFT(Tabela2__2[[#This Row],[Atributo]],SEARCH("-",Tabela2__2[[#This Row],[Atributo]],1)-2)</f>
        <v>Q12</v>
      </c>
      <c r="AC6978" t="s">
        <v>1069</v>
      </c>
      <c r="AD697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78" t="str">
        <f>CONCATENATE(Tabela2__2[[#This Row],[curso]],Tabela2__2[[#This Row],[BLOCO]])</f>
        <v>BACHARELADO EM NUTRIÇÃO - SEMIPRESENCIAL 3B3</v>
      </c>
    </row>
    <row r="6979" spans="1:31" x14ac:dyDescent="0.25">
      <c r="A6979">
        <v>714</v>
      </c>
      <c r="B6979" t="s">
        <v>134</v>
      </c>
      <c r="C6979">
        <v>564</v>
      </c>
      <c r="D6979" t="s">
        <v>31</v>
      </c>
      <c r="E6979">
        <v>5867</v>
      </c>
      <c r="F6979" t="s">
        <v>32</v>
      </c>
      <c r="G6979" t="s">
        <v>249</v>
      </c>
      <c r="H6979">
        <v>536668</v>
      </c>
      <c r="I6979">
        <v>613178</v>
      </c>
      <c r="J6979">
        <v>12</v>
      </c>
      <c r="K6979">
        <v>145</v>
      </c>
      <c r="L6979" t="s">
        <v>900</v>
      </c>
      <c r="M6979">
        <v>3760398</v>
      </c>
      <c r="N6979" t="s">
        <v>917</v>
      </c>
      <c r="O6979" t="s">
        <v>918</v>
      </c>
      <c r="Z6979" t="s">
        <v>1054</v>
      </c>
      <c r="AA6979">
        <v>8</v>
      </c>
      <c r="AB6979" t="str">
        <f>LEFT(Tabela2__2[[#This Row],[Atributo]],SEARCH("-",Tabela2__2[[#This Row],[Atributo]],1)-2)</f>
        <v>Q13</v>
      </c>
      <c r="AC6979" t="s">
        <v>1069</v>
      </c>
      <c r="AD6979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79" t="str">
        <f>CONCATENATE(Tabela2__2[[#This Row],[curso]],Tabela2__2[[#This Row],[BLOCO]])</f>
        <v>BACHARELADO EM NUTRIÇÃO - SEMIPRESENCIAL 3B3</v>
      </c>
    </row>
    <row r="6980" spans="1:31" x14ac:dyDescent="0.25">
      <c r="A6980">
        <v>714</v>
      </c>
      <c r="B6980" t="s">
        <v>134</v>
      </c>
      <c r="C6980">
        <v>564</v>
      </c>
      <c r="D6980" t="s">
        <v>31</v>
      </c>
      <c r="E6980">
        <v>5867</v>
      </c>
      <c r="F6980" t="s">
        <v>32</v>
      </c>
      <c r="G6980" t="s">
        <v>249</v>
      </c>
      <c r="H6980">
        <v>536668</v>
      </c>
      <c r="I6980">
        <v>613178</v>
      </c>
      <c r="J6980">
        <v>12</v>
      </c>
      <c r="K6980">
        <v>145</v>
      </c>
      <c r="L6980" t="s">
        <v>900</v>
      </c>
      <c r="M6980">
        <v>3760398</v>
      </c>
      <c r="N6980" t="s">
        <v>917</v>
      </c>
      <c r="O6980" t="s">
        <v>918</v>
      </c>
      <c r="Z6980" t="s">
        <v>1055</v>
      </c>
      <c r="AA6980">
        <v>8</v>
      </c>
      <c r="AB6980" t="str">
        <f>LEFT(Tabela2__2[[#This Row],[Atributo]],SEARCH("-",Tabela2__2[[#This Row],[Atributo]],1)-2)</f>
        <v>Q14</v>
      </c>
      <c r="AC6980" t="s">
        <v>1069</v>
      </c>
      <c r="AD6980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80" t="str">
        <f>CONCATENATE(Tabela2__2[[#This Row],[curso]],Tabela2__2[[#This Row],[BLOCO]])</f>
        <v>BACHARELADO EM NUTRIÇÃO - SEMIPRESENCIAL 3B3</v>
      </c>
    </row>
    <row r="6981" spans="1:31" x14ac:dyDescent="0.25">
      <c r="A6981">
        <v>714</v>
      </c>
      <c r="B6981" t="s">
        <v>134</v>
      </c>
      <c r="C6981">
        <v>564</v>
      </c>
      <c r="D6981" t="s">
        <v>31</v>
      </c>
      <c r="E6981">
        <v>5867</v>
      </c>
      <c r="F6981" t="s">
        <v>32</v>
      </c>
      <c r="G6981" t="s">
        <v>249</v>
      </c>
      <c r="H6981">
        <v>536668</v>
      </c>
      <c r="I6981">
        <v>613178</v>
      </c>
      <c r="J6981">
        <v>12</v>
      </c>
      <c r="K6981">
        <v>145</v>
      </c>
      <c r="L6981" t="s">
        <v>900</v>
      </c>
      <c r="M6981">
        <v>3760398</v>
      </c>
      <c r="N6981" t="s">
        <v>917</v>
      </c>
      <c r="O6981" t="s">
        <v>918</v>
      </c>
      <c r="Z6981" t="s">
        <v>1056</v>
      </c>
      <c r="AA6981">
        <v>8</v>
      </c>
      <c r="AB6981" t="str">
        <f>LEFT(Tabela2__2[[#This Row],[Atributo]],SEARCH("-",Tabela2__2[[#This Row],[Atributo]],1)-2)</f>
        <v>Q15</v>
      </c>
      <c r="AC6981" t="s">
        <v>1069</v>
      </c>
      <c r="AD6981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81" t="str">
        <f>CONCATENATE(Tabela2__2[[#This Row],[curso]],Tabela2__2[[#This Row],[BLOCO]])</f>
        <v>BACHARELADO EM NUTRIÇÃO - SEMIPRESENCIAL 3B3</v>
      </c>
    </row>
    <row r="6982" spans="1:31" x14ac:dyDescent="0.25">
      <c r="A6982">
        <v>714</v>
      </c>
      <c r="B6982" t="s">
        <v>134</v>
      </c>
      <c r="C6982">
        <v>564</v>
      </c>
      <c r="D6982" t="s">
        <v>31</v>
      </c>
      <c r="E6982">
        <v>5867</v>
      </c>
      <c r="F6982" t="s">
        <v>32</v>
      </c>
      <c r="G6982" t="s">
        <v>249</v>
      </c>
      <c r="H6982">
        <v>536668</v>
      </c>
      <c r="I6982">
        <v>613178</v>
      </c>
      <c r="J6982">
        <v>12</v>
      </c>
      <c r="K6982">
        <v>145</v>
      </c>
      <c r="L6982" t="s">
        <v>900</v>
      </c>
      <c r="M6982">
        <v>3760398</v>
      </c>
      <c r="N6982" t="s">
        <v>917</v>
      </c>
      <c r="O6982" t="s">
        <v>918</v>
      </c>
      <c r="Z6982" t="s">
        <v>1057</v>
      </c>
      <c r="AA6982">
        <v>8</v>
      </c>
      <c r="AB6982" t="str">
        <f>LEFT(Tabela2__2[[#This Row],[Atributo]],SEARCH("-",Tabela2__2[[#This Row],[Atributo]],1)-2)</f>
        <v>Q16</v>
      </c>
      <c r="AC6982" t="s">
        <v>1069</v>
      </c>
      <c r="AD698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82" t="str">
        <f>CONCATENATE(Tabela2__2[[#This Row],[curso]],Tabela2__2[[#This Row],[BLOCO]])</f>
        <v>BACHARELADO EM NUTRIÇÃO - SEMIPRESENCIAL 3B3</v>
      </c>
    </row>
    <row r="6983" spans="1:31" x14ac:dyDescent="0.25">
      <c r="A6983">
        <v>714</v>
      </c>
      <c r="B6983" t="s">
        <v>134</v>
      </c>
      <c r="C6983">
        <v>564</v>
      </c>
      <c r="D6983" t="s">
        <v>31</v>
      </c>
      <c r="E6983">
        <v>5867</v>
      </c>
      <c r="F6983" t="s">
        <v>32</v>
      </c>
      <c r="G6983" t="s">
        <v>249</v>
      </c>
      <c r="H6983">
        <v>536668</v>
      </c>
      <c r="I6983">
        <v>613178</v>
      </c>
      <c r="J6983">
        <v>12</v>
      </c>
      <c r="K6983">
        <v>145</v>
      </c>
      <c r="L6983" t="s">
        <v>900</v>
      </c>
      <c r="M6983">
        <v>3760398</v>
      </c>
      <c r="N6983" t="s">
        <v>917</v>
      </c>
      <c r="O6983" t="s">
        <v>918</v>
      </c>
      <c r="Z6983" t="s">
        <v>1058</v>
      </c>
      <c r="AA6983">
        <v>8</v>
      </c>
      <c r="AB6983" t="str">
        <f>LEFT(Tabela2__2[[#This Row],[Atributo]],SEARCH("-",Tabela2__2[[#This Row],[Atributo]],1)-2)</f>
        <v>Q17</v>
      </c>
      <c r="AC6983" t="s">
        <v>1069</v>
      </c>
      <c r="AD698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6983" t="str">
        <f>CONCATENATE(Tabela2__2[[#This Row],[curso]],Tabela2__2[[#This Row],[BLOCO]])</f>
        <v>BACHARELADO EM NUTRIÇÃO - SEMIPRESENCIAL 3B3</v>
      </c>
    </row>
    <row r="6984" spans="1:31" x14ac:dyDescent="0.25">
      <c r="A6984">
        <v>714</v>
      </c>
      <c r="B6984" t="s">
        <v>123</v>
      </c>
      <c r="C6984">
        <v>104</v>
      </c>
      <c r="D6984" t="s">
        <v>31</v>
      </c>
      <c r="E6984">
        <v>5867</v>
      </c>
      <c r="F6984" t="s">
        <v>32</v>
      </c>
      <c r="G6984" t="s">
        <v>244</v>
      </c>
      <c r="H6984">
        <v>535511</v>
      </c>
      <c r="I6984">
        <v>612021</v>
      </c>
      <c r="J6984">
        <v>31</v>
      </c>
      <c r="K6984">
        <v>195</v>
      </c>
      <c r="L6984" t="s">
        <v>900</v>
      </c>
      <c r="M6984">
        <v>3780741</v>
      </c>
      <c r="N6984" t="s">
        <v>917</v>
      </c>
      <c r="O6984" t="s">
        <v>918</v>
      </c>
      <c r="Z6984" t="s">
        <v>1060</v>
      </c>
      <c r="AA6984">
        <v>8</v>
      </c>
      <c r="AB6984" t="str">
        <f>LEFT(Tabela2__2[[#This Row],[Atributo]],SEARCH("-",Tabela2__2[[#This Row],[Atributo]],1)-2)</f>
        <v>Q19</v>
      </c>
      <c r="AC6984" t="s">
        <v>1068</v>
      </c>
      <c r="AD6984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6984" t="str">
        <f>CONCATENATE(Tabela2__2[[#This Row],[curso]],Tabela2__2[[#This Row],[BLOCO]])</f>
        <v>BACHARELADO EM NUTRIÇÃO - SEMIPRESENCIAL 3B4</v>
      </c>
    </row>
    <row r="6985" spans="1:31" x14ac:dyDescent="0.25">
      <c r="A6985">
        <v>714</v>
      </c>
      <c r="B6985" t="s">
        <v>123</v>
      </c>
      <c r="C6985">
        <v>104</v>
      </c>
      <c r="D6985" t="s">
        <v>31</v>
      </c>
      <c r="E6985">
        <v>5867</v>
      </c>
      <c r="F6985" t="s">
        <v>32</v>
      </c>
      <c r="G6985" t="s">
        <v>244</v>
      </c>
      <c r="H6985">
        <v>535511</v>
      </c>
      <c r="I6985">
        <v>612021</v>
      </c>
      <c r="J6985">
        <v>31</v>
      </c>
      <c r="K6985">
        <v>195</v>
      </c>
      <c r="L6985" t="s">
        <v>900</v>
      </c>
      <c r="M6985">
        <v>3780741</v>
      </c>
      <c r="N6985" t="s">
        <v>917</v>
      </c>
      <c r="O6985" t="s">
        <v>918</v>
      </c>
      <c r="Z6985" t="s">
        <v>1061</v>
      </c>
      <c r="AA6985">
        <v>8</v>
      </c>
      <c r="AB6985" t="str">
        <f>LEFT(Tabela2__2[[#This Row],[Atributo]],SEARCH("-",Tabela2__2[[#This Row],[Atributo]],1)-2)</f>
        <v>Q20</v>
      </c>
      <c r="AC6985" t="s">
        <v>1068</v>
      </c>
      <c r="AD6985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6985" t="str">
        <f>CONCATENATE(Tabela2__2[[#This Row],[curso]],Tabela2__2[[#This Row],[BLOCO]])</f>
        <v>BACHARELADO EM NUTRIÇÃO - SEMIPRESENCIAL 3B4</v>
      </c>
    </row>
    <row r="6986" spans="1:31" x14ac:dyDescent="0.25">
      <c r="A6986">
        <v>714</v>
      </c>
      <c r="B6986" t="s">
        <v>30</v>
      </c>
      <c r="C6986">
        <v>578</v>
      </c>
      <c r="D6986" t="s">
        <v>31</v>
      </c>
      <c r="E6986">
        <v>5867</v>
      </c>
      <c r="F6986" t="s">
        <v>32</v>
      </c>
      <c r="G6986" t="s">
        <v>244</v>
      </c>
      <c r="H6986">
        <v>535511</v>
      </c>
      <c r="I6986">
        <v>612021</v>
      </c>
      <c r="J6986">
        <v>31</v>
      </c>
      <c r="K6986">
        <v>195</v>
      </c>
      <c r="L6986" t="s">
        <v>900</v>
      </c>
      <c r="M6986">
        <v>3826877</v>
      </c>
      <c r="N6986" t="s">
        <v>917</v>
      </c>
      <c r="O6986" t="s">
        <v>918</v>
      </c>
      <c r="Z6986" t="s">
        <v>1047</v>
      </c>
      <c r="AA6986">
        <v>8</v>
      </c>
      <c r="AB6986" t="str">
        <f>LEFT(Tabela2__2[[#This Row],[Atributo]],SEARCH("-",Tabela2__2[[#This Row],[Atributo]],1)-2)</f>
        <v>Q6</v>
      </c>
      <c r="AC6986" t="s">
        <v>1066</v>
      </c>
      <c r="AD6986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6986" t="str">
        <f>CONCATENATE(Tabela2__2[[#This Row],[curso]],Tabela2__2[[#This Row],[BLOCO]])</f>
        <v>BACHARELADO EM NUTRIÇÃO - SEMIPRESENCIAL 3B1</v>
      </c>
    </row>
    <row r="6987" spans="1:31" x14ac:dyDescent="0.25">
      <c r="A6987">
        <v>714</v>
      </c>
      <c r="B6987" t="s">
        <v>30</v>
      </c>
      <c r="C6987">
        <v>578</v>
      </c>
      <c r="D6987" t="s">
        <v>31</v>
      </c>
      <c r="E6987">
        <v>5867</v>
      </c>
      <c r="F6987" t="s">
        <v>32</v>
      </c>
      <c r="G6987" t="s">
        <v>244</v>
      </c>
      <c r="H6987">
        <v>535511</v>
      </c>
      <c r="I6987">
        <v>612021</v>
      </c>
      <c r="J6987">
        <v>31</v>
      </c>
      <c r="K6987">
        <v>195</v>
      </c>
      <c r="L6987" t="s">
        <v>900</v>
      </c>
      <c r="M6987">
        <v>3826877</v>
      </c>
      <c r="N6987" t="s">
        <v>917</v>
      </c>
      <c r="O6987" t="s">
        <v>918</v>
      </c>
      <c r="Z6987" t="s">
        <v>1050</v>
      </c>
      <c r="AA6987">
        <v>8</v>
      </c>
      <c r="AB6987" t="str">
        <f>LEFT(Tabela2__2[[#This Row],[Atributo]],SEARCH("-",Tabela2__2[[#This Row],[Atributo]],1)-2)</f>
        <v>Q9</v>
      </c>
      <c r="AC6987" t="s">
        <v>1067</v>
      </c>
      <c r="AD6987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6987" t="str">
        <f>CONCATENATE(Tabela2__2[[#This Row],[curso]],Tabela2__2[[#This Row],[BLOCO]])</f>
        <v>BACHARELADO EM NUTRIÇÃO - SEMIPRESENCIAL 3B2</v>
      </c>
    </row>
    <row r="6988" spans="1:31" x14ac:dyDescent="0.25">
      <c r="A6988">
        <v>714</v>
      </c>
      <c r="B6988" t="s">
        <v>30</v>
      </c>
      <c r="C6988">
        <v>578</v>
      </c>
      <c r="D6988" t="s">
        <v>31</v>
      </c>
      <c r="E6988">
        <v>5867</v>
      </c>
      <c r="F6988" t="s">
        <v>32</v>
      </c>
      <c r="G6988" t="s">
        <v>244</v>
      </c>
      <c r="H6988">
        <v>535511</v>
      </c>
      <c r="I6988">
        <v>612021</v>
      </c>
      <c r="J6988">
        <v>31</v>
      </c>
      <c r="K6988">
        <v>195</v>
      </c>
      <c r="L6988" t="s">
        <v>900</v>
      </c>
      <c r="M6988">
        <v>3826877</v>
      </c>
      <c r="N6988" t="s">
        <v>917</v>
      </c>
      <c r="O6988" t="s">
        <v>918</v>
      </c>
      <c r="Z6988" t="s">
        <v>1062</v>
      </c>
      <c r="AA6988">
        <v>8</v>
      </c>
      <c r="AB6988" t="str">
        <f>LEFT(Tabela2__2[[#This Row],[Atributo]],SEARCH("-",Tabela2__2[[#This Row],[Atributo]],1)-2)</f>
        <v>Q21</v>
      </c>
      <c r="AC6988" t="s">
        <v>1068</v>
      </c>
      <c r="AD698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6988" t="str">
        <f>CONCATENATE(Tabela2__2[[#This Row],[curso]],Tabela2__2[[#This Row],[BLOCO]])</f>
        <v>BACHARELADO EM NUTRIÇÃO - SEMIPRESENCIAL 3B4</v>
      </c>
    </row>
    <row r="6989" spans="1:31" x14ac:dyDescent="0.25">
      <c r="A6989">
        <v>714</v>
      </c>
      <c r="B6989" t="s">
        <v>58</v>
      </c>
      <c r="C6989">
        <v>2054</v>
      </c>
      <c r="D6989" t="s">
        <v>31</v>
      </c>
      <c r="E6989">
        <v>5867</v>
      </c>
      <c r="F6989" t="s">
        <v>32</v>
      </c>
      <c r="G6989" t="s">
        <v>248</v>
      </c>
      <c r="H6989">
        <v>536667</v>
      </c>
      <c r="I6989">
        <v>613177</v>
      </c>
      <c r="J6989">
        <v>17</v>
      </c>
      <c r="K6989">
        <v>162</v>
      </c>
      <c r="L6989" t="s">
        <v>900</v>
      </c>
      <c r="M6989">
        <v>3868471</v>
      </c>
      <c r="N6989" t="s">
        <v>917</v>
      </c>
      <c r="O6989" t="s">
        <v>918</v>
      </c>
      <c r="Z6989" t="s">
        <v>1045</v>
      </c>
      <c r="AA6989">
        <v>8</v>
      </c>
      <c r="AB6989" t="str">
        <f>LEFT(Tabela2__2[[#This Row],[Atributo]],SEARCH("-",Tabela2__2[[#This Row],[Atributo]],1)-2)</f>
        <v>Q4</v>
      </c>
      <c r="AC6989" t="s">
        <v>1066</v>
      </c>
      <c r="AD698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89" t="str">
        <f>CONCATENATE(Tabela2__2[[#This Row],[curso]],Tabela2__2[[#This Row],[BLOCO]])</f>
        <v>BACHARELADO EM NUTRIÇÃO - SEMIPRESENCIAL 3B1</v>
      </c>
    </row>
    <row r="6990" spans="1:31" x14ac:dyDescent="0.25">
      <c r="A6990">
        <v>714</v>
      </c>
      <c r="B6990" t="s">
        <v>58</v>
      </c>
      <c r="C6990">
        <v>2054</v>
      </c>
      <c r="D6990" t="s">
        <v>31</v>
      </c>
      <c r="E6990">
        <v>5867</v>
      </c>
      <c r="F6990" t="s">
        <v>32</v>
      </c>
      <c r="G6990" t="s">
        <v>248</v>
      </c>
      <c r="H6990">
        <v>536667</v>
      </c>
      <c r="I6990">
        <v>613177</v>
      </c>
      <c r="J6990">
        <v>17</v>
      </c>
      <c r="K6990">
        <v>162</v>
      </c>
      <c r="L6990" t="s">
        <v>900</v>
      </c>
      <c r="M6990">
        <v>3868471</v>
      </c>
      <c r="N6990" t="s">
        <v>917</v>
      </c>
      <c r="O6990" t="s">
        <v>918</v>
      </c>
      <c r="Z6990" t="s">
        <v>1053</v>
      </c>
      <c r="AA6990">
        <v>8</v>
      </c>
      <c r="AB6990" t="str">
        <f>LEFT(Tabela2__2[[#This Row],[Atributo]],SEARCH("-",Tabela2__2[[#This Row],[Atributo]],1)-2)</f>
        <v>Q12</v>
      </c>
      <c r="AC6990" t="s">
        <v>1069</v>
      </c>
      <c r="AD6990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0" t="str">
        <f>CONCATENATE(Tabela2__2[[#This Row],[curso]],Tabela2__2[[#This Row],[BLOCO]])</f>
        <v>BACHARELADO EM NUTRIÇÃO - SEMIPRESENCIAL 3B3</v>
      </c>
    </row>
    <row r="6991" spans="1:31" x14ac:dyDescent="0.25">
      <c r="A6991">
        <v>714</v>
      </c>
      <c r="B6991" t="s">
        <v>58</v>
      </c>
      <c r="C6991">
        <v>2054</v>
      </c>
      <c r="D6991" t="s">
        <v>31</v>
      </c>
      <c r="E6991">
        <v>5867</v>
      </c>
      <c r="F6991" t="s">
        <v>32</v>
      </c>
      <c r="G6991" t="s">
        <v>248</v>
      </c>
      <c r="H6991">
        <v>536667</v>
      </c>
      <c r="I6991">
        <v>613177</v>
      </c>
      <c r="J6991">
        <v>17</v>
      </c>
      <c r="K6991">
        <v>162</v>
      </c>
      <c r="L6991" t="s">
        <v>900</v>
      </c>
      <c r="M6991">
        <v>3868471</v>
      </c>
      <c r="N6991" t="s">
        <v>917</v>
      </c>
      <c r="O6991" t="s">
        <v>918</v>
      </c>
      <c r="Z6991" t="s">
        <v>1054</v>
      </c>
      <c r="AA6991">
        <v>8</v>
      </c>
      <c r="AB6991" t="str">
        <f>LEFT(Tabela2__2[[#This Row],[Atributo]],SEARCH("-",Tabela2__2[[#This Row],[Atributo]],1)-2)</f>
        <v>Q13</v>
      </c>
      <c r="AC6991" t="s">
        <v>1069</v>
      </c>
      <c r="AD699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1" t="str">
        <f>CONCATENATE(Tabela2__2[[#This Row],[curso]],Tabela2__2[[#This Row],[BLOCO]])</f>
        <v>BACHARELADO EM NUTRIÇÃO - SEMIPRESENCIAL 3B3</v>
      </c>
    </row>
    <row r="6992" spans="1:31" x14ac:dyDescent="0.25">
      <c r="A6992">
        <v>714</v>
      </c>
      <c r="B6992" t="s">
        <v>58</v>
      </c>
      <c r="C6992">
        <v>2054</v>
      </c>
      <c r="D6992" t="s">
        <v>31</v>
      </c>
      <c r="E6992">
        <v>5867</v>
      </c>
      <c r="F6992" t="s">
        <v>32</v>
      </c>
      <c r="G6992" t="s">
        <v>248</v>
      </c>
      <c r="H6992">
        <v>536667</v>
      </c>
      <c r="I6992">
        <v>613177</v>
      </c>
      <c r="J6992">
        <v>17</v>
      </c>
      <c r="K6992">
        <v>162</v>
      </c>
      <c r="L6992" t="s">
        <v>900</v>
      </c>
      <c r="M6992">
        <v>3868471</v>
      </c>
      <c r="N6992" t="s">
        <v>917</v>
      </c>
      <c r="O6992" t="s">
        <v>918</v>
      </c>
      <c r="Z6992" t="s">
        <v>1055</v>
      </c>
      <c r="AA6992">
        <v>8</v>
      </c>
      <c r="AB6992" t="str">
        <f>LEFT(Tabela2__2[[#This Row],[Atributo]],SEARCH("-",Tabela2__2[[#This Row],[Atributo]],1)-2)</f>
        <v>Q14</v>
      </c>
      <c r="AC6992" t="s">
        <v>1069</v>
      </c>
      <c r="AD699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2" t="str">
        <f>CONCATENATE(Tabela2__2[[#This Row],[curso]],Tabela2__2[[#This Row],[BLOCO]])</f>
        <v>BACHARELADO EM NUTRIÇÃO - SEMIPRESENCIAL 3B3</v>
      </c>
    </row>
    <row r="6993" spans="1:31" x14ac:dyDescent="0.25">
      <c r="A6993">
        <v>714</v>
      </c>
      <c r="B6993" t="s">
        <v>58</v>
      </c>
      <c r="C6993">
        <v>2054</v>
      </c>
      <c r="D6993" t="s">
        <v>31</v>
      </c>
      <c r="E6993">
        <v>5867</v>
      </c>
      <c r="F6993" t="s">
        <v>32</v>
      </c>
      <c r="G6993" t="s">
        <v>248</v>
      </c>
      <c r="H6993">
        <v>536667</v>
      </c>
      <c r="I6993">
        <v>613177</v>
      </c>
      <c r="J6993">
        <v>17</v>
      </c>
      <c r="K6993">
        <v>162</v>
      </c>
      <c r="L6993" t="s">
        <v>900</v>
      </c>
      <c r="M6993">
        <v>3868471</v>
      </c>
      <c r="N6993" t="s">
        <v>917</v>
      </c>
      <c r="O6993" t="s">
        <v>918</v>
      </c>
      <c r="Z6993" t="s">
        <v>1056</v>
      </c>
      <c r="AA6993">
        <v>8</v>
      </c>
      <c r="AB6993" t="str">
        <f>LEFT(Tabela2__2[[#This Row],[Atributo]],SEARCH("-",Tabela2__2[[#This Row],[Atributo]],1)-2)</f>
        <v>Q15</v>
      </c>
      <c r="AC6993" t="s">
        <v>1069</v>
      </c>
      <c r="AD699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3" t="str">
        <f>CONCATENATE(Tabela2__2[[#This Row],[curso]],Tabela2__2[[#This Row],[BLOCO]])</f>
        <v>BACHARELADO EM NUTRIÇÃO - SEMIPRESENCIAL 3B3</v>
      </c>
    </row>
    <row r="6994" spans="1:31" x14ac:dyDescent="0.25">
      <c r="A6994">
        <v>714</v>
      </c>
      <c r="B6994" t="s">
        <v>58</v>
      </c>
      <c r="C6994">
        <v>2054</v>
      </c>
      <c r="D6994" t="s">
        <v>31</v>
      </c>
      <c r="E6994">
        <v>5867</v>
      </c>
      <c r="F6994" t="s">
        <v>32</v>
      </c>
      <c r="G6994" t="s">
        <v>248</v>
      </c>
      <c r="H6994">
        <v>536667</v>
      </c>
      <c r="I6994">
        <v>613177</v>
      </c>
      <c r="J6994">
        <v>17</v>
      </c>
      <c r="K6994">
        <v>162</v>
      </c>
      <c r="L6994" t="s">
        <v>900</v>
      </c>
      <c r="M6994">
        <v>3868471</v>
      </c>
      <c r="N6994" t="s">
        <v>917</v>
      </c>
      <c r="O6994" t="s">
        <v>918</v>
      </c>
      <c r="Z6994" t="s">
        <v>1057</v>
      </c>
      <c r="AA6994">
        <v>8</v>
      </c>
      <c r="AB6994" t="str">
        <f>LEFT(Tabela2__2[[#This Row],[Atributo]],SEARCH("-",Tabela2__2[[#This Row],[Atributo]],1)-2)</f>
        <v>Q16</v>
      </c>
      <c r="AC6994" t="s">
        <v>1069</v>
      </c>
      <c r="AD699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4" t="str">
        <f>CONCATENATE(Tabela2__2[[#This Row],[curso]],Tabela2__2[[#This Row],[BLOCO]])</f>
        <v>BACHARELADO EM NUTRIÇÃO - SEMIPRESENCIAL 3B3</v>
      </c>
    </row>
    <row r="6995" spans="1:31" x14ac:dyDescent="0.25">
      <c r="A6995">
        <v>714</v>
      </c>
      <c r="B6995" t="s">
        <v>58</v>
      </c>
      <c r="C6995">
        <v>2054</v>
      </c>
      <c r="D6995" t="s">
        <v>31</v>
      </c>
      <c r="E6995">
        <v>5867</v>
      </c>
      <c r="F6995" t="s">
        <v>32</v>
      </c>
      <c r="G6995" t="s">
        <v>248</v>
      </c>
      <c r="H6995">
        <v>536667</v>
      </c>
      <c r="I6995">
        <v>613177</v>
      </c>
      <c r="J6995">
        <v>17</v>
      </c>
      <c r="K6995">
        <v>162</v>
      </c>
      <c r="L6995" t="s">
        <v>900</v>
      </c>
      <c r="M6995">
        <v>3868471</v>
      </c>
      <c r="N6995" t="s">
        <v>917</v>
      </c>
      <c r="O6995" t="s">
        <v>918</v>
      </c>
      <c r="Z6995" t="s">
        <v>1058</v>
      </c>
      <c r="AA6995">
        <v>8</v>
      </c>
      <c r="AB6995" t="str">
        <f>LEFT(Tabela2__2[[#This Row],[Atributo]],SEARCH("-",Tabela2__2[[#This Row],[Atributo]],1)-2)</f>
        <v>Q17</v>
      </c>
      <c r="AC6995" t="s">
        <v>1069</v>
      </c>
      <c r="AD699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6995" t="str">
        <f>CONCATENATE(Tabela2__2[[#This Row],[curso]],Tabela2__2[[#This Row],[BLOCO]])</f>
        <v>BACHARELADO EM NUTRIÇÃO - SEMIPRESENCIAL 3B3</v>
      </c>
    </row>
    <row r="6996" spans="1:31" x14ac:dyDescent="0.25">
      <c r="A6996">
        <v>714</v>
      </c>
      <c r="B6996" t="s">
        <v>58</v>
      </c>
      <c r="C6996">
        <v>2054</v>
      </c>
      <c r="D6996" t="s">
        <v>31</v>
      </c>
      <c r="E6996">
        <v>5867</v>
      </c>
      <c r="F6996" t="s">
        <v>32</v>
      </c>
      <c r="G6996" t="s">
        <v>248</v>
      </c>
      <c r="H6996">
        <v>536667</v>
      </c>
      <c r="I6996">
        <v>613177</v>
      </c>
      <c r="J6996">
        <v>17</v>
      </c>
      <c r="K6996">
        <v>162</v>
      </c>
      <c r="L6996" t="s">
        <v>900</v>
      </c>
      <c r="M6996">
        <v>3920298</v>
      </c>
      <c r="N6996" t="s">
        <v>917</v>
      </c>
      <c r="O6996" t="s">
        <v>918</v>
      </c>
      <c r="Z6996" t="s">
        <v>1042</v>
      </c>
      <c r="AA6996">
        <v>8</v>
      </c>
      <c r="AB6996" t="str">
        <f>LEFT(Tabela2__2[[#This Row],[Atributo]],SEARCH("-",Tabela2__2[[#This Row],[Atributo]],1)-2)</f>
        <v>Q1</v>
      </c>
      <c r="AC6996" t="s">
        <v>1066</v>
      </c>
      <c r="AD699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96" t="str">
        <f>CONCATENATE(Tabela2__2[[#This Row],[curso]],Tabela2__2[[#This Row],[BLOCO]])</f>
        <v>BACHARELADO EM NUTRIÇÃO - SEMIPRESENCIAL 3B1</v>
      </c>
    </row>
    <row r="6997" spans="1:31" x14ac:dyDescent="0.25">
      <c r="A6997">
        <v>714</v>
      </c>
      <c r="B6997" t="s">
        <v>58</v>
      </c>
      <c r="C6997">
        <v>2054</v>
      </c>
      <c r="D6997" t="s">
        <v>31</v>
      </c>
      <c r="E6997">
        <v>5867</v>
      </c>
      <c r="F6997" t="s">
        <v>32</v>
      </c>
      <c r="G6997" t="s">
        <v>248</v>
      </c>
      <c r="H6997">
        <v>536667</v>
      </c>
      <c r="I6997">
        <v>613177</v>
      </c>
      <c r="J6997">
        <v>17</v>
      </c>
      <c r="K6997">
        <v>162</v>
      </c>
      <c r="L6997" t="s">
        <v>900</v>
      </c>
      <c r="M6997">
        <v>3920298</v>
      </c>
      <c r="N6997" t="s">
        <v>917</v>
      </c>
      <c r="O6997" t="s">
        <v>918</v>
      </c>
      <c r="Z6997" t="s">
        <v>1043</v>
      </c>
      <c r="AA6997">
        <v>8</v>
      </c>
      <c r="AB6997" t="str">
        <f>LEFT(Tabela2__2[[#This Row],[Atributo]],SEARCH("-",Tabela2__2[[#This Row],[Atributo]],1)-2)</f>
        <v>Q2</v>
      </c>
      <c r="AC6997" t="s">
        <v>1066</v>
      </c>
      <c r="AD699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97" t="str">
        <f>CONCATENATE(Tabela2__2[[#This Row],[curso]],Tabela2__2[[#This Row],[BLOCO]])</f>
        <v>BACHARELADO EM NUTRIÇÃO - SEMIPRESENCIAL 3B1</v>
      </c>
    </row>
    <row r="6998" spans="1:31" x14ac:dyDescent="0.25">
      <c r="A6998">
        <v>714</v>
      </c>
      <c r="B6998" t="s">
        <v>58</v>
      </c>
      <c r="C6998">
        <v>2054</v>
      </c>
      <c r="D6998" t="s">
        <v>31</v>
      </c>
      <c r="E6998">
        <v>5867</v>
      </c>
      <c r="F6998" t="s">
        <v>32</v>
      </c>
      <c r="G6998" t="s">
        <v>248</v>
      </c>
      <c r="H6998">
        <v>536667</v>
      </c>
      <c r="I6998">
        <v>613177</v>
      </c>
      <c r="J6998">
        <v>17</v>
      </c>
      <c r="K6998">
        <v>162</v>
      </c>
      <c r="L6998" t="s">
        <v>900</v>
      </c>
      <c r="M6998">
        <v>3920298</v>
      </c>
      <c r="N6998" t="s">
        <v>917</v>
      </c>
      <c r="O6998" t="s">
        <v>918</v>
      </c>
      <c r="Z6998" t="s">
        <v>1044</v>
      </c>
      <c r="AA6998">
        <v>8</v>
      </c>
      <c r="AB6998" t="str">
        <f>LEFT(Tabela2__2[[#This Row],[Atributo]],SEARCH("-",Tabela2__2[[#This Row],[Atributo]],1)-2)</f>
        <v>Q3</v>
      </c>
      <c r="AC6998" t="s">
        <v>1066</v>
      </c>
      <c r="AD699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98" t="str">
        <f>CONCATENATE(Tabela2__2[[#This Row],[curso]],Tabela2__2[[#This Row],[BLOCO]])</f>
        <v>BACHARELADO EM NUTRIÇÃO - SEMIPRESENCIAL 3B1</v>
      </c>
    </row>
    <row r="6999" spans="1:31" x14ac:dyDescent="0.25">
      <c r="A6999">
        <v>714</v>
      </c>
      <c r="B6999" t="s">
        <v>58</v>
      </c>
      <c r="C6999">
        <v>2054</v>
      </c>
      <c r="D6999" t="s">
        <v>31</v>
      </c>
      <c r="E6999">
        <v>5867</v>
      </c>
      <c r="F6999" t="s">
        <v>32</v>
      </c>
      <c r="G6999" t="s">
        <v>248</v>
      </c>
      <c r="H6999">
        <v>536667</v>
      </c>
      <c r="I6999">
        <v>613177</v>
      </c>
      <c r="J6999">
        <v>17</v>
      </c>
      <c r="K6999">
        <v>162</v>
      </c>
      <c r="L6999" t="s">
        <v>900</v>
      </c>
      <c r="M6999">
        <v>3920298</v>
      </c>
      <c r="N6999" t="s">
        <v>917</v>
      </c>
      <c r="O6999" t="s">
        <v>918</v>
      </c>
      <c r="Z6999" t="s">
        <v>1045</v>
      </c>
      <c r="AA6999">
        <v>8</v>
      </c>
      <c r="AB6999" t="str">
        <f>LEFT(Tabela2__2[[#This Row],[Atributo]],SEARCH("-",Tabela2__2[[#This Row],[Atributo]],1)-2)</f>
        <v>Q4</v>
      </c>
      <c r="AC6999" t="s">
        <v>1066</v>
      </c>
      <c r="AD699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6999" t="str">
        <f>CONCATENATE(Tabela2__2[[#This Row],[curso]],Tabela2__2[[#This Row],[BLOCO]])</f>
        <v>BACHARELADO EM NUTRIÇÃO - SEMIPRESENCIAL 3B1</v>
      </c>
    </row>
    <row r="7000" spans="1:31" x14ac:dyDescent="0.25">
      <c r="A7000">
        <v>714</v>
      </c>
      <c r="B7000" t="s">
        <v>58</v>
      </c>
      <c r="C7000">
        <v>2054</v>
      </c>
      <c r="D7000" t="s">
        <v>31</v>
      </c>
      <c r="E7000">
        <v>5867</v>
      </c>
      <c r="F7000" t="s">
        <v>32</v>
      </c>
      <c r="G7000" t="s">
        <v>248</v>
      </c>
      <c r="H7000">
        <v>536667</v>
      </c>
      <c r="I7000">
        <v>613177</v>
      </c>
      <c r="J7000">
        <v>17</v>
      </c>
      <c r="K7000">
        <v>162</v>
      </c>
      <c r="L7000" t="s">
        <v>900</v>
      </c>
      <c r="M7000">
        <v>3920298</v>
      </c>
      <c r="N7000" t="s">
        <v>917</v>
      </c>
      <c r="O7000" t="s">
        <v>918</v>
      </c>
      <c r="Z7000" t="s">
        <v>1049</v>
      </c>
      <c r="AA7000">
        <v>8</v>
      </c>
      <c r="AB7000" t="str">
        <f>LEFT(Tabela2__2[[#This Row],[Atributo]],SEARCH("-",Tabela2__2[[#This Row],[Atributo]],1)-2)</f>
        <v>Q8</v>
      </c>
      <c r="AC7000" t="s">
        <v>1067</v>
      </c>
      <c r="AD700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000" t="str">
        <f>CONCATENATE(Tabela2__2[[#This Row],[curso]],Tabela2__2[[#This Row],[BLOCO]])</f>
        <v>BACHARELADO EM NUTRIÇÃO - SEMIPRESENCIAL 3B2</v>
      </c>
    </row>
    <row r="7001" spans="1:31" x14ac:dyDescent="0.25">
      <c r="A7001">
        <v>714</v>
      </c>
      <c r="B7001" t="s">
        <v>58</v>
      </c>
      <c r="C7001">
        <v>2054</v>
      </c>
      <c r="D7001" t="s">
        <v>31</v>
      </c>
      <c r="E7001">
        <v>5867</v>
      </c>
      <c r="F7001" t="s">
        <v>32</v>
      </c>
      <c r="G7001" t="s">
        <v>248</v>
      </c>
      <c r="H7001">
        <v>536667</v>
      </c>
      <c r="I7001">
        <v>613177</v>
      </c>
      <c r="J7001">
        <v>17</v>
      </c>
      <c r="K7001">
        <v>162</v>
      </c>
      <c r="L7001" t="s">
        <v>900</v>
      </c>
      <c r="M7001">
        <v>3920298</v>
      </c>
      <c r="N7001" t="s">
        <v>917</v>
      </c>
      <c r="O7001" t="s">
        <v>918</v>
      </c>
      <c r="Z7001" t="s">
        <v>1050</v>
      </c>
      <c r="AA7001">
        <v>8</v>
      </c>
      <c r="AB7001" t="str">
        <f>LEFT(Tabela2__2[[#This Row],[Atributo]],SEARCH("-",Tabela2__2[[#This Row],[Atributo]],1)-2)</f>
        <v>Q9</v>
      </c>
      <c r="AC7001" t="s">
        <v>1067</v>
      </c>
      <c r="AD7001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001" t="str">
        <f>CONCATENATE(Tabela2__2[[#This Row],[curso]],Tabela2__2[[#This Row],[BLOCO]])</f>
        <v>BACHARELADO EM NUTRIÇÃO - SEMIPRESENCIAL 3B2</v>
      </c>
    </row>
    <row r="7002" spans="1:31" x14ac:dyDescent="0.25">
      <c r="A7002">
        <v>714</v>
      </c>
      <c r="B7002" t="s">
        <v>58</v>
      </c>
      <c r="C7002">
        <v>2054</v>
      </c>
      <c r="D7002" t="s">
        <v>31</v>
      </c>
      <c r="E7002">
        <v>5867</v>
      </c>
      <c r="F7002" t="s">
        <v>32</v>
      </c>
      <c r="G7002" t="s">
        <v>248</v>
      </c>
      <c r="H7002">
        <v>536667</v>
      </c>
      <c r="I7002">
        <v>613177</v>
      </c>
      <c r="J7002">
        <v>17</v>
      </c>
      <c r="K7002">
        <v>162</v>
      </c>
      <c r="L7002" t="s">
        <v>900</v>
      </c>
      <c r="M7002">
        <v>3920298</v>
      </c>
      <c r="N7002" t="s">
        <v>917</v>
      </c>
      <c r="O7002" t="s">
        <v>918</v>
      </c>
      <c r="Z7002" t="s">
        <v>1051</v>
      </c>
      <c r="AA7002">
        <v>8</v>
      </c>
      <c r="AB7002" t="str">
        <f>LEFT(Tabela2__2[[#This Row],[Atributo]],SEARCH("-",Tabela2__2[[#This Row],[Atributo]],1)-2)</f>
        <v>Q10</v>
      </c>
      <c r="AC7002" t="s">
        <v>1067</v>
      </c>
      <c r="AD7002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002" t="str">
        <f>CONCATENATE(Tabela2__2[[#This Row],[curso]],Tabela2__2[[#This Row],[BLOCO]])</f>
        <v>BACHARELADO EM NUTRIÇÃO - SEMIPRESENCIAL 3B2</v>
      </c>
    </row>
    <row r="7003" spans="1:31" x14ac:dyDescent="0.25">
      <c r="A7003">
        <v>714</v>
      </c>
      <c r="B7003" t="s">
        <v>58</v>
      </c>
      <c r="C7003">
        <v>2054</v>
      </c>
      <c r="D7003" t="s">
        <v>31</v>
      </c>
      <c r="E7003">
        <v>5867</v>
      </c>
      <c r="F7003" t="s">
        <v>32</v>
      </c>
      <c r="G7003" t="s">
        <v>248</v>
      </c>
      <c r="H7003">
        <v>536667</v>
      </c>
      <c r="I7003">
        <v>613177</v>
      </c>
      <c r="J7003">
        <v>17</v>
      </c>
      <c r="K7003">
        <v>162</v>
      </c>
      <c r="L7003" t="s">
        <v>900</v>
      </c>
      <c r="M7003">
        <v>3920298</v>
      </c>
      <c r="N7003" t="s">
        <v>917</v>
      </c>
      <c r="O7003" t="s">
        <v>918</v>
      </c>
      <c r="Z7003" t="s">
        <v>1052</v>
      </c>
      <c r="AA7003">
        <v>8</v>
      </c>
      <c r="AB7003" t="str">
        <f>LEFT(Tabela2__2[[#This Row],[Atributo]],SEARCH("-",Tabela2__2[[#This Row],[Atributo]],1)-2)</f>
        <v>Q11</v>
      </c>
      <c r="AC7003" t="s">
        <v>1067</v>
      </c>
      <c r="AD7003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003" t="str">
        <f>CONCATENATE(Tabela2__2[[#This Row],[curso]],Tabela2__2[[#This Row],[BLOCO]])</f>
        <v>BACHARELADO EM NUTRIÇÃO - SEMIPRESENCIAL 3B2</v>
      </c>
    </row>
    <row r="7004" spans="1:31" x14ac:dyDescent="0.25">
      <c r="A7004">
        <v>714</v>
      </c>
      <c r="B7004" t="s">
        <v>58</v>
      </c>
      <c r="C7004">
        <v>2054</v>
      </c>
      <c r="D7004" t="s">
        <v>31</v>
      </c>
      <c r="E7004">
        <v>5867</v>
      </c>
      <c r="F7004" t="s">
        <v>32</v>
      </c>
      <c r="G7004" t="s">
        <v>248</v>
      </c>
      <c r="H7004">
        <v>536667</v>
      </c>
      <c r="I7004">
        <v>613177</v>
      </c>
      <c r="J7004">
        <v>17</v>
      </c>
      <c r="K7004">
        <v>162</v>
      </c>
      <c r="L7004" t="s">
        <v>900</v>
      </c>
      <c r="M7004">
        <v>3920298</v>
      </c>
      <c r="N7004" t="s">
        <v>917</v>
      </c>
      <c r="O7004" t="s">
        <v>918</v>
      </c>
      <c r="Z7004" t="s">
        <v>1053</v>
      </c>
      <c r="AA7004">
        <v>8</v>
      </c>
      <c r="AB7004" t="str">
        <f>LEFT(Tabela2__2[[#This Row],[Atributo]],SEARCH("-",Tabela2__2[[#This Row],[Atributo]],1)-2)</f>
        <v>Q12</v>
      </c>
      <c r="AC7004" t="s">
        <v>1069</v>
      </c>
      <c r="AD7004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4" t="str">
        <f>CONCATENATE(Tabela2__2[[#This Row],[curso]],Tabela2__2[[#This Row],[BLOCO]])</f>
        <v>BACHARELADO EM NUTRIÇÃO - SEMIPRESENCIAL 3B3</v>
      </c>
    </row>
    <row r="7005" spans="1:31" x14ac:dyDescent="0.25">
      <c r="A7005">
        <v>714</v>
      </c>
      <c r="B7005" t="s">
        <v>58</v>
      </c>
      <c r="C7005">
        <v>2054</v>
      </c>
      <c r="D7005" t="s">
        <v>31</v>
      </c>
      <c r="E7005">
        <v>5867</v>
      </c>
      <c r="F7005" t="s">
        <v>32</v>
      </c>
      <c r="G7005" t="s">
        <v>248</v>
      </c>
      <c r="H7005">
        <v>536667</v>
      </c>
      <c r="I7005">
        <v>613177</v>
      </c>
      <c r="J7005">
        <v>17</v>
      </c>
      <c r="K7005">
        <v>162</v>
      </c>
      <c r="L7005" t="s">
        <v>900</v>
      </c>
      <c r="M7005">
        <v>3920298</v>
      </c>
      <c r="N7005" t="s">
        <v>917</v>
      </c>
      <c r="O7005" t="s">
        <v>918</v>
      </c>
      <c r="Z7005" t="s">
        <v>1054</v>
      </c>
      <c r="AA7005">
        <v>8</v>
      </c>
      <c r="AB7005" t="str">
        <f>LEFT(Tabela2__2[[#This Row],[Atributo]],SEARCH("-",Tabela2__2[[#This Row],[Atributo]],1)-2)</f>
        <v>Q13</v>
      </c>
      <c r="AC7005" t="s">
        <v>1069</v>
      </c>
      <c r="AD7005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5" t="str">
        <f>CONCATENATE(Tabela2__2[[#This Row],[curso]],Tabela2__2[[#This Row],[BLOCO]])</f>
        <v>BACHARELADO EM NUTRIÇÃO - SEMIPRESENCIAL 3B3</v>
      </c>
    </row>
    <row r="7006" spans="1:31" x14ac:dyDescent="0.25">
      <c r="A7006">
        <v>714</v>
      </c>
      <c r="B7006" t="s">
        <v>58</v>
      </c>
      <c r="C7006">
        <v>2054</v>
      </c>
      <c r="D7006" t="s">
        <v>31</v>
      </c>
      <c r="E7006">
        <v>5867</v>
      </c>
      <c r="F7006" t="s">
        <v>32</v>
      </c>
      <c r="G7006" t="s">
        <v>248</v>
      </c>
      <c r="H7006">
        <v>536667</v>
      </c>
      <c r="I7006">
        <v>613177</v>
      </c>
      <c r="J7006">
        <v>17</v>
      </c>
      <c r="K7006">
        <v>162</v>
      </c>
      <c r="L7006" t="s">
        <v>900</v>
      </c>
      <c r="M7006">
        <v>3920298</v>
      </c>
      <c r="N7006" t="s">
        <v>917</v>
      </c>
      <c r="O7006" t="s">
        <v>918</v>
      </c>
      <c r="Z7006" t="s">
        <v>1055</v>
      </c>
      <c r="AA7006">
        <v>8</v>
      </c>
      <c r="AB7006" t="str">
        <f>LEFT(Tabela2__2[[#This Row],[Atributo]],SEARCH("-",Tabela2__2[[#This Row],[Atributo]],1)-2)</f>
        <v>Q14</v>
      </c>
      <c r="AC7006" t="s">
        <v>1069</v>
      </c>
      <c r="AD7006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6" t="str">
        <f>CONCATENATE(Tabela2__2[[#This Row],[curso]],Tabela2__2[[#This Row],[BLOCO]])</f>
        <v>BACHARELADO EM NUTRIÇÃO - SEMIPRESENCIAL 3B3</v>
      </c>
    </row>
    <row r="7007" spans="1:31" x14ac:dyDescent="0.25">
      <c r="A7007">
        <v>714</v>
      </c>
      <c r="B7007" t="s">
        <v>58</v>
      </c>
      <c r="C7007">
        <v>2054</v>
      </c>
      <c r="D7007" t="s">
        <v>31</v>
      </c>
      <c r="E7007">
        <v>5867</v>
      </c>
      <c r="F7007" t="s">
        <v>32</v>
      </c>
      <c r="G7007" t="s">
        <v>248</v>
      </c>
      <c r="H7007">
        <v>536667</v>
      </c>
      <c r="I7007">
        <v>613177</v>
      </c>
      <c r="J7007">
        <v>17</v>
      </c>
      <c r="K7007">
        <v>162</v>
      </c>
      <c r="L7007" t="s">
        <v>900</v>
      </c>
      <c r="M7007">
        <v>3920298</v>
      </c>
      <c r="N7007" t="s">
        <v>917</v>
      </c>
      <c r="O7007" t="s">
        <v>918</v>
      </c>
      <c r="Z7007" t="s">
        <v>1056</v>
      </c>
      <c r="AA7007">
        <v>8</v>
      </c>
      <c r="AB7007" t="str">
        <f>LEFT(Tabela2__2[[#This Row],[Atributo]],SEARCH("-",Tabela2__2[[#This Row],[Atributo]],1)-2)</f>
        <v>Q15</v>
      </c>
      <c r="AC7007" t="s">
        <v>1069</v>
      </c>
      <c r="AD7007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7" t="str">
        <f>CONCATENATE(Tabela2__2[[#This Row],[curso]],Tabela2__2[[#This Row],[BLOCO]])</f>
        <v>BACHARELADO EM NUTRIÇÃO - SEMIPRESENCIAL 3B3</v>
      </c>
    </row>
    <row r="7008" spans="1:31" x14ac:dyDescent="0.25">
      <c r="A7008">
        <v>714</v>
      </c>
      <c r="B7008" t="s">
        <v>58</v>
      </c>
      <c r="C7008">
        <v>2054</v>
      </c>
      <c r="D7008" t="s">
        <v>31</v>
      </c>
      <c r="E7008">
        <v>5867</v>
      </c>
      <c r="F7008" t="s">
        <v>32</v>
      </c>
      <c r="G7008" t="s">
        <v>248</v>
      </c>
      <c r="H7008">
        <v>536667</v>
      </c>
      <c r="I7008">
        <v>613177</v>
      </c>
      <c r="J7008">
        <v>17</v>
      </c>
      <c r="K7008">
        <v>162</v>
      </c>
      <c r="L7008" t="s">
        <v>900</v>
      </c>
      <c r="M7008">
        <v>3920298</v>
      </c>
      <c r="N7008" t="s">
        <v>917</v>
      </c>
      <c r="O7008" t="s">
        <v>918</v>
      </c>
      <c r="Z7008" t="s">
        <v>1057</v>
      </c>
      <c r="AA7008">
        <v>8</v>
      </c>
      <c r="AB7008" t="str">
        <f>LEFT(Tabela2__2[[#This Row],[Atributo]],SEARCH("-",Tabela2__2[[#This Row],[Atributo]],1)-2)</f>
        <v>Q16</v>
      </c>
      <c r="AC7008" t="s">
        <v>1069</v>
      </c>
      <c r="AD7008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8" t="str">
        <f>CONCATENATE(Tabela2__2[[#This Row],[curso]],Tabela2__2[[#This Row],[BLOCO]])</f>
        <v>BACHARELADO EM NUTRIÇÃO - SEMIPRESENCIAL 3B3</v>
      </c>
    </row>
    <row r="7009" spans="1:31" x14ac:dyDescent="0.25">
      <c r="A7009">
        <v>714</v>
      </c>
      <c r="B7009" t="s">
        <v>58</v>
      </c>
      <c r="C7009">
        <v>2054</v>
      </c>
      <c r="D7009" t="s">
        <v>31</v>
      </c>
      <c r="E7009">
        <v>5867</v>
      </c>
      <c r="F7009" t="s">
        <v>32</v>
      </c>
      <c r="G7009" t="s">
        <v>248</v>
      </c>
      <c r="H7009">
        <v>536667</v>
      </c>
      <c r="I7009">
        <v>613177</v>
      </c>
      <c r="J7009">
        <v>17</v>
      </c>
      <c r="K7009">
        <v>162</v>
      </c>
      <c r="L7009" t="s">
        <v>900</v>
      </c>
      <c r="M7009">
        <v>3920298</v>
      </c>
      <c r="N7009" t="s">
        <v>917</v>
      </c>
      <c r="O7009" t="s">
        <v>918</v>
      </c>
      <c r="Z7009" t="s">
        <v>1058</v>
      </c>
      <c r="AA7009">
        <v>8</v>
      </c>
      <c r="AB7009" t="str">
        <f>LEFT(Tabela2__2[[#This Row],[Atributo]],SEARCH("-",Tabela2__2[[#This Row],[Atributo]],1)-2)</f>
        <v>Q17</v>
      </c>
      <c r="AC7009" t="s">
        <v>1069</v>
      </c>
      <c r="AD7009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09" t="str">
        <f>CONCATENATE(Tabela2__2[[#This Row],[curso]],Tabela2__2[[#This Row],[BLOCO]])</f>
        <v>BACHARELADO EM NUTRIÇÃO - SEMIPRESENCIAL 3B3</v>
      </c>
    </row>
    <row r="7010" spans="1:31" x14ac:dyDescent="0.25">
      <c r="A7010">
        <v>714</v>
      </c>
      <c r="B7010" t="s">
        <v>58</v>
      </c>
      <c r="C7010">
        <v>2054</v>
      </c>
      <c r="D7010" t="s">
        <v>31</v>
      </c>
      <c r="E7010">
        <v>5867</v>
      </c>
      <c r="F7010" t="s">
        <v>32</v>
      </c>
      <c r="G7010" t="s">
        <v>248</v>
      </c>
      <c r="H7010">
        <v>536667</v>
      </c>
      <c r="I7010">
        <v>613177</v>
      </c>
      <c r="J7010">
        <v>17</v>
      </c>
      <c r="K7010">
        <v>162</v>
      </c>
      <c r="L7010" t="s">
        <v>900</v>
      </c>
      <c r="M7010">
        <v>3920298</v>
      </c>
      <c r="N7010" t="s">
        <v>917</v>
      </c>
      <c r="O7010" t="s">
        <v>918</v>
      </c>
      <c r="Z7010" t="s">
        <v>1059</v>
      </c>
      <c r="AA7010">
        <v>8</v>
      </c>
      <c r="AB7010" t="str">
        <f>LEFT(Tabela2__2[[#This Row],[Atributo]],SEARCH("-",Tabela2__2[[#This Row],[Atributo]],1)-2)</f>
        <v>Q18</v>
      </c>
      <c r="AC7010" t="s">
        <v>1068</v>
      </c>
      <c r="AD7010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010" t="str">
        <f>CONCATENATE(Tabela2__2[[#This Row],[curso]],Tabela2__2[[#This Row],[BLOCO]])</f>
        <v>BACHARELADO EM NUTRIÇÃO - SEMIPRESENCIAL 3B4</v>
      </c>
    </row>
    <row r="7011" spans="1:31" x14ac:dyDescent="0.25">
      <c r="A7011">
        <v>714</v>
      </c>
      <c r="B7011" t="s">
        <v>58</v>
      </c>
      <c r="C7011">
        <v>2054</v>
      </c>
      <c r="D7011" t="s">
        <v>31</v>
      </c>
      <c r="E7011">
        <v>5867</v>
      </c>
      <c r="F7011" t="s">
        <v>32</v>
      </c>
      <c r="G7011" t="s">
        <v>248</v>
      </c>
      <c r="H7011">
        <v>536667</v>
      </c>
      <c r="I7011">
        <v>613177</v>
      </c>
      <c r="J7011">
        <v>17</v>
      </c>
      <c r="K7011">
        <v>162</v>
      </c>
      <c r="L7011" t="s">
        <v>900</v>
      </c>
      <c r="M7011">
        <v>3920298</v>
      </c>
      <c r="N7011" t="s">
        <v>917</v>
      </c>
      <c r="O7011" t="s">
        <v>918</v>
      </c>
      <c r="Z7011" t="s">
        <v>1060</v>
      </c>
      <c r="AA7011">
        <v>8</v>
      </c>
      <c r="AB7011" t="str">
        <f>LEFT(Tabela2__2[[#This Row],[Atributo]],SEARCH("-",Tabela2__2[[#This Row],[Atributo]],1)-2)</f>
        <v>Q19</v>
      </c>
      <c r="AC7011" t="s">
        <v>1068</v>
      </c>
      <c r="AD7011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011" t="str">
        <f>CONCATENATE(Tabela2__2[[#This Row],[curso]],Tabela2__2[[#This Row],[BLOCO]])</f>
        <v>BACHARELADO EM NUTRIÇÃO - SEMIPRESENCIAL 3B4</v>
      </c>
    </row>
    <row r="7012" spans="1:31" x14ac:dyDescent="0.25">
      <c r="A7012">
        <v>714</v>
      </c>
      <c r="B7012" t="s">
        <v>58</v>
      </c>
      <c r="C7012">
        <v>2054</v>
      </c>
      <c r="D7012" t="s">
        <v>31</v>
      </c>
      <c r="E7012">
        <v>5867</v>
      </c>
      <c r="F7012" t="s">
        <v>32</v>
      </c>
      <c r="G7012" t="s">
        <v>248</v>
      </c>
      <c r="H7012">
        <v>536667</v>
      </c>
      <c r="I7012">
        <v>613177</v>
      </c>
      <c r="J7012">
        <v>17</v>
      </c>
      <c r="K7012">
        <v>162</v>
      </c>
      <c r="L7012" t="s">
        <v>900</v>
      </c>
      <c r="M7012">
        <v>3920298</v>
      </c>
      <c r="N7012" t="s">
        <v>917</v>
      </c>
      <c r="O7012" t="s">
        <v>918</v>
      </c>
      <c r="Z7012" t="s">
        <v>1061</v>
      </c>
      <c r="AA7012">
        <v>8</v>
      </c>
      <c r="AB7012" t="str">
        <f>LEFT(Tabela2__2[[#This Row],[Atributo]],SEARCH("-",Tabela2__2[[#This Row],[Atributo]],1)-2)</f>
        <v>Q20</v>
      </c>
      <c r="AC7012" t="s">
        <v>1068</v>
      </c>
      <c r="AD7012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012" t="str">
        <f>CONCATENATE(Tabela2__2[[#This Row],[curso]],Tabela2__2[[#This Row],[BLOCO]])</f>
        <v>BACHARELADO EM NUTRIÇÃO - SEMIPRESENCIAL 3B4</v>
      </c>
    </row>
    <row r="7013" spans="1:31" x14ac:dyDescent="0.25">
      <c r="A7013">
        <v>714</v>
      </c>
      <c r="B7013" t="s">
        <v>58</v>
      </c>
      <c r="C7013">
        <v>2054</v>
      </c>
      <c r="D7013" t="s">
        <v>31</v>
      </c>
      <c r="E7013">
        <v>5867</v>
      </c>
      <c r="F7013" t="s">
        <v>32</v>
      </c>
      <c r="G7013" t="s">
        <v>248</v>
      </c>
      <c r="H7013">
        <v>536667</v>
      </c>
      <c r="I7013">
        <v>613177</v>
      </c>
      <c r="J7013">
        <v>17</v>
      </c>
      <c r="K7013">
        <v>162</v>
      </c>
      <c r="L7013" t="s">
        <v>900</v>
      </c>
      <c r="M7013">
        <v>3920298</v>
      </c>
      <c r="N7013" t="s">
        <v>917</v>
      </c>
      <c r="O7013" t="s">
        <v>918</v>
      </c>
      <c r="Z7013" t="s">
        <v>1062</v>
      </c>
      <c r="AA7013">
        <v>8</v>
      </c>
      <c r="AB7013" t="str">
        <f>LEFT(Tabela2__2[[#This Row],[Atributo]],SEARCH("-",Tabela2__2[[#This Row],[Atributo]],1)-2)</f>
        <v>Q21</v>
      </c>
      <c r="AC7013" t="s">
        <v>1068</v>
      </c>
      <c r="AD7013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013" t="str">
        <f>CONCATENATE(Tabela2__2[[#This Row],[curso]],Tabela2__2[[#This Row],[BLOCO]])</f>
        <v>BACHARELADO EM NUTRIÇÃO - SEMIPRESENCIAL 3B4</v>
      </c>
    </row>
    <row r="7014" spans="1:31" x14ac:dyDescent="0.25">
      <c r="A7014">
        <v>714</v>
      </c>
      <c r="B7014" t="s">
        <v>58</v>
      </c>
      <c r="C7014">
        <v>2054</v>
      </c>
      <c r="D7014" t="s">
        <v>31</v>
      </c>
      <c r="E7014">
        <v>5867</v>
      </c>
      <c r="F7014" t="s">
        <v>32</v>
      </c>
      <c r="G7014" t="s">
        <v>249</v>
      </c>
      <c r="H7014">
        <v>536668</v>
      </c>
      <c r="I7014">
        <v>613178</v>
      </c>
      <c r="J7014">
        <v>12</v>
      </c>
      <c r="K7014">
        <v>145</v>
      </c>
      <c r="L7014" t="s">
        <v>900</v>
      </c>
      <c r="M7014">
        <v>3920298</v>
      </c>
      <c r="N7014" t="s">
        <v>917</v>
      </c>
      <c r="O7014" t="s">
        <v>918</v>
      </c>
      <c r="Z7014" t="s">
        <v>1042</v>
      </c>
      <c r="AA7014">
        <v>8</v>
      </c>
      <c r="AB7014" t="str">
        <f>LEFT(Tabela2__2[[#This Row],[Atributo]],SEARCH("-",Tabela2__2[[#This Row],[Atributo]],1)-2)</f>
        <v>Q1</v>
      </c>
      <c r="AC7014" t="s">
        <v>1066</v>
      </c>
      <c r="AD701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14" t="str">
        <f>CONCATENATE(Tabela2__2[[#This Row],[curso]],Tabela2__2[[#This Row],[BLOCO]])</f>
        <v>BACHARELADO EM NUTRIÇÃO - SEMIPRESENCIAL 3B1</v>
      </c>
    </row>
    <row r="7015" spans="1:31" x14ac:dyDescent="0.25">
      <c r="A7015">
        <v>714</v>
      </c>
      <c r="B7015" t="s">
        <v>58</v>
      </c>
      <c r="C7015">
        <v>2054</v>
      </c>
      <c r="D7015" t="s">
        <v>31</v>
      </c>
      <c r="E7015">
        <v>5867</v>
      </c>
      <c r="F7015" t="s">
        <v>32</v>
      </c>
      <c r="G7015" t="s">
        <v>249</v>
      </c>
      <c r="H7015">
        <v>536668</v>
      </c>
      <c r="I7015">
        <v>613178</v>
      </c>
      <c r="J7015">
        <v>12</v>
      </c>
      <c r="K7015">
        <v>145</v>
      </c>
      <c r="L7015" t="s">
        <v>900</v>
      </c>
      <c r="M7015">
        <v>3920298</v>
      </c>
      <c r="N7015" t="s">
        <v>917</v>
      </c>
      <c r="O7015" t="s">
        <v>918</v>
      </c>
      <c r="Z7015" t="s">
        <v>1043</v>
      </c>
      <c r="AA7015">
        <v>8</v>
      </c>
      <c r="AB7015" t="str">
        <f>LEFT(Tabela2__2[[#This Row],[Atributo]],SEARCH("-",Tabela2__2[[#This Row],[Atributo]],1)-2)</f>
        <v>Q2</v>
      </c>
      <c r="AC7015" t="s">
        <v>1066</v>
      </c>
      <c r="AD701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15" t="str">
        <f>CONCATENATE(Tabela2__2[[#This Row],[curso]],Tabela2__2[[#This Row],[BLOCO]])</f>
        <v>BACHARELADO EM NUTRIÇÃO - SEMIPRESENCIAL 3B1</v>
      </c>
    </row>
    <row r="7016" spans="1:31" x14ac:dyDescent="0.25">
      <c r="A7016">
        <v>714</v>
      </c>
      <c r="B7016" t="s">
        <v>58</v>
      </c>
      <c r="C7016">
        <v>2054</v>
      </c>
      <c r="D7016" t="s">
        <v>31</v>
      </c>
      <c r="E7016">
        <v>5867</v>
      </c>
      <c r="F7016" t="s">
        <v>32</v>
      </c>
      <c r="G7016" t="s">
        <v>249</v>
      </c>
      <c r="H7016">
        <v>536668</v>
      </c>
      <c r="I7016">
        <v>613178</v>
      </c>
      <c r="J7016">
        <v>12</v>
      </c>
      <c r="K7016">
        <v>145</v>
      </c>
      <c r="L7016" t="s">
        <v>900</v>
      </c>
      <c r="M7016">
        <v>3920298</v>
      </c>
      <c r="N7016" t="s">
        <v>917</v>
      </c>
      <c r="O7016" t="s">
        <v>918</v>
      </c>
      <c r="Z7016" t="s">
        <v>1044</v>
      </c>
      <c r="AA7016">
        <v>8</v>
      </c>
      <c r="AB7016" t="str">
        <f>LEFT(Tabela2__2[[#This Row],[Atributo]],SEARCH("-",Tabela2__2[[#This Row],[Atributo]],1)-2)</f>
        <v>Q3</v>
      </c>
      <c r="AC7016" t="s">
        <v>1066</v>
      </c>
      <c r="AD701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16" t="str">
        <f>CONCATENATE(Tabela2__2[[#This Row],[curso]],Tabela2__2[[#This Row],[BLOCO]])</f>
        <v>BACHARELADO EM NUTRIÇÃO - SEMIPRESENCIAL 3B1</v>
      </c>
    </row>
    <row r="7017" spans="1:31" x14ac:dyDescent="0.25">
      <c r="A7017">
        <v>714</v>
      </c>
      <c r="B7017" t="s">
        <v>58</v>
      </c>
      <c r="C7017">
        <v>2054</v>
      </c>
      <c r="D7017" t="s">
        <v>31</v>
      </c>
      <c r="E7017">
        <v>5867</v>
      </c>
      <c r="F7017" t="s">
        <v>32</v>
      </c>
      <c r="G7017" t="s">
        <v>249</v>
      </c>
      <c r="H7017">
        <v>536668</v>
      </c>
      <c r="I7017">
        <v>613178</v>
      </c>
      <c r="J7017">
        <v>12</v>
      </c>
      <c r="K7017">
        <v>145</v>
      </c>
      <c r="L7017" t="s">
        <v>900</v>
      </c>
      <c r="M7017">
        <v>3920298</v>
      </c>
      <c r="N7017" t="s">
        <v>917</v>
      </c>
      <c r="O7017" t="s">
        <v>918</v>
      </c>
      <c r="Z7017" t="s">
        <v>1045</v>
      </c>
      <c r="AA7017">
        <v>8</v>
      </c>
      <c r="AB7017" t="str">
        <f>LEFT(Tabela2__2[[#This Row],[Atributo]],SEARCH("-",Tabela2__2[[#This Row],[Atributo]],1)-2)</f>
        <v>Q4</v>
      </c>
      <c r="AC7017" t="s">
        <v>1066</v>
      </c>
      <c r="AD701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17" t="str">
        <f>CONCATENATE(Tabela2__2[[#This Row],[curso]],Tabela2__2[[#This Row],[BLOCO]])</f>
        <v>BACHARELADO EM NUTRIÇÃO - SEMIPRESENCIAL 3B1</v>
      </c>
    </row>
    <row r="7018" spans="1:31" x14ac:dyDescent="0.25">
      <c r="A7018">
        <v>714</v>
      </c>
      <c r="B7018" t="s">
        <v>58</v>
      </c>
      <c r="C7018">
        <v>2054</v>
      </c>
      <c r="D7018" t="s">
        <v>31</v>
      </c>
      <c r="E7018">
        <v>5867</v>
      </c>
      <c r="F7018" t="s">
        <v>32</v>
      </c>
      <c r="G7018" t="s">
        <v>249</v>
      </c>
      <c r="H7018">
        <v>536668</v>
      </c>
      <c r="I7018">
        <v>613178</v>
      </c>
      <c r="J7018">
        <v>12</v>
      </c>
      <c r="K7018">
        <v>145</v>
      </c>
      <c r="L7018" t="s">
        <v>900</v>
      </c>
      <c r="M7018">
        <v>3920298</v>
      </c>
      <c r="N7018" t="s">
        <v>917</v>
      </c>
      <c r="O7018" t="s">
        <v>918</v>
      </c>
      <c r="Z7018" t="s">
        <v>1049</v>
      </c>
      <c r="AA7018">
        <v>8</v>
      </c>
      <c r="AB7018" t="str">
        <f>LEFT(Tabela2__2[[#This Row],[Atributo]],SEARCH("-",Tabela2__2[[#This Row],[Atributo]],1)-2)</f>
        <v>Q8</v>
      </c>
      <c r="AC7018" t="s">
        <v>1067</v>
      </c>
      <c r="AD7018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018" t="str">
        <f>CONCATENATE(Tabela2__2[[#This Row],[curso]],Tabela2__2[[#This Row],[BLOCO]])</f>
        <v>BACHARELADO EM NUTRIÇÃO - SEMIPRESENCIAL 3B2</v>
      </c>
    </row>
    <row r="7019" spans="1:31" x14ac:dyDescent="0.25">
      <c r="A7019">
        <v>714</v>
      </c>
      <c r="B7019" t="s">
        <v>58</v>
      </c>
      <c r="C7019">
        <v>2054</v>
      </c>
      <c r="D7019" t="s">
        <v>31</v>
      </c>
      <c r="E7019">
        <v>5867</v>
      </c>
      <c r="F7019" t="s">
        <v>32</v>
      </c>
      <c r="G7019" t="s">
        <v>249</v>
      </c>
      <c r="H7019">
        <v>536668</v>
      </c>
      <c r="I7019">
        <v>613178</v>
      </c>
      <c r="J7019">
        <v>12</v>
      </c>
      <c r="K7019">
        <v>145</v>
      </c>
      <c r="L7019" t="s">
        <v>900</v>
      </c>
      <c r="M7019">
        <v>3920298</v>
      </c>
      <c r="N7019" t="s">
        <v>917</v>
      </c>
      <c r="O7019" t="s">
        <v>918</v>
      </c>
      <c r="Z7019" t="s">
        <v>1050</v>
      </c>
      <c r="AA7019">
        <v>8</v>
      </c>
      <c r="AB7019" t="str">
        <f>LEFT(Tabela2__2[[#This Row],[Atributo]],SEARCH("-",Tabela2__2[[#This Row],[Atributo]],1)-2)</f>
        <v>Q9</v>
      </c>
      <c r="AC7019" t="s">
        <v>1067</v>
      </c>
      <c r="AD7019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019" t="str">
        <f>CONCATENATE(Tabela2__2[[#This Row],[curso]],Tabela2__2[[#This Row],[BLOCO]])</f>
        <v>BACHARELADO EM NUTRIÇÃO - SEMIPRESENCIAL 3B2</v>
      </c>
    </row>
    <row r="7020" spans="1:31" x14ac:dyDescent="0.25">
      <c r="A7020">
        <v>714</v>
      </c>
      <c r="B7020" t="s">
        <v>58</v>
      </c>
      <c r="C7020">
        <v>2054</v>
      </c>
      <c r="D7020" t="s">
        <v>31</v>
      </c>
      <c r="E7020">
        <v>5867</v>
      </c>
      <c r="F7020" t="s">
        <v>32</v>
      </c>
      <c r="G7020" t="s">
        <v>249</v>
      </c>
      <c r="H7020">
        <v>536668</v>
      </c>
      <c r="I7020">
        <v>613178</v>
      </c>
      <c r="J7020">
        <v>12</v>
      </c>
      <c r="K7020">
        <v>145</v>
      </c>
      <c r="L7020" t="s">
        <v>900</v>
      </c>
      <c r="M7020">
        <v>3920298</v>
      </c>
      <c r="N7020" t="s">
        <v>917</v>
      </c>
      <c r="O7020" t="s">
        <v>918</v>
      </c>
      <c r="Z7020" t="s">
        <v>1051</v>
      </c>
      <c r="AA7020">
        <v>8</v>
      </c>
      <c r="AB7020" t="str">
        <f>LEFT(Tabela2__2[[#This Row],[Atributo]],SEARCH("-",Tabela2__2[[#This Row],[Atributo]],1)-2)</f>
        <v>Q10</v>
      </c>
      <c r="AC7020" t="s">
        <v>1067</v>
      </c>
      <c r="AD702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020" t="str">
        <f>CONCATENATE(Tabela2__2[[#This Row],[curso]],Tabela2__2[[#This Row],[BLOCO]])</f>
        <v>BACHARELADO EM NUTRIÇÃO - SEMIPRESENCIAL 3B2</v>
      </c>
    </row>
    <row r="7021" spans="1:31" x14ac:dyDescent="0.25">
      <c r="A7021">
        <v>714</v>
      </c>
      <c r="B7021" t="s">
        <v>58</v>
      </c>
      <c r="C7021">
        <v>2054</v>
      </c>
      <c r="D7021" t="s">
        <v>31</v>
      </c>
      <c r="E7021">
        <v>5867</v>
      </c>
      <c r="F7021" t="s">
        <v>32</v>
      </c>
      <c r="G7021" t="s">
        <v>249</v>
      </c>
      <c r="H7021">
        <v>536668</v>
      </c>
      <c r="I7021">
        <v>613178</v>
      </c>
      <c r="J7021">
        <v>12</v>
      </c>
      <c r="K7021">
        <v>145</v>
      </c>
      <c r="L7021" t="s">
        <v>900</v>
      </c>
      <c r="M7021">
        <v>3920298</v>
      </c>
      <c r="N7021" t="s">
        <v>917</v>
      </c>
      <c r="O7021" t="s">
        <v>918</v>
      </c>
      <c r="Z7021" t="s">
        <v>1052</v>
      </c>
      <c r="AA7021">
        <v>8</v>
      </c>
      <c r="AB7021" t="str">
        <f>LEFT(Tabela2__2[[#This Row],[Atributo]],SEARCH("-",Tabela2__2[[#This Row],[Atributo]],1)-2)</f>
        <v>Q11</v>
      </c>
      <c r="AC7021" t="s">
        <v>1067</v>
      </c>
      <c r="AD702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021" t="str">
        <f>CONCATENATE(Tabela2__2[[#This Row],[curso]],Tabela2__2[[#This Row],[BLOCO]])</f>
        <v>BACHARELADO EM NUTRIÇÃO - SEMIPRESENCIAL 3B2</v>
      </c>
    </row>
    <row r="7022" spans="1:31" x14ac:dyDescent="0.25">
      <c r="A7022">
        <v>714</v>
      </c>
      <c r="B7022" t="s">
        <v>58</v>
      </c>
      <c r="C7022">
        <v>2054</v>
      </c>
      <c r="D7022" t="s">
        <v>31</v>
      </c>
      <c r="E7022">
        <v>5867</v>
      </c>
      <c r="F7022" t="s">
        <v>32</v>
      </c>
      <c r="G7022" t="s">
        <v>249</v>
      </c>
      <c r="H7022">
        <v>536668</v>
      </c>
      <c r="I7022">
        <v>613178</v>
      </c>
      <c r="J7022">
        <v>12</v>
      </c>
      <c r="K7022">
        <v>145</v>
      </c>
      <c r="L7022" t="s">
        <v>900</v>
      </c>
      <c r="M7022">
        <v>3920298</v>
      </c>
      <c r="N7022" t="s">
        <v>917</v>
      </c>
      <c r="O7022" t="s">
        <v>918</v>
      </c>
      <c r="Z7022" t="s">
        <v>1053</v>
      </c>
      <c r="AA7022">
        <v>8</v>
      </c>
      <c r="AB7022" t="str">
        <f>LEFT(Tabela2__2[[#This Row],[Atributo]],SEARCH("-",Tabela2__2[[#This Row],[Atributo]],1)-2)</f>
        <v>Q12</v>
      </c>
      <c r="AC7022" t="s">
        <v>1069</v>
      </c>
      <c r="AD7022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2" t="str">
        <f>CONCATENATE(Tabela2__2[[#This Row],[curso]],Tabela2__2[[#This Row],[BLOCO]])</f>
        <v>BACHARELADO EM NUTRIÇÃO - SEMIPRESENCIAL 3B3</v>
      </c>
    </row>
    <row r="7023" spans="1:31" x14ac:dyDescent="0.25">
      <c r="A7023">
        <v>714</v>
      </c>
      <c r="B7023" t="s">
        <v>58</v>
      </c>
      <c r="C7023">
        <v>2054</v>
      </c>
      <c r="D7023" t="s">
        <v>31</v>
      </c>
      <c r="E7023">
        <v>5867</v>
      </c>
      <c r="F7023" t="s">
        <v>32</v>
      </c>
      <c r="G7023" t="s">
        <v>249</v>
      </c>
      <c r="H7023">
        <v>536668</v>
      </c>
      <c r="I7023">
        <v>613178</v>
      </c>
      <c r="J7023">
        <v>12</v>
      </c>
      <c r="K7023">
        <v>145</v>
      </c>
      <c r="L7023" t="s">
        <v>900</v>
      </c>
      <c r="M7023">
        <v>3920298</v>
      </c>
      <c r="N7023" t="s">
        <v>917</v>
      </c>
      <c r="O7023" t="s">
        <v>918</v>
      </c>
      <c r="Z7023" t="s">
        <v>1054</v>
      </c>
      <c r="AA7023">
        <v>8</v>
      </c>
      <c r="AB7023" t="str">
        <f>LEFT(Tabela2__2[[#This Row],[Atributo]],SEARCH("-",Tabela2__2[[#This Row],[Atributo]],1)-2)</f>
        <v>Q13</v>
      </c>
      <c r="AC7023" t="s">
        <v>1069</v>
      </c>
      <c r="AD702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3" t="str">
        <f>CONCATENATE(Tabela2__2[[#This Row],[curso]],Tabela2__2[[#This Row],[BLOCO]])</f>
        <v>BACHARELADO EM NUTRIÇÃO - SEMIPRESENCIAL 3B3</v>
      </c>
    </row>
    <row r="7024" spans="1:31" x14ac:dyDescent="0.25">
      <c r="A7024">
        <v>714</v>
      </c>
      <c r="B7024" t="s">
        <v>58</v>
      </c>
      <c r="C7024">
        <v>2054</v>
      </c>
      <c r="D7024" t="s">
        <v>31</v>
      </c>
      <c r="E7024">
        <v>5867</v>
      </c>
      <c r="F7024" t="s">
        <v>32</v>
      </c>
      <c r="G7024" t="s">
        <v>249</v>
      </c>
      <c r="H7024">
        <v>536668</v>
      </c>
      <c r="I7024">
        <v>613178</v>
      </c>
      <c r="J7024">
        <v>12</v>
      </c>
      <c r="K7024">
        <v>145</v>
      </c>
      <c r="L7024" t="s">
        <v>900</v>
      </c>
      <c r="M7024">
        <v>3920298</v>
      </c>
      <c r="N7024" t="s">
        <v>917</v>
      </c>
      <c r="O7024" t="s">
        <v>918</v>
      </c>
      <c r="Z7024" t="s">
        <v>1055</v>
      </c>
      <c r="AA7024">
        <v>8</v>
      </c>
      <c r="AB7024" t="str">
        <f>LEFT(Tabela2__2[[#This Row],[Atributo]],SEARCH("-",Tabela2__2[[#This Row],[Atributo]],1)-2)</f>
        <v>Q14</v>
      </c>
      <c r="AC7024" t="s">
        <v>1069</v>
      </c>
      <c r="AD7024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4" t="str">
        <f>CONCATENATE(Tabela2__2[[#This Row],[curso]],Tabela2__2[[#This Row],[BLOCO]])</f>
        <v>BACHARELADO EM NUTRIÇÃO - SEMIPRESENCIAL 3B3</v>
      </c>
    </row>
    <row r="7025" spans="1:31" x14ac:dyDescent="0.25">
      <c r="A7025">
        <v>714</v>
      </c>
      <c r="B7025" t="s">
        <v>58</v>
      </c>
      <c r="C7025">
        <v>2054</v>
      </c>
      <c r="D7025" t="s">
        <v>31</v>
      </c>
      <c r="E7025">
        <v>5867</v>
      </c>
      <c r="F7025" t="s">
        <v>32</v>
      </c>
      <c r="G7025" t="s">
        <v>249</v>
      </c>
      <c r="H7025">
        <v>536668</v>
      </c>
      <c r="I7025">
        <v>613178</v>
      </c>
      <c r="J7025">
        <v>12</v>
      </c>
      <c r="K7025">
        <v>145</v>
      </c>
      <c r="L7025" t="s">
        <v>900</v>
      </c>
      <c r="M7025">
        <v>3920298</v>
      </c>
      <c r="N7025" t="s">
        <v>917</v>
      </c>
      <c r="O7025" t="s">
        <v>918</v>
      </c>
      <c r="Z7025" t="s">
        <v>1056</v>
      </c>
      <c r="AA7025">
        <v>8</v>
      </c>
      <c r="AB7025" t="str">
        <f>LEFT(Tabela2__2[[#This Row],[Atributo]],SEARCH("-",Tabela2__2[[#This Row],[Atributo]],1)-2)</f>
        <v>Q15</v>
      </c>
      <c r="AC7025" t="s">
        <v>1069</v>
      </c>
      <c r="AD7025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5" t="str">
        <f>CONCATENATE(Tabela2__2[[#This Row],[curso]],Tabela2__2[[#This Row],[BLOCO]])</f>
        <v>BACHARELADO EM NUTRIÇÃO - SEMIPRESENCIAL 3B3</v>
      </c>
    </row>
    <row r="7026" spans="1:31" x14ac:dyDescent="0.25">
      <c r="A7026">
        <v>714</v>
      </c>
      <c r="B7026" t="s">
        <v>58</v>
      </c>
      <c r="C7026">
        <v>2054</v>
      </c>
      <c r="D7026" t="s">
        <v>31</v>
      </c>
      <c r="E7026">
        <v>5867</v>
      </c>
      <c r="F7026" t="s">
        <v>32</v>
      </c>
      <c r="G7026" t="s">
        <v>249</v>
      </c>
      <c r="H7026">
        <v>536668</v>
      </c>
      <c r="I7026">
        <v>613178</v>
      </c>
      <c r="J7026">
        <v>12</v>
      </c>
      <c r="K7026">
        <v>145</v>
      </c>
      <c r="L7026" t="s">
        <v>900</v>
      </c>
      <c r="M7026">
        <v>3920298</v>
      </c>
      <c r="N7026" t="s">
        <v>917</v>
      </c>
      <c r="O7026" t="s">
        <v>918</v>
      </c>
      <c r="Z7026" t="s">
        <v>1057</v>
      </c>
      <c r="AA7026">
        <v>8</v>
      </c>
      <c r="AB7026" t="str">
        <f>LEFT(Tabela2__2[[#This Row],[Atributo]],SEARCH("-",Tabela2__2[[#This Row],[Atributo]],1)-2)</f>
        <v>Q16</v>
      </c>
      <c r="AC7026" t="s">
        <v>1069</v>
      </c>
      <c r="AD7026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6" t="str">
        <f>CONCATENATE(Tabela2__2[[#This Row],[curso]],Tabela2__2[[#This Row],[BLOCO]])</f>
        <v>BACHARELADO EM NUTRIÇÃO - SEMIPRESENCIAL 3B3</v>
      </c>
    </row>
    <row r="7027" spans="1:31" x14ac:dyDescent="0.25">
      <c r="A7027">
        <v>714</v>
      </c>
      <c r="B7027" t="s">
        <v>58</v>
      </c>
      <c r="C7027">
        <v>2054</v>
      </c>
      <c r="D7027" t="s">
        <v>31</v>
      </c>
      <c r="E7027">
        <v>5867</v>
      </c>
      <c r="F7027" t="s">
        <v>32</v>
      </c>
      <c r="G7027" t="s">
        <v>249</v>
      </c>
      <c r="H7027">
        <v>536668</v>
      </c>
      <c r="I7027">
        <v>613178</v>
      </c>
      <c r="J7027">
        <v>12</v>
      </c>
      <c r="K7027">
        <v>145</v>
      </c>
      <c r="L7027" t="s">
        <v>900</v>
      </c>
      <c r="M7027">
        <v>3920298</v>
      </c>
      <c r="N7027" t="s">
        <v>917</v>
      </c>
      <c r="O7027" t="s">
        <v>918</v>
      </c>
      <c r="Z7027" t="s">
        <v>1058</v>
      </c>
      <c r="AA7027">
        <v>8</v>
      </c>
      <c r="AB7027" t="str">
        <f>LEFT(Tabela2__2[[#This Row],[Atributo]],SEARCH("-",Tabela2__2[[#This Row],[Atributo]],1)-2)</f>
        <v>Q17</v>
      </c>
      <c r="AC7027" t="s">
        <v>1069</v>
      </c>
      <c r="AD702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27" t="str">
        <f>CONCATENATE(Tabela2__2[[#This Row],[curso]],Tabela2__2[[#This Row],[BLOCO]])</f>
        <v>BACHARELADO EM NUTRIÇÃO - SEMIPRESENCIAL 3B3</v>
      </c>
    </row>
    <row r="7028" spans="1:31" x14ac:dyDescent="0.25">
      <c r="A7028">
        <v>714</v>
      </c>
      <c r="B7028" t="s">
        <v>58</v>
      </c>
      <c r="C7028">
        <v>2054</v>
      </c>
      <c r="D7028" t="s">
        <v>31</v>
      </c>
      <c r="E7028">
        <v>5867</v>
      </c>
      <c r="F7028" t="s">
        <v>32</v>
      </c>
      <c r="G7028" t="s">
        <v>249</v>
      </c>
      <c r="H7028">
        <v>536668</v>
      </c>
      <c r="I7028">
        <v>613178</v>
      </c>
      <c r="J7028">
        <v>12</v>
      </c>
      <c r="K7028">
        <v>145</v>
      </c>
      <c r="L7028" t="s">
        <v>900</v>
      </c>
      <c r="M7028">
        <v>3920298</v>
      </c>
      <c r="N7028" t="s">
        <v>917</v>
      </c>
      <c r="O7028" t="s">
        <v>918</v>
      </c>
      <c r="Z7028" t="s">
        <v>1059</v>
      </c>
      <c r="AA7028">
        <v>8</v>
      </c>
      <c r="AB7028" t="str">
        <f>LEFT(Tabela2__2[[#This Row],[Atributo]],SEARCH("-",Tabela2__2[[#This Row],[Atributo]],1)-2)</f>
        <v>Q18</v>
      </c>
      <c r="AC7028" t="s">
        <v>1068</v>
      </c>
      <c r="AD7028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028" t="str">
        <f>CONCATENATE(Tabela2__2[[#This Row],[curso]],Tabela2__2[[#This Row],[BLOCO]])</f>
        <v>BACHARELADO EM NUTRIÇÃO - SEMIPRESENCIAL 3B4</v>
      </c>
    </row>
    <row r="7029" spans="1:31" x14ac:dyDescent="0.25">
      <c r="A7029">
        <v>714</v>
      </c>
      <c r="B7029" t="s">
        <v>58</v>
      </c>
      <c r="C7029">
        <v>2054</v>
      </c>
      <c r="D7029" t="s">
        <v>31</v>
      </c>
      <c r="E7029">
        <v>5867</v>
      </c>
      <c r="F7029" t="s">
        <v>32</v>
      </c>
      <c r="G7029" t="s">
        <v>249</v>
      </c>
      <c r="H7029">
        <v>536668</v>
      </c>
      <c r="I7029">
        <v>613178</v>
      </c>
      <c r="J7029">
        <v>12</v>
      </c>
      <c r="K7029">
        <v>145</v>
      </c>
      <c r="L7029" t="s">
        <v>900</v>
      </c>
      <c r="M7029">
        <v>3920298</v>
      </c>
      <c r="N7029" t="s">
        <v>917</v>
      </c>
      <c r="O7029" t="s">
        <v>918</v>
      </c>
      <c r="Z7029" t="s">
        <v>1060</v>
      </c>
      <c r="AA7029">
        <v>8</v>
      </c>
      <c r="AB7029" t="str">
        <f>LEFT(Tabela2__2[[#This Row],[Atributo]],SEARCH("-",Tabela2__2[[#This Row],[Atributo]],1)-2)</f>
        <v>Q19</v>
      </c>
      <c r="AC7029" t="s">
        <v>1068</v>
      </c>
      <c r="AD7029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029" t="str">
        <f>CONCATENATE(Tabela2__2[[#This Row],[curso]],Tabela2__2[[#This Row],[BLOCO]])</f>
        <v>BACHARELADO EM NUTRIÇÃO - SEMIPRESENCIAL 3B4</v>
      </c>
    </row>
    <row r="7030" spans="1:31" x14ac:dyDescent="0.25">
      <c r="A7030">
        <v>714</v>
      </c>
      <c r="B7030" t="s">
        <v>58</v>
      </c>
      <c r="C7030">
        <v>2054</v>
      </c>
      <c r="D7030" t="s">
        <v>31</v>
      </c>
      <c r="E7030">
        <v>5867</v>
      </c>
      <c r="F7030" t="s">
        <v>32</v>
      </c>
      <c r="G7030" t="s">
        <v>249</v>
      </c>
      <c r="H7030">
        <v>536668</v>
      </c>
      <c r="I7030">
        <v>613178</v>
      </c>
      <c r="J7030">
        <v>12</v>
      </c>
      <c r="K7030">
        <v>145</v>
      </c>
      <c r="L7030" t="s">
        <v>900</v>
      </c>
      <c r="M7030">
        <v>3920298</v>
      </c>
      <c r="N7030" t="s">
        <v>917</v>
      </c>
      <c r="O7030" t="s">
        <v>918</v>
      </c>
      <c r="Z7030" t="s">
        <v>1061</v>
      </c>
      <c r="AA7030">
        <v>8</v>
      </c>
      <c r="AB7030" t="str">
        <f>LEFT(Tabela2__2[[#This Row],[Atributo]],SEARCH("-",Tabela2__2[[#This Row],[Atributo]],1)-2)</f>
        <v>Q20</v>
      </c>
      <c r="AC7030" t="s">
        <v>1068</v>
      </c>
      <c r="AD703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030" t="str">
        <f>CONCATENATE(Tabela2__2[[#This Row],[curso]],Tabela2__2[[#This Row],[BLOCO]])</f>
        <v>BACHARELADO EM NUTRIÇÃO - SEMIPRESENCIAL 3B4</v>
      </c>
    </row>
    <row r="7031" spans="1:31" x14ac:dyDescent="0.25">
      <c r="A7031">
        <v>714</v>
      </c>
      <c r="B7031" t="s">
        <v>58</v>
      </c>
      <c r="C7031">
        <v>2054</v>
      </c>
      <c r="D7031" t="s">
        <v>31</v>
      </c>
      <c r="E7031">
        <v>5867</v>
      </c>
      <c r="F7031" t="s">
        <v>32</v>
      </c>
      <c r="G7031" t="s">
        <v>249</v>
      </c>
      <c r="H7031">
        <v>536668</v>
      </c>
      <c r="I7031">
        <v>613178</v>
      </c>
      <c r="J7031">
        <v>12</v>
      </c>
      <c r="K7031">
        <v>145</v>
      </c>
      <c r="L7031" t="s">
        <v>900</v>
      </c>
      <c r="M7031">
        <v>3920298</v>
      </c>
      <c r="N7031" t="s">
        <v>917</v>
      </c>
      <c r="O7031" t="s">
        <v>918</v>
      </c>
      <c r="Z7031" t="s">
        <v>1062</v>
      </c>
      <c r="AA7031">
        <v>8</v>
      </c>
      <c r="AB7031" t="str">
        <f>LEFT(Tabela2__2[[#This Row],[Atributo]],SEARCH("-",Tabela2__2[[#This Row],[Atributo]],1)-2)</f>
        <v>Q21</v>
      </c>
      <c r="AC7031" t="s">
        <v>1068</v>
      </c>
      <c r="AD7031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031" t="str">
        <f>CONCATENATE(Tabela2__2[[#This Row],[curso]],Tabela2__2[[#This Row],[BLOCO]])</f>
        <v>BACHARELADO EM NUTRIÇÃO - SEMIPRESENCIAL 3B4</v>
      </c>
    </row>
    <row r="7032" spans="1:31" x14ac:dyDescent="0.25">
      <c r="A7032">
        <v>714</v>
      </c>
      <c r="B7032" t="s">
        <v>170</v>
      </c>
      <c r="C7032">
        <v>527</v>
      </c>
      <c r="D7032" t="s">
        <v>31</v>
      </c>
      <c r="E7032">
        <v>5867</v>
      </c>
      <c r="F7032" t="s">
        <v>32</v>
      </c>
      <c r="G7032" t="s">
        <v>245</v>
      </c>
      <c r="H7032">
        <v>535512</v>
      </c>
      <c r="I7032">
        <v>612022</v>
      </c>
      <c r="J7032">
        <v>19</v>
      </c>
      <c r="K7032">
        <v>168</v>
      </c>
      <c r="L7032" t="s">
        <v>900</v>
      </c>
      <c r="M7032">
        <v>3926170</v>
      </c>
      <c r="N7032" t="s">
        <v>917</v>
      </c>
      <c r="O7032" t="s">
        <v>918</v>
      </c>
      <c r="Z7032" t="s">
        <v>1043</v>
      </c>
      <c r="AA7032">
        <v>8</v>
      </c>
      <c r="AB7032" t="str">
        <f>LEFT(Tabela2__2[[#This Row],[Atributo]],SEARCH("-",Tabela2__2[[#This Row],[Atributo]],1)-2)</f>
        <v>Q2</v>
      </c>
      <c r="AC7032" t="s">
        <v>1066</v>
      </c>
      <c r="AD703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2" t="str">
        <f>CONCATENATE(Tabela2__2[[#This Row],[curso]],Tabela2__2[[#This Row],[BLOCO]])</f>
        <v>BACHARELADO EM NUTRIÇÃO - SEMIPRESENCIAL 3B1</v>
      </c>
    </row>
    <row r="7033" spans="1:31" x14ac:dyDescent="0.25">
      <c r="A7033">
        <v>714</v>
      </c>
      <c r="B7033" t="s">
        <v>170</v>
      </c>
      <c r="C7033">
        <v>527</v>
      </c>
      <c r="D7033" t="s">
        <v>31</v>
      </c>
      <c r="E7033">
        <v>5867</v>
      </c>
      <c r="F7033" t="s">
        <v>32</v>
      </c>
      <c r="G7033" t="s">
        <v>245</v>
      </c>
      <c r="H7033">
        <v>535512</v>
      </c>
      <c r="I7033">
        <v>612022</v>
      </c>
      <c r="J7033">
        <v>19</v>
      </c>
      <c r="K7033">
        <v>168</v>
      </c>
      <c r="L7033" t="s">
        <v>900</v>
      </c>
      <c r="M7033">
        <v>3926170</v>
      </c>
      <c r="N7033" t="s">
        <v>917</v>
      </c>
      <c r="O7033" t="s">
        <v>918</v>
      </c>
      <c r="Z7033" t="s">
        <v>1044</v>
      </c>
      <c r="AA7033">
        <v>8</v>
      </c>
      <c r="AB7033" t="str">
        <f>LEFT(Tabela2__2[[#This Row],[Atributo]],SEARCH("-",Tabela2__2[[#This Row],[Atributo]],1)-2)</f>
        <v>Q3</v>
      </c>
      <c r="AC7033" t="s">
        <v>1066</v>
      </c>
      <c r="AD703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3" t="str">
        <f>CONCATENATE(Tabela2__2[[#This Row],[curso]],Tabela2__2[[#This Row],[BLOCO]])</f>
        <v>BACHARELADO EM NUTRIÇÃO - SEMIPRESENCIAL 3B1</v>
      </c>
    </row>
    <row r="7034" spans="1:31" x14ac:dyDescent="0.25">
      <c r="A7034">
        <v>714</v>
      </c>
      <c r="B7034" t="s">
        <v>170</v>
      </c>
      <c r="C7034">
        <v>527</v>
      </c>
      <c r="D7034" t="s">
        <v>31</v>
      </c>
      <c r="E7034">
        <v>5867</v>
      </c>
      <c r="F7034" t="s">
        <v>32</v>
      </c>
      <c r="G7034" t="s">
        <v>245</v>
      </c>
      <c r="H7034">
        <v>535512</v>
      </c>
      <c r="I7034">
        <v>612022</v>
      </c>
      <c r="J7034">
        <v>19</v>
      </c>
      <c r="K7034">
        <v>168</v>
      </c>
      <c r="L7034" t="s">
        <v>900</v>
      </c>
      <c r="M7034">
        <v>3926170</v>
      </c>
      <c r="N7034" t="s">
        <v>917</v>
      </c>
      <c r="O7034" t="s">
        <v>918</v>
      </c>
      <c r="Z7034" t="s">
        <v>1045</v>
      </c>
      <c r="AA7034">
        <v>8</v>
      </c>
      <c r="AB7034" t="str">
        <f>LEFT(Tabela2__2[[#This Row],[Atributo]],SEARCH("-",Tabela2__2[[#This Row],[Atributo]],1)-2)</f>
        <v>Q4</v>
      </c>
      <c r="AC7034" t="s">
        <v>1066</v>
      </c>
      <c r="AD703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4" t="str">
        <f>CONCATENATE(Tabela2__2[[#This Row],[curso]],Tabela2__2[[#This Row],[BLOCO]])</f>
        <v>BACHARELADO EM NUTRIÇÃO - SEMIPRESENCIAL 3B1</v>
      </c>
    </row>
    <row r="7035" spans="1:31" x14ac:dyDescent="0.25">
      <c r="A7035">
        <v>714</v>
      </c>
      <c r="B7035" t="s">
        <v>170</v>
      </c>
      <c r="C7035">
        <v>527</v>
      </c>
      <c r="D7035" t="s">
        <v>31</v>
      </c>
      <c r="E7035">
        <v>5867</v>
      </c>
      <c r="F7035" t="s">
        <v>32</v>
      </c>
      <c r="G7035" t="s">
        <v>245</v>
      </c>
      <c r="H7035">
        <v>535512</v>
      </c>
      <c r="I7035">
        <v>612022</v>
      </c>
      <c r="J7035">
        <v>19</v>
      </c>
      <c r="K7035">
        <v>168</v>
      </c>
      <c r="L7035" t="s">
        <v>900</v>
      </c>
      <c r="M7035">
        <v>3926170</v>
      </c>
      <c r="N7035" t="s">
        <v>917</v>
      </c>
      <c r="O7035" t="s">
        <v>918</v>
      </c>
      <c r="Z7035" t="s">
        <v>1046</v>
      </c>
      <c r="AA7035">
        <v>8</v>
      </c>
      <c r="AB7035" t="str">
        <f>LEFT(Tabela2__2[[#This Row],[Atributo]],SEARCH("-",Tabela2__2[[#This Row],[Atributo]],1)-2)</f>
        <v>Q5</v>
      </c>
      <c r="AC7035" t="s">
        <v>1066</v>
      </c>
      <c r="AD703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5" t="str">
        <f>CONCATENATE(Tabela2__2[[#This Row],[curso]],Tabela2__2[[#This Row],[BLOCO]])</f>
        <v>BACHARELADO EM NUTRIÇÃO - SEMIPRESENCIAL 3B1</v>
      </c>
    </row>
    <row r="7036" spans="1:31" x14ac:dyDescent="0.25">
      <c r="A7036">
        <v>714</v>
      </c>
      <c r="B7036" t="s">
        <v>170</v>
      </c>
      <c r="C7036">
        <v>527</v>
      </c>
      <c r="D7036" t="s">
        <v>31</v>
      </c>
      <c r="E7036">
        <v>5867</v>
      </c>
      <c r="F7036" t="s">
        <v>32</v>
      </c>
      <c r="G7036" t="s">
        <v>245</v>
      </c>
      <c r="H7036">
        <v>535512</v>
      </c>
      <c r="I7036">
        <v>612022</v>
      </c>
      <c r="J7036">
        <v>19</v>
      </c>
      <c r="K7036">
        <v>168</v>
      </c>
      <c r="L7036" t="s">
        <v>900</v>
      </c>
      <c r="M7036">
        <v>3926170</v>
      </c>
      <c r="N7036" t="s">
        <v>917</v>
      </c>
      <c r="O7036" t="s">
        <v>918</v>
      </c>
      <c r="Z7036" t="s">
        <v>1047</v>
      </c>
      <c r="AA7036">
        <v>8</v>
      </c>
      <c r="AB7036" t="str">
        <f>LEFT(Tabela2__2[[#This Row],[Atributo]],SEARCH("-",Tabela2__2[[#This Row],[Atributo]],1)-2)</f>
        <v>Q6</v>
      </c>
      <c r="AC7036" t="s">
        <v>1066</v>
      </c>
      <c r="AD703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6" t="str">
        <f>CONCATENATE(Tabela2__2[[#This Row],[curso]],Tabela2__2[[#This Row],[BLOCO]])</f>
        <v>BACHARELADO EM NUTRIÇÃO - SEMIPRESENCIAL 3B1</v>
      </c>
    </row>
    <row r="7037" spans="1:31" x14ac:dyDescent="0.25">
      <c r="A7037">
        <v>714</v>
      </c>
      <c r="B7037" t="s">
        <v>170</v>
      </c>
      <c r="C7037">
        <v>527</v>
      </c>
      <c r="D7037" t="s">
        <v>31</v>
      </c>
      <c r="E7037">
        <v>5867</v>
      </c>
      <c r="F7037" t="s">
        <v>32</v>
      </c>
      <c r="G7037" t="s">
        <v>245</v>
      </c>
      <c r="H7037">
        <v>535512</v>
      </c>
      <c r="I7037">
        <v>612022</v>
      </c>
      <c r="J7037">
        <v>19</v>
      </c>
      <c r="K7037">
        <v>168</v>
      </c>
      <c r="L7037" t="s">
        <v>900</v>
      </c>
      <c r="M7037">
        <v>3926170</v>
      </c>
      <c r="N7037" t="s">
        <v>917</v>
      </c>
      <c r="O7037" t="s">
        <v>918</v>
      </c>
      <c r="Z7037" t="s">
        <v>1048</v>
      </c>
      <c r="AA7037">
        <v>8</v>
      </c>
      <c r="AB7037" t="str">
        <f>LEFT(Tabela2__2[[#This Row],[Atributo]],SEARCH("-",Tabela2__2[[#This Row],[Atributo]],1)-2)</f>
        <v>Q7</v>
      </c>
      <c r="AC7037" t="s">
        <v>1066</v>
      </c>
      <c r="AD703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037" t="str">
        <f>CONCATENATE(Tabela2__2[[#This Row],[curso]],Tabela2__2[[#This Row],[BLOCO]])</f>
        <v>BACHARELADO EM NUTRIÇÃO - SEMIPRESENCIAL 3B1</v>
      </c>
    </row>
    <row r="7038" spans="1:31" x14ac:dyDescent="0.25">
      <c r="A7038">
        <v>714</v>
      </c>
      <c r="B7038" t="s">
        <v>170</v>
      </c>
      <c r="C7038">
        <v>527</v>
      </c>
      <c r="D7038" t="s">
        <v>31</v>
      </c>
      <c r="E7038">
        <v>5867</v>
      </c>
      <c r="F7038" t="s">
        <v>32</v>
      </c>
      <c r="G7038" t="s">
        <v>245</v>
      </c>
      <c r="H7038">
        <v>535512</v>
      </c>
      <c r="I7038">
        <v>612022</v>
      </c>
      <c r="J7038">
        <v>19</v>
      </c>
      <c r="K7038">
        <v>168</v>
      </c>
      <c r="L7038" t="s">
        <v>900</v>
      </c>
      <c r="M7038">
        <v>3926170</v>
      </c>
      <c r="N7038" t="s">
        <v>917</v>
      </c>
      <c r="O7038" t="s">
        <v>918</v>
      </c>
      <c r="Z7038" t="s">
        <v>1049</v>
      </c>
      <c r="AA7038">
        <v>8</v>
      </c>
      <c r="AB7038" t="str">
        <f>LEFT(Tabela2__2[[#This Row],[Atributo]],SEARCH("-",Tabela2__2[[#This Row],[Atributo]],1)-2)</f>
        <v>Q8</v>
      </c>
      <c r="AC7038" t="s">
        <v>1067</v>
      </c>
      <c r="AD703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038" t="str">
        <f>CONCATENATE(Tabela2__2[[#This Row],[curso]],Tabela2__2[[#This Row],[BLOCO]])</f>
        <v>BACHARELADO EM NUTRIÇÃO - SEMIPRESENCIAL 3B2</v>
      </c>
    </row>
    <row r="7039" spans="1:31" x14ac:dyDescent="0.25">
      <c r="A7039">
        <v>714</v>
      </c>
      <c r="B7039" t="s">
        <v>170</v>
      </c>
      <c r="C7039">
        <v>527</v>
      </c>
      <c r="D7039" t="s">
        <v>31</v>
      </c>
      <c r="E7039">
        <v>5867</v>
      </c>
      <c r="F7039" t="s">
        <v>32</v>
      </c>
      <c r="G7039" t="s">
        <v>245</v>
      </c>
      <c r="H7039">
        <v>535512</v>
      </c>
      <c r="I7039">
        <v>612022</v>
      </c>
      <c r="J7039">
        <v>19</v>
      </c>
      <c r="K7039">
        <v>168</v>
      </c>
      <c r="L7039" t="s">
        <v>900</v>
      </c>
      <c r="M7039">
        <v>3926170</v>
      </c>
      <c r="N7039" t="s">
        <v>917</v>
      </c>
      <c r="O7039" t="s">
        <v>918</v>
      </c>
      <c r="Z7039" t="s">
        <v>1053</v>
      </c>
      <c r="AA7039">
        <v>8</v>
      </c>
      <c r="AB7039" t="str">
        <f>LEFT(Tabela2__2[[#This Row],[Atributo]],SEARCH("-",Tabela2__2[[#This Row],[Atributo]],1)-2)</f>
        <v>Q12</v>
      </c>
      <c r="AC7039" t="s">
        <v>1069</v>
      </c>
      <c r="AD703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39" t="str">
        <f>CONCATENATE(Tabela2__2[[#This Row],[curso]],Tabela2__2[[#This Row],[BLOCO]])</f>
        <v>BACHARELADO EM NUTRIÇÃO - SEMIPRESENCIAL 3B3</v>
      </c>
    </row>
    <row r="7040" spans="1:31" x14ac:dyDescent="0.25">
      <c r="A7040">
        <v>714</v>
      </c>
      <c r="B7040" t="s">
        <v>170</v>
      </c>
      <c r="C7040">
        <v>527</v>
      </c>
      <c r="D7040" t="s">
        <v>31</v>
      </c>
      <c r="E7040">
        <v>5867</v>
      </c>
      <c r="F7040" t="s">
        <v>32</v>
      </c>
      <c r="G7040" t="s">
        <v>245</v>
      </c>
      <c r="H7040">
        <v>535512</v>
      </c>
      <c r="I7040">
        <v>612022</v>
      </c>
      <c r="J7040">
        <v>19</v>
      </c>
      <c r="K7040">
        <v>168</v>
      </c>
      <c r="L7040" t="s">
        <v>900</v>
      </c>
      <c r="M7040">
        <v>3926170</v>
      </c>
      <c r="N7040" t="s">
        <v>917</v>
      </c>
      <c r="O7040" t="s">
        <v>918</v>
      </c>
      <c r="Z7040" t="s">
        <v>1054</v>
      </c>
      <c r="AA7040">
        <v>8</v>
      </c>
      <c r="AB7040" t="str">
        <f>LEFT(Tabela2__2[[#This Row],[Atributo]],SEARCH("-",Tabela2__2[[#This Row],[Atributo]],1)-2)</f>
        <v>Q13</v>
      </c>
      <c r="AC7040" t="s">
        <v>1069</v>
      </c>
      <c r="AD704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40" t="str">
        <f>CONCATENATE(Tabela2__2[[#This Row],[curso]],Tabela2__2[[#This Row],[BLOCO]])</f>
        <v>BACHARELADO EM NUTRIÇÃO - SEMIPRESENCIAL 3B3</v>
      </c>
    </row>
    <row r="7041" spans="1:31" x14ac:dyDescent="0.25">
      <c r="A7041">
        <v>714</v>
      </c>
      <c r="B7041" t="s">
        <v>170</v>
      </c>
      <c r="C7041">
        <v>527</v>
      </c>
      <c r="D7041" t="s">
        <v>31</v>
      </c>
      <c r="E7041">
        <v>5867</v>
      </c>
      <c r="F7041" t="s">
        <v>32</v>
      </c>
      <c r="G7041" t="s">
        <v>245</v>
      </c>
      <c r="H7041">
        <v>535512</v>
      </c>
      <c r="I7041">
        <v>612022</v>
      </c>
      <c r="J7041">
        <v>19</v>
      </c>
      <c r="K7041">
        <v>168</v>
      </c>
      <c r="L7041" t="s">
        <v>900</v>
      </c>
      <c r="M7041">
        <v>3926170</v>
      </c>
      <c r="N7041" t="s">
        <v>917</v>
      </c>
      <c r="O7041" t="s">
        <v>918</v>
      </c>
      <c r="Z7041" t="s">
        <v>1055</v>
      </c>
      <c r="AA7041">
        <v>8</v>
      </c>
      <c r="AB7041" t="str">
        <f>LEFT(Tabela2__2[[#This Row],[Atributo]],SEARCH("-",Tabela2__2[[#This Row],[Atributo]],1)-2)</f>
        <v>Q14</v>
      </c>
      <c r="AC7041" t="s">
        <v>1069</v>
      </c>
      <c r="AD704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41" t="str">
        <f>CONCATENATE(Tabela2__2[[#This Row],[curso]],Tabela2__2[[#This Row],[BLOCO]])</f>
        <v>BACHARELADO EM NUTRIÇÃO - SEMIPRESENCIAL 3B3</v>
      </c>
    </row>
    <row r="7042" spans="1:31" x14ac:dyDescent="0.25">
      <c r="A7042">
        <v>714</v>
      </c>
      <c r="B7042" t="s">
        <v>170</v>
      </c>
      <c r="C7042">
        <v>527</v>
      </c>
      <c r="D7042" t="s">
        <v>31</v>
      </c>
      <c r="E7042">
        <v>5867</v>
      </c>
      <c r="F7042" t="s">
        <v>32</v>
      </c>
      <c r="G7042" t="s">
        <v>245</v>
      </c>
      <c r="H7042">
        <v>535512</v>
      </c>
      <c r="I7042">
        <v>612022</v>
      </c>
      <c r="J7042">
        <v>19</v>
      </c>
      <c r="K7042">
        <v>168</v>
      </c>
      <c r="L7042" t="s">
        <v>900</v>
      </c>
      <c r="M7042">
        <v>3926170</v>
      </c>
      <c r="N7042" t="s">
        <v>917</v>
      </c>
      <c r="O7042" t="s">
        <v>918</v>
      </c>
      <c r="Z7042" t="s">
        <v>1056</v>
      </c>
      <c r="AA7042">
        <v>8</v>
      </c>
      <c r="AB7042" t="str">
        <f>LEFT(Tabela2__2[[#This Row],[Atributo]],SEARCH("-",Tabela2__2[[#This Row],[Atributo]],1)-2)</f>
        <v>Q15</v>
      </c>
      <c r="AC7042" t="s">
        <v>1069</v>
      </c>
      <c r="AD704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42" t="str">
        <f>CONCATENATE(Tabela2__2[[#This Row],[curso]],Tabela2__2[[#This Row],[BLOCO]])</f>
        <v>BACHARELADO EM NUTRIÇÃO - SEMIPRESENCIAL 3B3</v>
      </c>
    </row>
    <row r="7043" spans="1:31" x14ac:dyDescent="0.25">
      <c r="A7043">
        <v>714</v>
      </c>
      <c r="B7043" t="s">
        <v>170</v>
      </c>
      <c r="C7043">
        <v>527</v>
      </c>
      <c r="D7043" t="s">
        <v>31</v>
      </c>
      <c r="E7043">
        <v>5867</v>
      </c>
      <c r="F7043" t="s">
        <v>32</v>
      </c>
      <c r="G7043" t="s">
        <v>245</v>
      </c>
      <c r="H7043">
        <v>535512</v>
      </c>
      <c r="I7043">
        <v>612022</v>
      </c>
      <c r="J7043">
        <v>19</v>
      </c>
      <c r="K7043">
        <v>168</v>
      </c>
      <c r="L7043" t="s">
        <v>900</v>
      </c>
      <c r="M7043">
        <v>3926170</v>
      </c>
      <c r="N7043" t="s">
        <v>917</v>
      </c>
      <c r="O7043" t="s">
        <v>918</v>
      </c>
      <c r="Z7043" t="s">
        <v>1057</v>
      </c>
      <c r="AA7043">
        <v>8</v>
      </c>
      <c r="AB7043" t="str">
        <f>LEFT(Tabela2__2[[#This Row],[Atributo]],SEARCH("-",Tabela2__2[[#This Row],[Atributo]],1)-2)</f>
        <v>Q16</v>
      </c>
      <c r="AC7043" t="s">
        <v>1069</v>
      </c>
      <c r="AD7043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43" t="str">
        <f>CONCATENATE(Tabela2__2[[#This Row],[curso]],Tabela2__2[[#This Row],[BLOCO]])</f>
        <v>BACHARELADO EM NUTRIÇÃO - SEMIPRESENCIAL 3B3</v>
      </c>
    </row>
    <row r="7044" spans="1:31" x14ac:dyDescent="0.25">
      <c r="A7044">
        <v>714</v>
      </c>
      <c r="B7044" t="s">
        <v>170</v>
      </c>
      <c r="C7044">
        <v>527</v>
      </c>
      <c r="D7044" t="s">
        <v>31</v>
      </c>
      <c r="E7044">
        <v>5867</v>
      </c>
      <c r="F7044" t="s">
        <v>32</v>
      </c>
      <c r="G7044" t="s">
        <v>245</v>
      </c>
      <c r="H7044">
        <v>535512</v>
      </c>
      <c r="I7044">
        <v>612022</v>
      </c>
      <c r="J7044">
        <v>19</v>
      </c>
      <c r="K7044">
        <v>168</v>
      </c>
      <c r="L7044" t="s">
        <v>900</v>
      </c>
      <c r="M7044">
        <v>3926170</v>
      </c>
      <c r="N7044" t="s">
        <v>917</v>
      </c>
      <c r="O7044" t="s">
        <v>918</v>
      </c>
      <c r="Z7044" t="s">
        <v>1058</v>
      </c>
      <c r="AA7044">
        <v>8</v>
      </c>
      <c r="AB7044" t="str">
        <f>LEFT(Tabela2__2[[#This Row],[Atributo]],SEARCH("-",Tabela2__2[[#This Row],[Atributo]],1)-2)</f>
        <v>Q17</v>
      </c>
      <c r="AC7044" t="s">
        <v>1069</v>
      </c>
      <c r="AD704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044" t="str">
        <f>CONCATENATE(Tabela2__2[[#This Row],[curso]],Tabela2__2[[#This Row],[BLOCO]])</f>
        <v>BACHARELADO EM NUTRIÇÃO - SEMIPRESENCIAL 3B3</v>
      </c>
    </row>
    <row r="7045" spans="1:31" x14ac:dyDescent="0.25">
      <c r="A7045">
        <v>714</v>
      </c>
      <c r="B7045" t="s">
        <v>116</v>
      </c>
      <c r="C7045">
        <v>54</v>
      </c>
      <c r="D7045" t="s">
        <v>31</v>
      </c>
      <c r="E7045">
        <v>5867</v>
      </c>
      <c r="F7045" t="s">
        <v>32</v>
      </c>
      <c r="G7045" t="s">
        <v>248</v>
      </c>
      <c r="H7045">
        <v>536667</v>
      </c>
      <c r="I7045">
        <v>613177</v>
      </c>
      <c r="J7045">
        <v>17</v>
      </c>
      <c r="K7045">
        <v>162</v>
      </c>
      <c r="L7045" t="s">
        <v>900</v>
      </c>
      <c r="M7045">
        <v>3955498</v>
      </c>
      <c r="N7045" t="s">
        <v>917</v>
      </c>
      <c r="O7045" t="s">
        <v>918</v>
      </c>
      <c r="Z7045" t="s">
        <v>1042</v>
      </c>
      <c r="AA7045">
        <v>8</v>
      </c>
      <c r="AB7045" t="str">
        <f>LEFT(Tabela2__2[[#This Row],[Atributo]],SEARCH("-",Tabela2__2[[#This Row],[Atributo]],1)-2)</f>
        <v>Q1</v>
      </c>
      <c r="AC7045" t="s">
        <v>1066</v>
      </c>
      <c r="AD704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45" t="str">
        <f>CONCATENATE(Tabela2__2[[#This Row],[curso]],Tabela2__2[[#This Row],[BLOCO]])</f>
        <v>BACHARELADO EM NUTRIÇÃO - SEMIPRESENCIAL 3B1</v>
      </c>
    </row>
    <row r="7046" spans="1:31" x14ac:dyDescent="0.25">
      <c r="A7046">
        <v>714</v>
      </c>
      <c r="B7046" t="s">
        <v>116</v>
      </c>
      <c r="C7046">
        <v>54</v>
      </c>
      <c r="D7046" t="s">
        <v>31</v>
      </c>
      <c r="E7046">
        <v>5867</v>
      </c>
      <c r="F7046" t="s">
        <v>32</v>
      </c>
      <c r="G7046" t="s">
        <v>248</v>
      </c>
      <c r="H7046">
        <v>536667</v>
      </c>
      <c r="I7046">
        <v>613177</v>
      </c>
      <c r="J7046">
        <v>17</v>
      </c>
      <c r="K7046">
        <v>162</v>
      </c>
      <c r="L7046" t="s">
        <v>900</v>
      </c>
      <c r="M7046">
        <v>3955498</v>
      </c>
      <c r="N7046" t="s">
        <v>917</v>
      </c>
      <c r="O7046" t="s">
        <v>918</v>
      </c>
      <c r="Z7046" t="s">
        <v>1043</v>
      </c>
      <c r="AA7046">
        <v>8</v>
      </c>
      <c r="AB7046" t="str">
        <f>LEFT(Tabela2__2[[#This Row],[Atributo]],SEARCH("-",Tabela2__2[[#This Row],[Atributo]],1)-2)</f>
        <v>Q2</v>
      </c>
      <c r="AC7046" t="s">
        <v>1066</v>
      </c>
      <c r="AD704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46" t="str">
        <f>CONCATENATE(Tabela2__2[[#This Row],[curso]],Tabela2__2[[#This Row],[BLOCO]])</f>
        <v>BACHARELADO EM NUTRIÇÃO - SEMIPRESENCIAL 3B1</v>
      </c>
    </row>
    <row r="7047" spans="1:31" x14ac:dyDescent="0.25">
      <c r="A7047">
        <v>714</v>
      </c>
      <c r="B7047" t="s">
        <v>116</v>
      </c>
      <c r="C7047">
        <v>54</v>
      </c>
      <c r="D7047" t="s">
        <v>31</v>
      </c>
      <c r="E7047">
        <v>5867</v>
      </c>
      <c r="F7047" t="s">
        <v>32</v>
      </c>
      <c r="G7047" t="s">
        <v>248</v>
      </c>
      <c r="H7047">
        <v>536667</v>
      </c>
      <c r="I7047">
        <v>613177</v>
      </c>
      <c r="J7047">
        <v>17</v>
      </c>
      <c r="K7047">
        <v>162</v>
      </c>
      <c r="L7047" t="s">
        <v>900</v>
      </c>
      <c r="M7047">
        <v>3955498</v>
      </c>
      <c r="N7047" t="s">
        <v>917</v>
      </c>
      <c r="O7047" t="s">
        <v>918</v>
      </c>
      <c r="Z7047" t="s">
        <v>1044</v>
      </c>
      <c r="AA7047">
        <v>8</v>
      </c>
      <c r="AB7047" t="str">
        <f>LEFT(Tabela2__2[[#This Row],[Atributo]],SEARCH("-",Tabela2__2[[#This Row],[Atributo]],1)-2)</f>
        <v>Q3</v>
      </c>
      <c r="AC7047" t="s">
        <v>1066</v>
      </c>
      <c r="AD704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47" t="str">
        <f>CONCATENATE(Tabela2__2[[#This Row],[curso]],Tabela2__2[[#This Row],[BLOCO]])</f>
        <v>BACHARELADO EM NUTRIÇÃO - SEMIPRESENCIAL 3B1</v>
      </c>
    </row>
    <row r="7048" spans="1:31" x14ac:dyDescent="0.25">
      <c r="A7048">
        <v>714</v>
      </c>
      <c r="B7048" t="s">
        <v>116</v>
      </c>
      <c r="C7048">
        <v>54</v>
      </c>
      <c r="D7048" t="s">
        <v>31</v>
      </c>
      <c r="E7048">
        <v>5867</v>
      </c>
      <c r="F7048" t="s">
        <v>32</v>
      </c>
      <c r="G7048" t="s">
        <v>248</v>
      </c>
      <c r="H7048">
        <v>536667</v>
      </c>
      <c r="I7048">
        <v>613177</v>
      </c>
      <c r="J7048">
        <v>17</v>
      </c>
      <c r="K7048">
        <v>162</v>
      </c>
      <c r="L7048" t="s">
        <v>900</v>
      </c>
      <c r="M7048">
        <v>3955498</v>
      </c>
      <c r="N7048" t="s">
        <v>917</v>
      </c>
      <c r="O7048" t="s">
        <v>918</v>
      </c>
      <c r="Z7048" t="s">
        <v>1045</v>
      </c>
      <c r="AA7048">
        <v>8</v>
      </c>
      <c r="AB7048" t="str">
        <f>LEFT(Tabela2__2[[#This Row],[Atributo]],SEARCH("-",Tabela2__2[[#This Row],[Atributo]],1)-2)</f>
        <v>Q4</v>
      </c>
      <c r="AC7048" t="s">
        <v>1066</v>
      </c>
      <c r="AD704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48" t="str">
        <f>CONCATENATE(Tabela2__2[[#This Row],[curso]],Tabela2__2[[#This Row],[BLOCO]])</f>
        <v>BACHARELADO EM NUTRIÇÃO - SEMIPRESENCIAL 3B1</v>
      </c>
    </row>
    <row r="7049" spans="1:31" x14ac:dyDescent="0.25">
      <c r="A7049">
        <v>714</v>
      </c>
      <c r="B7049" t="s">
        <v>116</v>
      </c>
      <c r="C7049">
        <v>54</v>
      </c>
      <c r="D7049" t="s">
        <v>31</v>
      </c>
      <c r="E7049">
        <v>5867</v>
      </c>
      <c r="F7049" t="s">
        <v>32</v>
      </c>
      <c r="G7049" t="s">
        <v>248</v>
      </c>
      <c r="H7049">
        <v>536667</v>
      </c>
      <c r="I7049">
        <v>613177</v>
      </c>
      <c r="J7049">
        <v>17</v>
      </c>
      <c r="K7049">
        <v>162</v>
      </c>
      <c r="L7049" t="s">
        <v>900</v>
      </c>
      <c r="M7049">
        <v>3955498</v>
      </c>
      <c r="N7049" t="s">
        <v>917</v>
      </c>
      <c r="O7049" t="s">
        <v>918</v>
      </c>
      <c r="Z7049" t="s">
        <v>1046</v>
      </c>
      <c r="AA7049">
        <v>8</v>
      </c>
      <c r="AB7049" t="str">
        <f>LEFT(Tabela2__2[[#This Row],[Atributo]],SEARCH("-",Tabela2__2[[#This Row],[Atributo]],1)-2)</f>
        <v>Q5</v>
      </c>
      <c r="AC7049" t="s">
        <v>1066</v>
      </c>
      <c r="AD704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49" t="str">
        <f>CONCATENATE(Tabela2__2[[#This Row],[curso]],Tabela2__2[[#This Row],[BLOCO]])</f>
        <v>BACHARELADO EM NUTRIÇÃO - SEMIPRESENCIAL 3B1</v>
      </c>
    </row>
    <row r="7050" spans="1:31" x14ac:dyDescent="0.25">
      <c r="A7050">
        <v>714</v>
      </c>
      <c r="B7050" t="s">
        <v>116</v>
      </c>
      <c r="C7050">
        <v>54</v>
      </c>
      <c r="D7050" t="s">
        <v>31</v>
      </c>
      <c r="E7050">
        <v>5867</v>
      </c>
      <c r="F7050" t="s">
        <v>32</v>
      </c>
      <c r="G7050" t="s">
        <v>248</v>
      </c>
      <c r="H7050">
        <v>536667</v>
      </c>
      <c r="I7050">
        <v>613177</v>
      </c>
      <c r="J7050">
        <v>17</v>
      </c>
      <c r="K7050">
        <v>162</v>
      </c>
      <c r="L7050" t="s">
        <v>900</v>
      </c>
      <c r="M7050">
        <v>3955498</v>
      </c>
      <c r="N7050" t="s">
        <v>917</v>
      </c>
      <c r="O7050" t="s">
        <v>918</v>
      </c>
      <c r="Z7050" t="s">
        <v>1047</v>
      </c>
      <c r="AA7050">
        <v>8</v>
      </c>
      <c r="AB7050" t="str">
        <f>LEFT(Tabela2__2[[#This Row],[Atributo]],SEARCH("-",Tabela2__2[[#This Row],[Atributo]],1)-2)</f>
        <v>Q6</v>
      </c>
      <c r="AC7050" t="s">
        <v>1066</v>
      </c>
      <c r="AD7050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50" t="str">
        <f>CONCATENATE(Tabela2__2[[#This Row],[curso]],Tabela2__2[[#This Row],[BLOCO]])</f>
        <v>BACHARELADO EM NUTRIÇÃO - SEMIPRESENCIAL 3B1</v>
      </c>
    </row>
    <row r="7051" spans="1:31" x14ac:dyDescent="0.25">
      <c r="A7051">
        <v>714</v>
      </c>
      <c r="B7051" t="s">
        <v>116</v>
      </c>
      <c r="C7051">
        <v>54</v>
      </c>
      <c r="D7051" t="s">
        <v>31</v>
      </c>
      <c r="E7051">
        <v>5867</v>
      </c>
      <c r="F7051" t="s">
        <v>32</v>
      </c>
      <c r="G7051" t="s">
        <v>249</v>
      </c>
      <c r="H7051">
        <v>536668</v>
      </c>
      <c r="I7051">
        <v>613178</v>
      </c>
      <c r="J7051">
        <v>12</v>
      </c>
      <c r="K7051">
        <v>145</v>
      </c>
      <c r="L7051" t="s">
        <v>900</v>
      </c>
      <c r="M7051">
        <v>3955498</v>
      </c>
      <c r="N7051" t="s">
        <v>917</v>
      </c>
      <c r="O7051" t="s">
        <v>918</v>
      </c>
      <c r="Z7051" t="s">
        <v>1042</v>
      </c>
      <c r="AA7051">
        <v>8</v>
      </c>
      <c r="AB7051" t="str">
        <f>LEFT(Tabela2__2[[#This Row],[Atributo]],SEARCH("-",Tabela2__2[[#This Row],[Atributo]],1)-2)</f>
        <v>Q1</v>
      </c>
      <c r="AC7051" t="s">
        <v>1066</v>
      </c>
      <c r="AD7051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1" t="str">
        <f>CONCATENATE(Tabela2__2[[#This Row],[curso]],Tabela2__2[[#This Row],[BLOCO]])</f>
        <v>BACHARELADO EM NUTRIÇÃO - SEMIPRESENCIAL 3B1</v>
      </c>
    </row>
    <row r="7052" spans="1:31" x14ac:dyDescent="0.25">
      <c r="A7052">
        <v>714</v>
      </c>
      <c r="B7052" t="s">
        <v>116</v>
      </c>
      <c r="C7052">
        <v>54</v>
      </c>
      <c r="D7052" t="s">
        <v>31</v>
      </c>
      <c r="E7052">
        <v>5867</v>
      </c>
      <c r="F7052" t="s">
        <v>32</v>
      </c>
      <c r="G7052" t="s">
        <v>249</v>
      </c>
      <c r="H7052">
        <v>536668</v>
      </c>
      <c r="I7052">
        <v>613178</v>
      </c>
      <c r="J7052">
        <v>12</v>
      </c>
      <c r="K7052">
        <v>145</v>
      </c>
      <c r="L7052" t="s">
        <v>900</v>
      </c>
      <c r="M7052">
        <v>3955498</v>
      </c>
      <c r="N7052" t="s">
        <v>917</v>
      </c>
      <c r="O7052" t="s">
        <v>918</v>
      </c>
      <c r="Z7052" t="s">
        <v>1043</v>
      </c>
      <c r="AA7052">
        <v>8</v>
      </c>
      <c r="AB7052" t="str">
        <f>LEFT(Tabela2__2[[#This Row],[Atributo]],SEARCH("-",Tabela2__2[[#This Row],[Atributo]],1)-2)</f>
        <v>Q2</v>
      </c>
      <c r="AC7052" t="s">
        <v>1066</v>
      </c>
      <c r="AD705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2" t="str">
        <f>CONCATENATE(Tabela2__2[[#This Row],[curso]],Tabela2__2[[#This Row],[BLOCO]])</f>
        <v>BACHARELADO EM NUTRIÇÃO - SEMIPRESENCIAL 3B1</v>
      </c>
    </row>
    <row r="7053" spans="1:31" x14ac:dyDescent="0.25">
      <c r="A7053">
        <v>714</v>
      </c>
      <c r="B7053" t="s">
        <v>116</v>
      </c>
      <c r="C7053">
        <v>54</v>
      </c>
      <c r="D7053" t="s">
        <v>31</v>
      </c>
      <c r="E7053">
        <v>5867</v>
      </c>
      <c r="F7053" t="s">
        <v>32</v>
      </c>
      <c r="G7053" t="s">
        <v>249</v>
      </c>
      <c r="H7053">
        <v>536668</v>
      </c>
      <c r="I7053">
        <v>613178</v>
      </c>
      <c r="J7053">
        <v>12</v>
      </c>
      <c r="K7053">
        <v>145</v>
      </c>
      <c r="L7053" t="s">
        <v>900</v>
      </c>
      <c r="M7053">
        <v>3955498</v>
      </c>
      <c r="N7053" t="s">
        <v>917</v>
      </c>
      <c r="O7053" t="s">
        <v>918</v>
      </c>
      <c r="Z7053" t="s">
        <v>1044</v>
      </c>
      <c r="AA7053">
        <v>8</v>
      </c>
      <c r="AB7053" t="str">
        <f>LEFT(Tabela2__2[[#This Row],[Atributo]],SEARCH("-",Tabela2__2[[#This Row],[Atributo]],1)-2)</f>
        <v>Q3</v>
      </c>
      <c r="AC7053" t="s">
        <v>1066</v>
      </c>
      <c r="AD705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3" t="str">
        <f>CONCATENATE(Tabela2__2[[#This Row],[curso]],Tabela2__2[[#This Row],[BLOCO]])</f>
        <v>BACHARELADO EM NUTRIÇÃO - SEMIPRESENCIAL 3B1</v>
      </c>
    </row>
    <row r="7054" spans="1:31" x14ac:dyDescent="0.25">
      <c r="A7054">
        <v>714</v>
      </c>
      <c r="B7054" t="s">
        <v>116</v>
      </c>
      <c r="C7054">
        <v>54</v>
      </c>
      <c r="D7054" t="s">
        <v>31</v>
      </c>
      <c r="E7054">
        <v>5867</v>
      </c>
      <c r="F7054" t="s">
        <v>32</v>
      </c>
      <c r="G7054" t="s">
        <v>249</v>
      </c>
      <c r="H7054">
        <v>536668</v>
      </c>
      <c r="I7054">
        <v>613178</v>
      </c>
      <c r="J7054">
        <v>12</v>
      </c>
      <c r="K7054">
        <v>145</v>
      </c>
      <c r="L7054" t="s">
        <v>900</v>
      </c>
      <c r="M7054">
        <v>3955498</v>
      </c>
      <c r="N7054" t="s">
        <v>917</v>
      </c>
      <c r="O7054" t="s">
        <v>918</v>
      </c>
      <c r="Z7054" t="s">
        <v>1045</v>
      </c>
      <c r="AA7054">
        <v>8</v>
      </c>
      <c r="AB7054" t="str">
        <f>LEFT(Tabela2__2[[#This Row],[Atributo]],SEARCH("-",Tabela2__2[[#This Row],[Atributo]],1)-2)</f>
        <v>Q4</v>
      </c>
      <c r="AC7054" t="s">
        <v>1066</v>
      </c>
      <c r="AD705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4" t="str">
        <f>CONCATENATE(Tabela2__2[[#This Row],[curso]],Tabela2__2[[#This Row],[BLOCO]])</f>
        <v>BACHARELADO EM NUTRIÇÃO - SEMIPRESENCIAL 3B1</v>
      </c>
    </row>
    <row r="7055" spans="1:31" x14ac:dyDescent="0.25">
      <c r="A7055">
        <v>714</v>
      </c>
      <c r="B7055" t="s">
        <v>116</v>
      </c>
      <c r="C7055">
        <v>54</v>
      </c>
      <c r="D7055" t="s">
        <v>31</v>
      </c>
      <c r="E7055">
        <v>5867</v>
      </c>
      <c r="F7055" t="s">
        <v>32</v>
      </c>
      <c r="G7055" t="s">
        <v>249</v>
      </c>
      <c r="H7055">
        <v>536668</v>
      </c>
      <c r="I7055">
        <v>613178</v>
      </c>
      <c r="J7055">
        <v>12</v>
      </c>
      <c r="K7055">
        <v>145</v>
      </c>
      <c r="L7055" t="s">
        <v>900</v>
      </c>
      <c r="M7055">
        <v>3955498</v>
      </c>
      <c r="N7055" t="s">
        <v>917</v>
      </c>
      <c r="O7055" t="s">
        <v>918</v>
      </c>
      <c r="Z7055" t="s">
        <v>1046</v>
      </c>
      <c r="AA7055">
        <v>8</v>
      </c>
      <c r="AB7055" t="str">
        <f>LEFT(Tabela2__2[[#This Row],[Atributo]],SEARCH("-",Tabela2__2[[#This Row],[Atributo]],1)-2)</f>
        <v>Q5</v>
      </c>
      <c r="AC7055" t="s">
        <v>1066</v>
      </c>
      <c r="AD705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5" t="str">
        <f>CONCATENATE(Tabela2__2[[#This Row],[curso]],Tabela2__2[[#This Row],[BLOCO]])</f>
        <v>BACHARELADO EM NUTRIÇÃO - SEMIPRESENCIAL 3B1</v>
      </c>
    </row>
    <row r="7056" spans="1:31" x14ac:dyDescent="0.25">
      <c r="A7056">
        <v>714</v>
      </c>
      <c r="B7056" t="s">
        <v>116</v>
      </c>
      <c r="C7056">
        <v>54</v>
      </c>
      <c r="D7056" t="s">
        <v>31</v>
      </c>
      <c r="E7056">
        <v>5867</v>
      </c>
      <c r="F7056" t="s">
        <v>32</v>
      </c>
      <c r="G7056" t="s">
        <v>249</v>
      </c>
      <c r="H7056">
        <v>536668</v>
      </c>
      <c r="I7056">
        <v>613178</v>
      </c>
      <c r="J7056">
        <v>12</v>
      </c>
      <c r="K7056">
        <v>145</v>
      </c>
      <c r="L7056" t="s">
        <v>900</v>
      </c>
      <c r="M7056">
        <v>3955498</v>
      </c>
      <c r="N7056" t="s">
        <v>917</v>
      </c>
      <c r="O7056" t="s">
        <v>918</v>
      </c>
      <c r="Z7056" t="s">
        <v>1047</v>
      </c>
      <c r="AA7056">
        <v>8</v>
      </c>
      <c r="AB7056" t="str">
        <f>LEFT(Tabela2__2[[#This Row],[Atributo]],SEARCH("-",Tabela2__2[[#This Row],[Atributo]],1)-2)</f>
        <v>Q6</v>
      </c>
      <c r="AC7056" t="s">
        <v>1066</v>
      </c>
      <c r="AD705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56" t="str">
        <f>CONCATENATE(Tabela2__2[[#This Row],[curso]],Tabela2__2[[#This Row],[BLOCO]])</f>
        <v>BACHARELADO EM NUTRIÇÃO - SEMIPRESENCIAL 3B1</v>
      </c>
    </row>
    <row r="7057" spans="1:31" x14ac:dyDescent="0.25">
      <c r="A7057">
        <v>714</v>
      </c>
      <c r="B7057" t="s">
        <v>63</v>
      </c>
      <c r="C7057">
        <v>172</v>
      </c>
      <c r="D7057" t="s">
        <v>31</v>
      </c>
      <c r="E7057">
        <v>5867</v>
      </c>
      <c r="F7057" t="s">
        <v>32</v>
      </c>
      <c r="G7057" t="s">
        <v>248</v>
      </c>
      <c r="H7057">
        <v>536667</v>
      </c>
      <c r="I7057">
        <v>613177</v>
      </c>
      <c r="J7057">
        <v>17</v>
      </c>
      <c r="K7057">
        <v>162</v>
      </c>
      <c r="L7057" t="s">
        <v>900</v>
      </c>
      <c r="M7057">
        <v>3975979</v>
      </c>
      <c r="N7057" t="s">
        <v>917</v>
      </c>
      <c r="O7057" t="s">
        <v>918</v>
      </c>
      <c r="Z7057" t="s">
        <v>1042</v>
      </c>
      <c r="AA7057">
        <v>8</v>
      </c>
      <c r="AB7057" t="str">
        <f>LEFT(Tabela2__2[[#This Row],[Atributo]],SEARCH("-",Tabela2__2[[#This Row],[Atributo]],1)-2)</f>
        <v>Q1</v>
      </c>
      <c r="AC7057" t="s">
        <v>1066</v>
      </c>
      <c r="AD705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57" t="str">
        <f>CONCATENATE(Tabela2__2[[#This Row],[curso]],Tabela2__2[[#This Row],[BLOCO]])</f>
        <v>BACHARELADO EM NUTRIÇÃO - SEMIPRESENCIAL 3B1</v>
      </c>
    </row>
    <row r="7058" spans="1:31" x14ac:dyDescent="0.25">
      <c r="A7058">
        <v>714</v>
      </c>
      <c r="B7058" t="s">
        <v>63</v>
      </c>
      <c r="C7058">
        <v>172</v>
      </c>
      <c r="D7058" t="s">
        <v>31</v>
      </c>
      <c r="E7058">
        <v>5867</v>
      </c>
      <c r="F7058" t="s">
        <v>32</v>
      </c>
      <c r="G7058" t="s">
        <v>248</v>
      </c>
      <c r="H7058">
        <v>536667</v>
      </c>
      <c r="I7058">
        <v>613177</v>
      </c>
      <c r="J7058">
        <v>17</v>
      </c>
      <c r="K7058">
        <v>162</v>
      </c>
      <c r="L7058" t="s">
        <v>900</v>
      </c>
      <c r="M7058">
        <v>3975979</v>
      </c>
      <c r="N7058" t="s">
        <v>917</v>
      </c>
      <c r="O7058" t="s">
        <v>918</v>
      </c>
      <c r="Z7058" t="s">
        <v>1046</v>
      </c>
      <c r="AA7058">
        <v>8</v>
      </c>
      <c r="AB7058" t="str">
        <f>LEFT(Tabela2__2[[#This Row],[Atributo]],SEARCH("-",Tabela2__2[[#This Row],[Atributo]],1)-2)</f>
        <v>Q5</v>
      </c>
      <c r="AC7058" t="s">
        <v>1066</v>
      </c>
      <c r="AD7058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58" t="str">
        <f>CONCATENATE(Tabela2__2[[#This Row],[curso]],Tabela2__2[[#This Row],[BLOCO]])</f>
        <v>BACHARELADO EM NUTRIÇÃO - SEMIPRESENCIAL 3B1</v>
      </c>
    </row>
    <row r="7059" spans="1:31" x14ac:dyDescent="0.25">
      <c r="A7059">
        <v>714</v>
      </c>
      <c r="B7059" t="s">
        <v>63</v>
      </c>
      <c r="C7059">
        <v>172</v>
      </c>
      <c r="D7059" t="s">
        <v>31</v>
      </c>
      <c r="E7059">
        <v>5867</v>
      </c>
      <c r="F7059" t="s">
        <v>32</v>
      </c>
      <c r="G7059" t="s">
        <v>248</v>
      </c>
      <c r="H7059">
        <v>536667</v>
      </c>
      <c r="I7059">
        <v>613177</v>
      </c>
      <c r="J7059">
        <v>17</v>
      </c>
      <c r="K7059">
        <v>162</v>
      </c>
      <c r="L7059" t="s">
        <v>900</v>
      </c>
      <c r="M7059">
        <v>3975979</v>
      </c>
      <c r="N7059" t="s">
        <v>917</v>
      </c>
      <c r="O7059" t="s">
        <v>918</v>
      </c>
      <c r="Z7059" t="s">
        <v>1048</v>
      </c>
      <c r="AA7059">
        <v>8</v>
      </c>
      <c r="AB7059" t="str">
        <f>LEFT(Tabela2__2[[#This Row],[Atributo]],SEARCH("-",Tabela2__2[[#This Row],[Atributo]],1)-2)</f>
        <v>Q7</v>
      </c>
      <c r="AC7059" t="s">
        <v>1066</v>
      </c>
      <c r="AD7059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059" t="str">
        <f>CONCATENATE(Tabela2__2[[#This Row],[curso]],Tabela2__2[[#This Row],[BLOCO]])</f>
        <v>BACHARELADO EM NUTRIÇÃO - SEMIPRESENCIAL 3B1</v>
      </c>
    </row>
    <row r="7060" spans="1:31" x14ac:dyDescent="0.25">
      <c r="A7060">
        <v>714</v>
      </c>
      <c r="B7060" t="s">
        <v>63</v>
      </c>
      <c r="C7060">
        <v>172</v>
      </c>
      <c r="D7060" t="s">
        <v>31</v>
      </c>
      <c r="E7060">
        <v>5867</v>
      </c>
      <c r="F7060" t="s">
        <v>32</v>
      </c>
      <c r="G7060" t="s">
        <v>248</v>
      </c>
      <c r="H7060">
        <v>536667</v>
      </c>
      <c r="I7060">
        <v>613177</v>
      </c>
      <c r="J7060">
        <v>17</v>
      </c>
      <c r="K7060">
        <v>162</v>
      </c>
      <c r="L7060" t="s">
        <v>900</v>
      </c>
      <c r="M7060">
        <v>3975979</v>
      </c>
      <c r="N7060" t="s">
        <v>917</v>
      </c>
      <c r="O7060" t="s">
        <v>918</v>
      </c>
      <c r="Z7060" t="s">
        <v>1051</v>
      </c>
      <c r="AA7060">
        <v>8</v>
      </c>
      <c r="AB7060" t="str">
        <f>LEFT(Tabela2__2[[#This Row],[Atributo]],SEARCH("-",Tabela2__2[[#This Row],[Atributo]],1)-2)</f>
        <v>Q10</v>
      </c>
      <c r="AC7060" t="s">
        <v>1067</v>
      </c>
      <c r="AD706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060" t="str">
        <f>CONCATENATE(Tabela2__2[[#This Row],[curso]],Tabela2__2[[#This Row],[BLOCO]])</f>
        <v>BACHARELADO EM NUTRIÇÃO - SEMIPRESENCIAL 3B2</v>
      </c>
    </row>
    <row r="7061" spans="1:31" x14ac:dyDescent="0.25">
      <c r="A7061">
        <v>714</v>
      </c>
      <c r="B7061" t="s">
        <v>63</v>
      </c>
      <c r="C7061">
        <v>172</v>
      </c>
      <c r="D7061" t="s">
        <v>31</v>
      </c>
      <c r="E7061">
        <v>5867</v>
      </c>
      <c r="F7061" t="s">
        <v>32</v>
      </c>
      <c r="G7061" t="s">
        <v>248</v>
      </c>
      <c r="H7061">
        <v>536667</v>
      </c>
      <c r="I7061">
        <v>613177</v>
      </c>
      <c r="J7061">
        <v>17</v>
      </c>
      <c r="K7061">
        <v>162</v>
      </c>
      <c r="L7061" t="s">
        <v>900</v>
      </c>
      <c r="M7061">
        <v>3975979</v>
      </c>
      <c r="N7061" t="s">
        <v>917</v>
      </c>
      <c r="O7061" t="s">
        <v>918</v>
      </c>
      <c r="Z7061" t="s">
        <v>1054</v>
      </c>
      <c r="AA7061">
        <v>8</v>
      </c>
      <c r="AB7061" t="str">
        <f>LEFT(Tabela2__2[[#This Row],[Atributo]],SEARCH("-",Tabela2__2[[#This Row],[Atributo]],1)-2)</f>
        <v>Q13</v>
      </c>
      <c r="AC7061" t="s">
        <v>1069</v>
      </c>
      <c r="AD706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061" t="str">
        <f>CONCATENATE(Tabela2__2[[#This Row],[curso]],Tabela2__2[[#This Row],[BLOCO]])</f>
        <v>BACHARELADO EM NUTRIÇÃO - SEMIPRESENCIAL 3B3</v>
      </c>
    </row>
    <row r="7062" spans="1:31" x14ac:dyDescent="0.25">
      <c r="A7062">
        <v>714</v>
      </c>
      <c r="B7062" t="s">
        <v>63</v>
      </c>
      <c r="C7062">
        <v>172</v>
      </c>
      <c r="D7062" t="s">
        <v>31</v>
      </c>
      <c r="E7062">
        <v>5867</v>
      </c>
      <c r="F7062" t="s">
        <v>32</v>
      </c>
      <c r="G7062" t="s">
        <v>249</v>
      </c>
      <c r="H7062">
        <v>536668</v>
      </c>
      <c r="I7062">
        <v>613178</v>
      </c>
      <c r="J7062">
        <v>12</v>
      </c>
      <c r="K7062">
        <v>145</v>
      </c>
      <c r="L7062" t="s">
        <v>900</v>
      </c>
      <c r="M7062">
        <v>3975979</v>
      </c>
      <c r="N7062" t="s">
        <v>917</v>
      </c>
      <c r="O7062" t="s">
        <v>918</v>
      </c>
      <c r="Z7062" t="s">
        <v>1043</v>
      </c>
      <c r="AA7062">
        <v>8</v>
      </c>
      <c r="AB7062" t="str">
        <f>LEFT(Tabela2__2[[#This Row],[Atributo]],SEARCH("-",Tabela2__2[[#This Row],[Atributo]],1)-2)</f>
        <v>Q2</v>
      </c>
      <c r="AC7062" t="s">
        <v>1066</v>
      </c>
      <c r="AD7062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62" t="str">
        <f>CONCATENATE(Tabela2__2[[#This Row],[curso]],Tabela2__2[[#This Row],[BLOCO]])</f>
        <v>BACHARELADO EM NUTRIÇÃO - SEMIPRESENCIAL 3B1</v>
      </c>
    </row>
    <row r="7063" spans="1:31" x14ac:dyDescent="0.25">
      <c r="A7063">
        <v>714</v>
      </c>
      <c r="B7063" t="s">
        <v>63</v>
      </c>
      <c r="C7063">
        <v>172</v>
      </c>
      <c r="D7063" t="s">
        <v>31</v>
      </c>
      <c r="E7063">
        <v>5867</v>
      </c>
      <c r="F7063" t="s">
        <v>32</v>
      </c>
      <c r="G7063" t="s">
        <v>249</v>
      </c>
      <c r="H7063">
        <v>536668</v>
      </c>
      <c r="I7063">
        <v>613178</v>
      </c>
      <c r="J7063">
        <v>12</v>
      </c>
      <c r="K7063">
        <v>145</v>
      </c>
      <c r="L7063" t="s">
        <v>900</v>
      </c>
      <c r="M7063">
        <v>3975979</v>
      </c>
      <c r="N7063" t="s">
        <v>917</v>
      </c>
      <c r="O7063" t="s">
        <v>918</v>
      </c>
      <c r="Z7063" t="s">
        <v>1045</v>
      </c>
      <c r="AA7063">
        <v>8</v>
      </c>
      <c r="AB7063" t="str">
        <f>LEFT(Tabela2__2[[#This Row],[Atributo]],SEARCH("-",Tabela2__2[[#This Row],[Atributo]],1)-2)</f>
        <v>Q4</v>
      </c>
      <c r="AC7063" t="s">
        <v>1066</v>
      </c>
      <c r="AD7063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63" t="str">
        <f>CONCATENATE(Tabela2__2[[#This Row],[curso]],Tabela2__2[[#This Row],[BLOCO]])</f>
        <v>BACHARELADO EM NUTRIÇÃO - SEMIPRESENCIAL 3B1</v>
      </c>
    </row>
    <row r="7064" spans="1:31" x14ac:dyDescent="0.25">
      <c r="A7064">
        <v>714</v>
      </c>
      <c r="B7064" t="s">
        <v>63</v>
      </c>
      <c r="C7064">
        <v>172</v>
      </c>
      <c r="D7064" t="s">
        <v>31</v>
      </c>
      <c r="E7064">
        <v>5867</v>
      </c>
      <c r="F7064" t="s">
        <v>32</v>
      </c>
      <c r="G7064" t="s">
        <v>249</v>
      </c>
      <c r="H7064">
        <v>536668</v>
      </c>
      <c r="I7064">
        <v>613178</v>
      </c>
      <c r="J7064">
        <v>12</v>
      </c>
      <c r="K7064">
        <v>145</v>
      </c>
      <c r="L7064" t="s">
        <v>900</v>
      </c>
      <c r="M7064">
        <v>3975979</v>
      </c>
      <c r="N7064" t="s">
        <v>917</v>
      </c>
      <c r="O7064" t="s">
        <v>918</v>
      </c>
      <c r="Z7064" t="s">
        <v>1046</v>
      </c>
      <c r="AA7064">
        <v>8</v>
      </c>
      <c r="AB7064" t="str">
        <f>LEFT(Tabela2__2[[#This Row],[Atributo]],SEARCH("-",Tabela2__2[[#This Row],[Atributo]],1)-2)</f>
        <v>Q5</v>
      </c>
      <c r="AC7064" t="s">
        <v>1066</v>
      </c>
      <c r="AD7064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64" t="str">
        <f>CONCATENATE(Tabela2__2[[#This Row],[curso]],Tabela2__2[[#This Row],[BLOCO]])</f>
        <v>BACHARELADO EM NUTRIÇÃO - SEMIPRESENCIAL 3B1</v>
      </c>
    </row>
    <row r="7065" spans="1:31" x14ac:dyDescent="0.25">
      <c r="A7065">
        <v>714</v>
      </c>
      <c r="B7065" t="s">
        <v>63</v>
      </c>
      <c r="C7065">
        <v>172</v>
      </c>
      <c r="D7065" t="s">
        <v>31</v>
      </c>
      <c r="E7065">
        <v>5867</v>
      </c>
      <c r="F7065" t="s">
        <v>32</v>
      </c>
      <c r="G7065" t="s">
        <v>249</v>
      </c>
      <c r="H7065">
        <v>536668</v>
      </c>
      <c r="I7065">
        <v>613178</v>
      </c>
      <c r="J7065">
        <v>12</v>
      </c>
      <c r="K7065">
        <v>145</v>
      </c>
      <c r="L7065" t="s">
        <v>900</v>
      </c>
      <c r="M7065">
        <v>3975979</v>
      </c>
      <c r="N7065" t="s">
        <v>917</v>
      </c>
      <c r="O7065" t="s">
        <v>918</v>
      </c>
      <c r="Z7065" t="s">
        <v>1048</v>
      </c>
      <c r="AA7065">
        <v>8</v>
      </c>
      <c r="AB7065" t="str">
        <f>LEFT(Tabela2__2[[#This Row],[Atributo]],SEARCH("-",Tabela2__2[[#This Row],[Atributo]],1)-2)</f>
        <v>Q7</v>
      </c>
      <c r="AC7065" t="s">
        <v>1066</v>
      </c>
      <c r="AD7065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065" t="str">
        <f>CONCATENATE(Tabela2__2[[#This Row],[curso]],Tabela2__2[[#This Row],[BLOCO]])</f>
        <v>BACHARELADO EM NUTRIÇÃO - SEMIPRESENCIAL 3B1</v>
      </c>
    </row>
    <row r="7066" spans="1:31" x14ac:dyDescent="0.25">
      <c r="A7066">
        <v>714</v>
      </c>
      <c r="B7066" t="s">
        <v>63</v>
      </c>
      <c r="C7066">
        <v>172</v>
      </c>
      <c r="D7066" t="s">
        <v>31</v>
      </c>
      <c r="E7066">
        <v>5867</v>
      </c>
      <c r="F7066" t="s">
        <v>32</v>
      </c>
      <c r="G7066" t="s">
        <v>249</v>
      </c>
      <c r="H7066">
        <v>536668</v>
      </c>
      <c r="I7066">
        <v>613178</v>
      </c>
      <c r="J7066">
        <v>12</v>
      </c>
      <c r="K7066">
        <v>145</v>
      </c>
      <c r="L7066" t="s">
        <v>900</v>
      </c>
      <c r="M7066">
        <v>3975979</v>
      </c>
      <c r="N7066" t="s">
        <v>917</v>
      </c>
      <c r="O7066" t="s">
        <v>918</v>
      </c>
      <c r="Z7066" t="s">
        <v>1051</v>
      </c>
      <c r="AA7066">
        <v>8</v>
      </c>
      <c r="AB7066" t="str">
        <f>LEFT(Tabela2__2[[#This Row],[Atributo]],SEARCH("-",Tabela2__2[[#This Row],[Atributo]],1)-2)</f>
        <v>Q10</v>
      </c>
      <c r="AC7066" t="s">
        <v>1067</v>
      </c>
      <c r="AD7066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066" t="str">
        <f>CONCATENATE(Tabela2__2[[#This Row],[curso]],Tabela2__2[[#This Row],[BLOCO]])</f>
        <v>BACHARELADO EM NUTRIÇÃO - SEMIPRESENCIAL 3B2</v>
      </c>
    </row>
    <row r="7067" spans="1:31" x14ac:dyDescent="0.25">
      <c r="A7067">
        <v>714</v>
      </c>
      <c r="B7067" t="s">
        <v>63</v>
      </c>
      <c r="C7067">
        <v>172</v>
      </c>
      <c r="D7067" t="s">
        <v>31</v>
      </c>
      <c r="E7067">
        <v>5867</v>
      </c>
      <c r="F7067" t="s">
        <v>32</v>
      </c>
      <c r="G7067" t="s">
        <v>249</v>
      </c>
      <c r="H7067">
        <v>536668</v>
      </c>
      <c r="I7067">
        <v>613178</v>
      </c>
      <c r="J7067">
        <v>12</v>
      </c>
      <c r="K7067">
        <v>145</v>
      </c>
      <c r="L7067" t="s">
        <v>900</v>
      </c>
      <c r="M7067">
        <v>3975979</v>
      </c>
      <c r="N7067" t="s">
        <v>917</v>
      </c>
      <c r="O7067" t="s">
        <v>918</v>
      </c>
      <c r="Z7067" t="s">
        <v>1054</v>
      </c>
      <c r="AA7067">
        <v>8</v>
      </c>
      <c r="AB7067" t="str">
        <f>LEFT(Tabela2__2[[#This Row],[Atributo]],SEARCH("-",Tabela2__2[[#This Row],[Atributo]],1)-2)</f>
        <v>Q13</v>
      </c>
      <c r="AC7067" t="s">
        <v>1069</v>
      </c>
      <c r="AD7067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67" t="str">
        <f>CONCATENATE(Tabela2__2[[#This Row],[curso]],Tabela2__2[[#This Row],[BLOCO]])</f>
        <v>BACHARELADO EM NUTRIÇÃO - SEMIPRESENCIAL 3B3</v>
      </c>
    </row>
    <row r="7068" spans="1:31" x14ac:dyDescent="0.25">
      <c r="A7068">
        <v>714</v>
      </c>
      <c r="B7068" t="s">
        <v>63</v>
      </c>
      <c r="C7068">
        <v>172</v>
      </c>
      <c r="D7068" t="s">
        <v>31</v>
      </c>
      <c r="E7068">
        <v>5867</v>
      </c>
      <c r="F7068" t="s">
        <v>32</v>
      </c>
      <c r="G7068" t="s">
        <v>249</v>
      </c>
      <c r="H7068">
        <v>536668</v>
      </c>
      <c r="I7068">
        <v>613178</v>
      </c>
      <c r="J7068">
        <v>12</v>
      </c>
      <c r="K7068">
        <v>145</v>
      </c>
      <c r="L7068" t="s">
        <v>900</v>
      </c>
      <c r="M7068">
        <v>3975979</v>
      </c>
      <c r="N7068" t="s">
        <v>917</v>
      </c>
      <c r="O7068" t="s">
        <v>918</v>
      </c>
      <c r="Z7068" t="s">
        <v>1055</v>
      </c>
      <c r="AA7068">
        <v>8</v>
      </c>
      <c r="AB7068" t="str">
        <f>LEFT(Tabela2__2[[#This Row],[Atributo]],SEARCH("-",Tabela2__2[[#This Row],[Atributo]],1)-2)</f>
        <v>Q14</v>
      </c>
      <c r="AC7068" t="s">
        <v>1069</v>
      </c>
      <c r="AD7068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68" t="str">
        <f>CONCATENATE(Tabela2__2[[#This Row],[curso]],Tabela2__2[[#This Row],[BLOCO]])</f>
        <v>BACHARELADO EM NUTRIÇÃO - SEMIPRESENCIAL 3B3</v>
      </c>
    </row>
    <row r="7069" spans="1:31" x14ac:dyDescent="0.25">
      <c r="A7069">
        <v>714</v>
      </c>
      <c r="B7069" t="s">
        <v>63</v>
      </c>
      <c r="C7069">
        <v>172</v>
      </c>
      <c r="D7069" t="s">
        <v>31</v>
      </c>
      <c r="E7069">
        <v>5867</v>
      </c>
      <c r="F7069" t="s">
        <v>32</v>
      </c>
      <c r="G7069" t="s">
        <v>249</v>
      </c>
      <c r="H7069">
        <v>536668</v>
      </c>
      <c r="I7069">
        <v>613178</v>
      </c>
      <c r="J7069">
        <v>12</v>
      </c>
      <c r="K7069">
        <v>145</v>
      </c>
      <c r="L7069" t="s">
        <v>900</v>
      </c>
      <c r="M7069">
        <v>3975979</v>
      </c>
      <c r="N7069" t="s">
        <v>917</v>
      </c>
      <c r="O7069" t="s">
        <v>918</v>
      </c>
      <c r="Z7069" t="s">
        <v>1058</v>
      </c>
      <c r="AA7069">
        <v>8</v>
      </c>
      <c r="AB7069" t="str">
        <f>LEFT(Tabela2__2[[#This Row],[Atributo]],SEARCH("-",Tabela2__2[[#This Row],[Atributo]],1)-2)</f>
        <v>Q17</v>
      </c>
      <c r="AC7069" t="s">
        <v>1069</v>
      </c>
      <c r="AD7069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069" t="str">
        <f>CONCATENATE(Tabela2__2[[#This Row],[curso]],Tabela2__2[[#This Row],[BLOCO]])</f>
        <v>BACHARELADO EM NUTRIÇÃO - SEMIPRESENCIAL 3B3</v>
      </c>
    </row>
    <row r="7070" spans="1:31" x14ac:dyDescent="0.25">
      <c r="A7070">
        <v>714</v>
      </c>
      <c r="B7070" t="s">
        <v>63</v>
      </c>
      <c r="C7070">
        <v>172</v>
      </c>
      <c r="D7070" t="s">
        <v>31</v>
      </c>
      <c r="E7070">
        <v>5867</v>
      </c>
      <c r="F7070" t="s">
        <v>32</v>
      </c>
      <c r="G7070" t="s">
        <v>249</v>
      </c>
      <c r="H7070">
        <v>536668</v>
      </c>
      <c r="I7070">
        <v>613178</v>
      </c>
      <c r="J7070">
        <v>12</v>
      </c>
      <c r="K7070">
        <v>145</v>
      </c>
      <c r="L7070" t="s">
        <v>900</v>
      </c>
      <c r="M7070">
        <v>3975979</v>
      </c>
      <c r="N7070" t="s">
        <v>917</v>
      </c>
      <c r="O7070" t="s">
        <v>918</v>
      </c>
      <c r="Z7070" t="s">
        <v>1060</v>
      </c>
      <c r="AA7070">
        <v>8</v>
      </c>
      <c r="AB7070" t="str">
        <f>LEFT(Tabela2__2[[#This Row],[Atributo]],SEARCH("-",Tabela2__2[[#This Row],[Atributo]],1)-2)</f>
        <v>Q19</v>
      </c>
      <c r="AC7070" t="s">
        <v>1068</v>
      </c>
      <c r="AD7070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070" t="str">
        <f>CONCATENATE(Tabela2__2[[#This Row],[curso]],Tabela2__2[[#This Row],[BLOCO]])</f>
        <v>BACHARELADO EM NUTRIÇÃO - SEMIPRESENCIAL 3B4</v>
      </c>
    </row>
    <row r="7071" spans="1:31" x14ac:dyDescent="0.25">
      <c r="A7071">
        <v>714</v>
      </c>
      <c r="B7071" t="s">
        <v>63</v>
      </c>
      <c r="C7071">
        <v>172</v>
      </c>
      <c r="D7071" t="s">
        <v>31</v>
      </c>
      <c r="E7071">
        <v>5867</v>
      </c>
      <c r="F7071" t="s">
        <v>32</v>
      </c>
      <c r="G7071" t="s">
        <v>274</v>
      </c>
      <c r="H7071">
        <v>536666</v>
      </c>
      <c r="I7071">
        <v>613176</v>
      </c>
      <c r="J7071">
        <v>9</v>
      </c>
      <c r="K7071">
        <v>107</v>
      </c>
      <c r="L7071" t="s">
        <v>900</v>
      </c>
      <c r="M7071">
        <v>4027804</v>
      </c>
      <c r="N7071" t="s">
        <v>917</v>
      </c>
      <c r="O7071" t="s">
        <v>918</v>
      </c>
      <c r="Z7071" t="s">
        <v>1042</v>
      </c>
      <c r="AA7071">
        <v>8</v>
      </c>
      <c r="AB7071" t="str">
        <f>LEFT(Tabela2__2[[#This Row],[Atributo]],SEARCH("-",Tabela2__2[[#This Row],[Atributo]],1)-2)</f>
        <v>Q1</v>
      </c>
      <c r="AC7071" t="s">
        <v>1066</v>
      </c>
      <c r="AD707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071" t="str">
        <f>CONCATENATE(Tabela2__2[[#This Row],[curso]],Tabela2__2[[#This Row],[BLOCO]])</f>
        <v>BACHARELADO EM NUTRIÇÃO - SEMIPRESENCIAL 3B1</v>
      </c>
    </row>
    <row r="7072" spans="1:31" x14ac:dyDescent="0.25">
      <c r="A7072">
        <v>714</v>
      </c>
      <c r="B7072" t="s">
        <v>63</v>
      </c>
      <c r="C7072">
        <v>172</v>
      </c>
      <c r="D7072" t="s">
        <v>31</v>
      </c>
      <c r="E7072">
        <v>5867</v>
      </c>
      <c r="F7072" t="s">
        <v>32</v>
      </c>
      <c r="G7072" t="s">
        <v>274</v>
      </c>
      <c r="H7072">
        <v>536666</v>
      </c>
      <c r="I7072">
        <v>613176</v>
      </c>
      <c r="J7072">
        <v>9</v>
      </c>
      <c r="K7072">
        <v>107</v>
      </c>
      <c r="L7072" t="s">
        <v>900</v>
      </c>
      <c r="M7072">
        <v>4027804</v>
      </c>
      <c r="N7072" t="s">
        <v>917</v>
      </c>
      <c r="O7072" t="s">
        <v>918</v>
      </c>
      <c r="Z7072" t="s">
        <v>1043</v>
      </c>
      <c r="AA7072">
        <v>8</v>
      </c>
      <c r="AB7072" t="str">
        <f>LEFT(Tabela2__2[[#This Row],[Atributo]],SEARCH("-",Tabela2__2[[#This Row],[Atributo]],1)-2)</f>
        <v>Q2</v>
      </c>
      <c r="AC7072" t="s">
        <v>1066</v>
      </c>
      <c r="AD707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072" t="str">
        <f>CONCATENATE(Tabela2__2[[#This Row],[curso]],Tabela2__2[[#This Row],[BLOCO]])</f>
        <v>BACHARELADO EM NUTRIÇÃO - SEMIPRESENCIAL 3B1</v>
      </c>
    </row>
    <row r="7073" spans="1:31" x14ac:dyDescent="0.25">
      <c r="A7073">
        <v>714</v>
      </c>
      <c r="B7073" t="s">
        <v>63</v>
      </c>
      <c r="C7073">
        <v>172</v>
      </c>
      <c r="D7073" t="s">
        <v>31</v>
      </c>
      <c r="E7073">
        <v>5867</v>
      </c>
      <c r="F7073" t="s">
        <v>32</v>
      </c>
      <c r="G7073" t="s">
        <v>274</v>
      </c>
      <c r="H7073">
        <v>536666</v>
      </c>
      <c r="I7073">
        <v>613176</v>
      </c>
      <c r="J7073">
        <v>9</v>
      </c>
      <c r="K7073">
        <v>107</v>
      </c>
      <c r="L7073" t="s">
        <v>900</v>
      </c>
      <c r="M7073">
        <v>4027804</v>
      </c>
      <c r="N7073" t="s">
        <v>917</v>
      </c>
      <c r="O7073" t="s">
        <v>918</v>
      </c>
      <c r="Z7073" t="s">
        <v>1045</v>
      </c>
      <c r="AA7073">
        <v>8</v>
      </c>
      <c r="AB7073" t="str">
        <f>LEFT(Tabela2__2[[#This Row],[Atributo]],SEARCH("-",Tabela2__2[[#This Row],[Atributo]],1)-2)</f>
        <v>Q4</v>
      </c>
      <c r="AC7073" t="s">
        <v>1066</v>
      </c>
      <c r="AD707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073" t="str">
        <f>CONCATENATE(Tabela2__2[[#This Row],[curso]],Tabela2__2[[#This Row],[BLOCO]])</f>
        <v>BACHARELADO EM NUTRIÇÃO - SEMIPRESENCIAL 3B1</v>
      </c>
    </row>
    <row r="7074" spans="1:31" x14ac:dyDescent="0.25">
      <c r="A7074">
        <v>714</v>
      </c>
      <c r="B7074" t="s">
        <v>63</v>
      </c>
      <c r="C7074">
        <v>172</v>
      </c>
      <c r="D7074" t="s">
        <v>31</v>
      </c>
      <c r="E7074">
        <v>5867</v>
      </c>
      <c r="F7074" t="s">
        <v>32</v>
      </c>
      <c r="G7074" t="s">
        <v>274</v>
      </c>
      <c r="H7074">
        <v>536666</v>
      </c>
      <c r="I7074">
        <v>613176</v>
      </c>
      <c r="J7074">
        <v>9</v>
      </c>
      <c r="K7074">
        <v>107</v>
      </c>
      <c r="L7074" t="s">
        <v>900</v>
      </c>
      <c r="M7074">
        <v>4027804</v>
      </c>
      <c r="N7074" t="s">
        <v>917</v>
      </c>
      <c r="O7074" t="s">
        <v>918</v>
      </c>
      <c r="Z7074" t="s">
        <v>1049</v>
      </c>
      <c r="AA7074">
        <v>8</v>
      </c>
      <c r="AB7074" t="str">
        <f>LEFT(Tabela2__2[[#This Row],[Atributo]],SEARCH("-",Tabela2__2[[#This Row],[Atributo]],1)-2)</f>
        <v>Q8</v>
      </c>
      <c r="AC7074" t="s">
        <v>1067</v>
      </c>
      <c r="AD7074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074" t="str">
        <f>CONCATENATE(Tabela2__2[[#This Row],[curso]],Tabela2__2[[#This Row],[BLOCO]])</f>
        <v>BACHARELADO EM NUTRIÇÃO - SEMIPRESENCIAL 3B2</v>
      </c>
    </row>
    <row r="7075" spans="1:31" x14ac:dyDescent="0.25">
      <c r="A7075">
        <v>714</v>
      </c>
      <c r="B7075" t="s">
        <v>63</v>
      </c>
      <c r="C7075">
        <v>172</v>
      </c>
      <c r="D7075" t="s">
        <v>31</v>
      </c>
      <c r="E7075">
        <v>5867</v>
      </c>
      <c r="F7075" t="s">
        <v>32</v>
      </c>
      <c r="G7075" t="s">
        <v>274</v>
      </c>
      <c r="H7075">
        <v>536666</v>
      </c>
      <c r="I7075">
        <v>613176</v>
      </c>
      <c r="J7075">
        <v>9</v>
      </c>
      <c r="K7075">
        <v>107</v>
      </c>
      <c r="L7075" t="s">
        <v>900</v>
      </c>
      <c r="M7075">
        <v>4027804</v>
      </c>
      <c r="N7075" t="s">
        <v>917</v>
      </c>
      <c r="O7075" t="s">
        <v>918</v>
      </c>
      <c r="Z7075" t="s">
        <v>1052</v>
      </c>
      <c r="AA7075">
        <v>8</v>
      </c>
      <c r="AB7075" t="str">
        <f>LEFT(Tabela2__2[[#This Row],[Atributo]],SEARCH("-",Tabela2__2[[#This Row],[Atributo]],1)-2)</f>
        <v>Q11</v>
      </c>
      <c r="AC7075" t="s">
        <v>1067</v>
      </c>
      <c r="AD7075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075" t="str">
        <f>CONCATENATE(Tabela2__2[[#This Row],[curso]],Tabela2__2[[#This Row],[BLOCO]])</f>
        <v>BACHARELADO EM NUTRIÇÃO - SEMIPRESENCIAL 3B2</v>
      </c>
    </row>
    <row r="7076" spans="1:31" x14ac:dyDescent="0.25">
      <c r="A7076">
        <v>714</v>
      </c>
      <c r="B7076" t="s">
        <v>63</v>
      </c>
      <c r="C7076">
        <v>172</v>
      </c>
      <c r="D7076" t="s">
        <v>31</v>
      </c>
      <c r="E7076">
        <v>5867</v>
      </c>
      <c r="F7076" t="s">
        <v>32</v>
      </c>
      <c r="G7076" t="s">
        <v>274</v>
      </c>
      <c r="H7076">
        <v>536666</v>
      </c>
      <c r="I7076">
        <v>613176</v>
      </c>
      <c r="J7076">
        <v>9</v>
      </c>
      <c r="K7076">
        <v>107</v>
      </c>
      <c r="L7076" t="s">
        <v>900</v>
      </c>
      <c r="M7076">
        <v>4027804</v>
      </c>
      <c r="N7076" t="s">
        <v>917</v>
      </c>
      <c r="O7076" t="s">
        <v>918</v>
      </c>
      <c r="Z7076" t="s">
        <v>1053</v>
      </c>
      <c r="AA7076">
        <v>8</v>
      </c>
      <c r="AB7076" t="str">
        <f>LEFT(Tabela2__2[[#This Row],[Atributo]],SEARCH("-",Tabela2__2[[#This Row],[Atributo]],1)-2)</f>
        <v>Q12</v>
      </c>
      <c r="AC7076" t="s">
        <v>1069</v>
      </c>
      <c r="AD7076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076" t="str">
        <f>CONCATENATE(Tabela2__2[[#This Row],[curso]],Tabela2__2[[#This Row],[BLOCO]])</f>
        <v>BACHARELADO EM NUTRIÇÃO - SEMIPRESENCIAL 3B3</v>
      </c>
    </row>
    <row r="7077" spans="1:31" x14ac:dyDescent="0.25">
      <c r="A7077">
        <v>714</v>
      </c>
      <c r="B7077" t="s">
        <v>63</v>
      </c>
      <c r="C7077">
        <v>172</v>
      </c>
      <c r="D7077" t="s">
        <v>31</v>
      </c>
      <c r="E7077">
        <v>5867</v>
      </c>
      <c r="F7077" t="s">
        <v>32</v>
      </c>
      <c r="G7077" t="s">
        <v>274</v>
      </c>
      <c r="H7077">
        <v>536666</v>
      </c>
      <c r="I7077">
        <v>613176</v>
      </c>
      <c r="J7077">
        <v>9</v>
      </c>
      <c r="K7077">
        <v>107</v>
      </c>
      <c r="L7077" t="s">
        <v>900</v>
      </c>
      <c r="M7077">
        <v>4027804</v>
      </c>
      <c r="N7077" t="s">
        <v>917</v>
      </c>
      <c r="O7077" t="s">
        <v>918</v>
      </c>
      <c r="Z7077" t="s">
        <v>1054</v>
      </c>
      <c r="AA7077">
        <v>8</v>
      </c>
      <c r="AB7077" t="str">
        <f>LEFT(Tabela2__2[[#This Row],[Atributo]],SEARCH("-",Tabela2__2[[#This Row],[Atributo]],1)-2)</f>
        <v>Q13</v>
      </c>
      <c r="AC7077" t="s">
        <v>1069</v>
      </c>
      <c r="AD7077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077" t="str">
        <f>CONCATENATE(Tabela2__2[[#This Row],[curso]],Tabela2__2[[#This Row],[BLOCO]])</f>
        <v>BACHARELADO EM NUTRIÇÃO - SEMIPRESENCIAL 3B3</v>
      </c>
    </row>
    <row r="7078" spans="1:31" x14ac:dyDescent="0.25">
      <c r="A7078">
        <v>714</v>
      </c>
      <c r="B7078" t="s">
        <v>63</v>
      </c>
      <c r="C7078">
        <v>172</v>
      </c>
      <c r="D7078" t="s">
        <v>31</v>
      </c>
      <c r="E7078">
        <v>5867</v>
      </c>
      <c r="F7078" t="s">
        <v>32</v>
      </c>
      <c r="G7078" t="s">
        <v>274</v>
      </c>
      <c r="H7078">
        <v>536666</v>
      </c>
      <c r="I7078">
        <v>613176</v>
      </c>
      <c r="J7078">
        <v>9</v>
      </c>
      <c r="K7078">
        <v>107</v>
      </c>
      <c r="L7078" t="s">
        <v>900</v>
      </c>
      <c r="M7078">
        <v>4027804</v>
      </c>
      <c r="N7078" t="s">
        <v>917</v>
      </c>
      <c r="O7078" t="s">
        <v>918</v>
      </c>
      <c r="Z7078" t="s">
        <v>1055</v>
      </c>
      <c r="AA7078">
        <v>8</v>
      </c>
      <c r="AB7078" t="str">
        <f>LEFT(Tabela2__2[[#This Row],[Atributo]],SEARCH("-",Tabela2__2[[#This Row],[Atributo]],1)-2)</f>
        <v>Q14</v>
      </c>
      <c r="AC7078" t="s">
        <v>1069</v>
      </c>
      <c r="AD7078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078" t="str">
        <f>CONCATENATE(Tabela2__2[[#This Row],[curso]],Tabela2__2[[#This Row],[BLOCO]])</f>
        <v>BACHARELADO EM NUTRIÇÃO - SEMIPRESENCIAL 3B3</v>
      </c>
    </row>
    <row r="7079" spans="1:31" x14ac:dyDescent="0.25">
      <c r="A7079">
        <v>714</v>
      </c>
      <c r="B7079" t="s">
        <v>63</v>
      </c>
      <c r="C7079">
        <v>172</v>
      </c>
      <c r="D7079" t="s">
        <v>31</v>
      </c>
      <c r="E7079">
        <v>5867</v>
      </c>
      <c r="F7079" t="s">
        <v>32</v>
      </c>
      <c r="G7079" t="s">
        <v>274</v>
      </c>
      <c r="H7079">
        <v>536666</v>
      </c>
      <c r="I7079">
        <v>613176</v>
      </c>
      <c r="J7079">
        <v>9</v>
      </c>
      <c r="K7079">
        <v>107</v>
      </c>
      <c r="L7079" t="s">
        <v>900</v>
      </c>
      <c r="M7079">
        <v>4027804</v>
      </c>
      <c r="N7079" t="s">
        <v>917</v>
      </c>
      <c r="O7079" t="s">
        <v>918</v>
      </c>
      <c r="Z7079" t="s">
        <v>1057</v>
      </c>
      <c r="AA7079">
        <v>8</v>
      </c>
      <c r="AB7079" t="str">
        <f>LEFT(Tabela2__2[[#This Row],[Atributo]],SEARCH("-",Tabela2__2[[#This Row],[Atributo]],1)-2)</f>
        <v>Q16</v>
      </c>
      <c r="AC7079" t="s">
        <v>1069</v>
      </c>
      <c r="AD7079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079" t="str">
        <f>CONCATENATE(Tabela2__2[[#This Row],[curso]],Tabela2__2[[#This Row],[BLOCO]])</f>
        <v>BACHARELADO EM NUTRIÇÃO - SEMIPRESENCIAL 3B3</v>
      </c>
    </row>
    <row r="7080" spans="1:31" x14ac:dyDescent="0.25">
      <c r="A7080">
        <v>714</v>
      </c>
      <c r="B7080" t="s">
        <v>63</v>
      </c>
      <c r="C7080">
        <v>172</v>
      </c>
      <c r="D7080" t="s">
        <v>31</v>
      </c>
      <c r="E7080">
        <v>5867</v>
      </c>
      <c r="F7080" t="s">
        <v>32</v>
      </c>
      <c r="G7080" t="s">
        <v>274</v>
      </c>
      <c r="H7080">
        <v>536666</v>
      </c>
      <c r="I7080">
        <v>613176</v>
      </c>
      <c r="J7080">
        <v>9</v>
      </c>
      <c r="K7080">
        <v>107</v>
      </c>
      <c r="L7080" t="s">
        <v>900</v>
      </c>
      <c r="M7080">
        <v>4027804</v>
      </c>
      <c r="N7080" t="s">
        <v>917</v>
      </c>
      <c r="O7080" t="s">
        <v>918</v>
      </c>
      <c r="Z7080" t="s">
        <v>1061</v>
      </c>
      <c r="AA7080">
        <v>8</v>
      </c>
      <c r="AB7080" t="str">
        <f>LEFT(Tabela2__2[[#This Row],[Atributo]],SEARCH("-",Tabela2__2[[#This Row],[Atributo]],1)-2)</f>
        <v>Q20</v>
      </c>
      <c r="AC7080" t="s">
        <v>1068</v>
      </c>
      <c r="AD7080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080" t="str">
        <f>CONCATENATE(Tabela2__2[[#This Row],[curso]],Tabela2__2[[#This Row],[BLOCO]])</f>
        <v>BACHARELADO EM NUTRIÇÃO - SEMIPRESENCIAL 3B4</v>
      </c>
    </row>
    <row r="7081" spans="1:31" x14ac:dyDescent="0.25">
      <c r="A7081">
        <v>714</v>
      </c>
      <c r="B7081" t="s">
        <v>63</v>
      </c>
      <c r="C7081">
        <v>172</v>
      </c>
      <c r="D7081" t="s">
        <v>31</v>
      </c>
      <c r="E7081">
        <v>5867</v>
      </c>
      <c r="F7081" t="s">
        <v>32</v>
      </c>
      <c r="G7081" t="s">
        <v>274</v>
      </c>
      <c r="H7081">
        <v>536666</v>
      </c>
      <c r="I7081">
        <v>613176</v>
      </c>
      <c r="J7081">
        <v>9</v>
      </c>
      <c r="K7081">
        <v>107</v>
      </c>
      <c r="L7081" t="s">
        <v>900</v>
      </c>
      <c r="M7081">
        <v>4027804</v>
      </c>
      <c r="N7081" t="s">
        <v>917</v>
      </c>
      <c r="O7081" t="s">
        <v>918</v>
      </c>
      <c r="Z7081" t="s">
        <v>1062</v>
      </c>
      <c r="AA7081">
        <v>8</v>
      </c>
      <c r="AB7081" t="str">
        <f>LEFT(Tabela2__2[[#This Row],[Atributo]],SEARCH("-",Tabela2__2[[#This Row],[Atributo]],1)-2)</f>
        <v>Q21</v>
      </c>
      <c r="AC7081" t="s">
        <v>1068</v>
      </c>
      <c r="AD7081" t="str">
        <f>CONCATENATE(Tabela2__2[[#This Row],[BLOCO]],Tabela2__2[[#This Row],[curso]],Tabela2__2[[#This Row],[disciplina]],Tabela2__2[[#This Row],[codigoOferta]])</f>
        <v>B4BACHARELADO EM NUTRIÇÃO - SEMIPRESENCIAL 3Alimentos Funcionais e Fitoterapia536666</v>
      </c>
      <c r="AE7081" t="str">
        <f>CONCATENATE(Tabela2__2[[#This Row],[curso]],Tabela2__2[[#This Row],[BLOCO]])</f>
        <v>BACHARELADO EM NUTRIÇÃO - SEMIPRESENCIAL 3B4</v>
      </c>
    </row>
    <row r="7082" spans="1:31" x14ac:dyDescent="0.25">
      <c r="A7082">
        <v>714</v>
      </c>
      <c r="B7082" t="s">
        <v>63</v>
      </c>
      <c r="C7082">
        <v>172</v>
      </c>
      <c r="D7082" t="s">
        <v>31</v>
      </c>
      <c r="E7082">
        <v>5867</v>
      </c>
      <c r="F7082" t="s">
        <v>32</v>
      </c>
      <c r="G7082" t="s">
        <v>98</v>
      </c>
      <c r="H7082">
        <v>536665</v>
      </c>
      <c r="I7082">
        <v>613175</v>
      </c>
      <c r="J7082">
        <v>7</v>
      </c>
      <c r="K7082">
        <v>101</v>
      </c>
      <c r="L7082" t="s">
        <v>900</v>
      </c>
      <c r="M7082">
        <v>4027804</v>
      </c>
      <c r="N7082" t="s">
        <v>917</v>
      </c>
      <c r="O7082" t="s">
        <v>918</v>
      </c>
      <c r="Z7082" t="s">
        <v>1042</v>
      </c>
      <c r="AA7082">
        <v>8</v>
      </c>
      <c r="AB7082" t="str">
        <f>LEFT(Tabela2__2[[#This Row],[Atributo]],SEARCH("-",Tabela2__2[[#This Row],[Atributo]],1)-2)</f>
        <v>Q1</v>
      </c>
      <c r="AC7082" t="s">
        <v>1066</v>
      </c>
      <c r="AD7082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082" t="str">
        <f>CONCATENATE(Tabela2__2[[#This Row],[curso]],Tabela2__2[[#This Row],[BLOCO]])</f>
        <v>BACHARELADO EM NUTRIÇÃO - SEMIPRESENCIAL 3B1</v>
      </c>
    </row>
    <row r="7083" spans="1:31" x14ac:dyDescent="0.25">
      <c r="A7083">
        <v>714</v>
      </c>
      <c r="B7083" t="s">
        <v>63</v>
      </c>
      <c r="C7083">
        <v>172</v>
      </c>
      <c r="D7083" t="s">
        <v>31</v>
      </c>
      <c r="E7083">
        <v>5867</v>
      </c>
      <c r="F7083" t="s">
        <v>32</v>
      </c>
      <c r="G7083" t="s">
        <v>98</v>
      </c>
      <c r="H7083">
        <v>536665</v>
      </c>
      <c r="I7083">
        <v>613175</v>
      </c>
      <c r="J7083">
        <v>7</v>
      </c>
      <c r="K7083">
        <v>101</v>
      </c>
      <c r="L7083" t="s">
        <v>900</v>
      </c>
      <c r="M7083">
        <v>4027804</v>
      </c>
      <c r="N7083" t="s">
        <v>917</v>
      </c>
      <c r="O7083" t="s">
        <v>918</v>
      </c>
      <c r="Z7083" t="s">
        <v>1044</v>
      </c>
      <c r="AA7083">
        <v>8</v>
      </c>
      <c r="AB7083" t="str">
        <f>LEFT(Tabela2__2[[#This Row],[Atributo]],SEARCH("-",Tabela2__2[[#This Row],[Atributo]],1)-2)</f>
        <v>Q3</v>
      </c>
      <c r="AC7083" t="s">
        <v>1066</v>
      </c>
      <c r="AD7083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083" t="str">
        <f>CONCATENATE(Tabela2__2[[#This Row],[curso]],Tabela2__2[[#This Row],[BLOCO]])</f>
        <v>BACHARELADO EM NUTRIÇÃO - SEMIPRESENCIAL 3B1</v>
      </c>
    </row>
    <row r="7084" spans="1:31" x14ac:dyDescent="0.25">
      <c r="A7084">
        <v>714</v>
      </c>
      <c r="B7084" t="s">
        <v>63</v>
      </c>
      <c r="C7084">
        <v>172</v>
      </c>
      <c r="D7084" t="s">
        <v>31</v>
      </c>
      <c r="E7084">
        <v>5867</v>
      </c>
      <c r="F7084" t="s">
        <v>32</v>
      </c>
      <c r="G7084" t="s">
        <v>98</v>
      </c>
      <c r="H7084">
        <v>536665</v>
      </c>
      <c r="I7084">
        <v>613175</v>
      </c>
      <c r="J7084">
        <v>7</v>
      </c>
      <c r="K7084">
        <v>101</v>
      </c>
      <c r="L7084" t="s">
        <v>900</v>
      </c>
      <c r="M7084">
        <v>4027804</v>
      </c>
      <c r="N7084" t="s">
        <v>917</v>
      </c>
      <c r="O7084" t="s">
        <v>918</v>
      </c>
      <c r="Z7084" t="s">
        <v>1045</v>
      </c>
      <c r="AA7084">
        <v>8</v>
      </c>
      <c r="AB7084" t="str">
        <f>LEFT(Tabela2__2[[#This Row],[Atributo]],SEARCH("-",Tabela2__2[[#This Row],[Atributo]],1)-2)</f>
        <v>Q4</v>
      </c>
      <c r="AC7084" t="s">
        <v>1066</v>
      </c>
      <c r="AD7084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084" t="str">
        <f>CONCATENATE(Tabela2__2[[#This Row],[curso]],Tabela2__2[[#This Row],[BLOCO]])</f>
        <v>BACHARELADO EM NUTRIÇÃO - SEMIPRESENCIAL 3B1</v>
      </c>
    </row>
    <row r="7085" spans="1:31" x14ac:dyDescent="0.25">
      <c r="A7085">
        <v>714</v>
      </c>
      <c r="B7085" t="s">
        <v>63</v>
      </c>
      <c r="C7085">
        <v>172</v>
      </c>
      <c r="D7085" t="s">
        <v>31</v>
      </c>
      <c r="E7085">
        <v>5867</v>
      </c>
      <c r="F7085" t="s">
        <v>32</v>
      </c>
      <c r="G7085" t="s">
        <v>98</v>
      </c>
      <c r="H7085">
        <v>536665</v>
      </c>
      <c r="I7085">
        <v>613175</v>
      </c>
      <c r="J7085">
        <v>7</v>
      </c>
      <c r="K7085">
        <v>101</v>
      </c>
      <c r="L7085" t="s">
        <v>900</v>
      </c>
      <c r="M7085">
        <v>4027804</v>
      </c>
      <c r="N7085" t="s">
        <v>917</v>
      </c>
      <c r="O7085" t="s">
        <v>918</v>
      </c>
      <c r="Z7085" t="s">
        <v>1046</v>
      </c>
      <c r="AA7085">
        <v>8</v>
      </c>
      <c r="AB7085" t="str">
        <f>LEFT(Tabela2__2[[#This Row],[Atributo]],SEARCH("-",Tabela2__2[[#This Row],[Atributo]],1)-2)</f>
        <v>Q5</v>
      </c>
      <c r="AC7085" t="s">
        <v>1066</v>
      </c>
      <c r="AD7085" t="str">
        <f>CONCATENATE(Tabela2__2[[#This Row],[BLOCO]],Tabela2__2[[#This Row],[curso]],Tabela2__2[[#This Row],[disciplina]],Tabela2__2[[#This Row],[codigoOferta]])</f>
        <v>B1BACHARELADO EM NUTRIÇÃO - SEMIPRESENCIAL 3Comportamento Empreendedor536665</v>
      </c>
      <c r="AE7085" t="str">
        <f>CONCATENATE(Tabela2__2[[#This Row],[curso]],Tabela2__2[[#This Row],[BLOCO]])</f>
        <v>BACHARELADO EM NUTRIÇÃO - SEMIPRESENCIAL 3B1</v>
      </c>
    </row>
    <row r="7086" spans="1:31" x14ac:dyDescent="0.25">
      <c r="A7086">
        <v>714</v>
      </c>
      <c r="B7086" t="s">
        <v>63</v>
      </c>
      <c r="C7086">
        <v>172</v>
      </c>
      <c r="D7086" t="s">
        <v>31</v>
      </c>
      <c r="E7086">
        <v>5867</v>
      </c>
      <c r="F7086" t="s">
        <v>32</v>
      </c>
      <c r="G7086" t="s">
        <v>98</v>
      </c>
      <c r="H7086">
        <v>536665</v>
      </c>
      <c r="I7086">
        <v>613175</v>
      </c>
      <c r="J7086">
        <v>7</v>
      </c>
      <c r="K7086">
        <v>101</v>
      </c>
      <c r="L7086" t="s">
        <v>900</v>
      </c>
      <c r="M7086">
        <v>4027804</v>
      </c>
      <c r="N7086" t="s">
        <v>917</v>
      </c>
      <c r="O7086" t="s">
        <v>918</v>
      </c>
      <c r="Z7086" t="s">
        <v>1049</v>
      </c>
      <c r="AA7086">
        <v>8</v>
      </c>
      <c r="AB7086" t="str">
        <f>LEFT(Tabela2__2[[#This Row],[Atributo]],SEARCH("-",Tabela2__2[[#This Row],[Atributo]],1)-2)</f>
        <v>Q8</v>
      </c>
      <c r="AC7086" t="s">
        <v>1067</v>
      </c>
      <c r="AD7086" t="str">
        <f>CONCATENATE(Tabela2__2[[#This Row],[BLOCO]],Tabela2__2[[#This Row],[curso]],Tabela2__2[[#This Row],[disciplina]],Tabela2__2[[#This Row],[codigoOferta]])</f>
        <v>B2BACHARELADO EM NUTRIÇÃO - SEMIPRESENCIAL 3Comportamento Empreendedor536665</v>
      </c>
      <c r="AE7086" t="str">
        <f>CONCATENATE(Tabela2__2[[#This Row],[curso]],Tabela2__2[[#This Row],[BLOCO]])</f>
        <v>BACHARELADO EM NUTRIÇÃO - SEMIPRESENCIAL 3B2</v>
      </c>
    </row>
    <row r="7087" spans="1:31" x14ac:dyDescent="0.25">
      <c r="A7087">
        <v>714</v>
      </c>
      <c r="B7087" t="s">
        <v>63</v>
      </c>
      <c r="C7087">
        <v>172</v>
      </c>
      <c r="D7087" t="s">
        <v>31</v>
      </c>
      <c r="E7087">
        <v>5867</v>
      </c>
      <c r="F7087" t="s">
        <v>32</v>
      </c>
      <c r="G7087" t="s">
        <v>98</v>
      </c>
      <c r="H7087">
        <v>536665</v>
      </c>
      <c r="I7087">
        <v>613175</v>
      </c>
      <c r="J7087">
        <v>7</v>
      </c>
      <c r="K7087">
        <v>101</v>
      </c>
      <c r="L7087" t="s">
        <v>900</v>
      </c>
      <c r="M7087">
        <v>4027804</v>
      </c>
      <c r="N7087" t="s">
        <v>917</v>
      </c>
      <c r="O7087" t="s">
        <v>918</v>
      </c>
      <c r="Z7087" t="s">
        <v>1054</v>
      </c>
      <c r="AA7087">
        <v>8</v>
      </c>
      <c r="AB7087" t="str">
        <f>LEFT(Tabela2__2[[#This Row],[Atributo]],SEARCH("-",Tabela2__2[[#This Row],[Atributo]],1)-2)</f>
        <v>Q13</v>
      </c>
      <c r="AC7087" t="s">
        <v>1069</v>
      </c>
      <c r="AD7087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087" t="str">
        <f>CONCATENATE(Tabela2__2[[#This Row],[curso]],Tabela2__2[[#This Row],[BLOCO]])</f>
        <v>BACHARELADO EM NUTRIÇÃO - SEMIPRESENCIAL 3B3</v>
      </c>
    </row>
    <row r="7088" spans="1:31" x14ac:dyDescent="0.25">
      <c r="A7088">
        <v>714</v>
      </c>
      <c r="B7088" t="s">
        <v>63</v>
      </c>
      <c r="C7088">
        <v>172</v>
      </c>
      <c r="D7088" t="s">
        <v>31</v>
      </c>
      <c r="E7088">
        <v>5867</v>
      </c>
      <c r="F7088" t="s">
        <v>32</v>
      </c>
      <c r="G7088" t="s">
        <v>98</v>
      </c>
      <c r="H7088">
        <v>536665</v>
      </c>
      <c r="I7088">
        <v>613175</v>
      </c>
      <c r="J7088">
        <v>7</v>
      </c>
      <c r="K7088">
        <v>101</v>
      </c>
      <c r="L7088" t="s">
        <v>900</v>
      </c>
      <c r="M7088">
        <v>4027804</v>
      </c>
      <c r="N7088" t="s">
        <v>917</v>
      </c>
      <c r="O7088" t="s">
        <v>918</v>
      </c>
      <c r="Z7088" t="s">
        <v>1055</v>
      </c>
      <c r="AA7088">
        <v>8</v>
      </c>
      <c r="AB7088" t="str">
        <f>LEFT(Tabela2__2[[#This Row],[Atributo]],SEARCH("-",Tabela2__2[[#This Row],[Atributo]],1)-2)</f>
        <v>Q14</v>
      </c>
      <c r="AC7088" t="s">
        <v>1069</v>
      </c>
      <c r="AD7088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088" t="str">
        <f>CONCATENATE(Tabela2__2[[#This Row],[curso]],Tabela2__2[[#This Row],[BLOCO]])</f>
        <v>BACHARELADO EM NUTRIÇÃO - SEMIPRESENCIAL 3B3</v>
      </c>
    </row>
    <row r="7089" spans="1:31" x14ac:dyDescent="0.25">
      <c r="A7089">
        <v>714</v>
      </c>
      <c r="B7089" t="s">
        <v>63</v>
      </c>
      <c r="C7089">
        <v>172</v>
      </c>
      <c r="D7089" t="s">
        <v>31</v>
      </c>
      <c r="E7089">
        <v>5867</v>
      </c>
      <c r="F7089" t="s">
        <v>32</v>
      </c>
      <c r="G7089" t="s">
        <v>98</v>
      </c>
      <c r="H7089">
        <v>536665</v>
      </c>
      <c r="I7089">
        <v>613175</v>
      </c>
      <c r="J7089">
        <v>7</v>
      </c>
      <c r="K7089">
        <v>101</v>
      </c>
      <c r="L7089" t="s">
        <v>900</v>
      </c>
      <c r="M7089">
        <v>4027804</v>
      </c>
      <c r="N7089" t="s">
        <v>917</v>
      </c>
      <c r="O7089" t="s">
        <v>918</v>
      </c>
      <c r="Z7089" t="s">
        <v>1056</v>
      </c>
      <c r="AA7089">
        <v>8</v>
      </c>
      <c r="AB7089" t="str">
        <f>LEFT(Tabela2__2[[#This Row],[Atributo]],SEARCH("-",Tabela2__2[[#This Row],[Atributo]],1)-2)</f>
        <v>Q15</v>
      </c>
      <c r="AC7089" t="s">
        <v>1069</v>
      </c>
      <c r="AD7089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089" t="str">
        <f>CONCATENATE(Tabela2__2[[#This Row],[curso]],Tabela2__2[[#This Row],[BLOCO]])</f>
        <v>BACHARELADO EM NUTRIÇÃO - SEMIPRESENCIAL 3B3</v>
      </c>
    </row>
    <row r="7090" spans="1:31" x14ac:dyDescent="0.25">
      <c r="A7090">
        <v>714</v>
      </c>
      <c r="B7090" t="s">
        <v>63</v>
      </c>
      <c r="C7090">
        <v>172</v>
      </c>
      <c r="D7090" t="s">
        <v>31</v>
      </c>
      <c r="E7090">
        <v>5867</v>
      </c>
      <c r="F7090" t="s">
        <v>32</v>
      </c>
      <c r="G7090" t="s">
        <v>98</v>
      </c>
      <c r="H7090">
        <v>536665</v>
      </c>
      <c r="I7090">
        <v>613175</v>
      </c>
      <c r="J7090">
        <v>7</v>
      </c>
      <c r="K7090">
        <v>101</v>
      </c>
      <c r="L7090" t="s">
        <v>900</v>
      </c>
      <c r="M7090">
        <v>4027804</v>
      </c>
      <c r="N7090" t="s">
        <v>917</v>
      </c>
      <c r="O7090" t="s">
        <v>918</v>
      </c>
      <c r="Z7090" t="s">
        <v>1057</v>
      </c>
      <c r="AA7090">
        <v>8</v>
      </c>
      <c r="AB7090" t="str">
        <f>LEFT(Tabela2__2[[#This Row],[Atributo]],SEARCH("-",Tabela2__2[[#This Row],[Atributo]],1)-2)</f>
        <v>Q16</v>
      </c>
      <c r="AC7090" t="s">
        <v>1069</v>
      </c>
      <c r="AD7090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090" t="str">
        <f>CONCATENATE(Tabela2__2[[#This Row],[curso]],Tabela2__2[[#This Row],[BLOCO]])</f>
        <v>BACHARELADO EM NUTRIÇÃO - SEMIPRESENCIAL 3B3</v>
      </c>
    </row>
    <row r="7091" spans="1:31" x14ac:dyDescent="0.25">
      <c r="A7091">
        <v>714</v>
      </c>
      <c r="B7091" t="s">
        <v>63</v>
      </c>
      <c r="C7091">
        <v>172</v>
      </c>
      <c r="D7091" t="s">
        <v>31</v>
      </c>
      <c r="E7091">
        <v>5867</v>
      </c>
      <c r="F7091" t="s">
        <v>32</v>
      </c>
      <c r="G7091" t="s">
        <v>98</v>
      </c>
      <c r="H7091">
        <v>536665</v>
      </c>
      <c r="I7091">
        <v>613175</v>
      </c>
      <c r="J7091">
        <v>7</v>
      </c>
      <c r="K7091">
        <v>101</v>
      </c>
      <c r="L7091" t="s">
        <v>900</v>
      </c>
      <c r="M7091">
        <v>4027804</v>
      </c>
      <c r="N7091" t="s">
        <v>917</v>
      </c>
      <c r="O7091" t="s">
        <v>918</v>
      </c>
      <c r="Z7091" t="s">
        <v>1058</v>
      </c>
      <c r="AA7091">
        <v>8</v>
      </c>
      <c r="AB7091" t="str">
        <f>LEFT(Tabela2__2[[#This Row],[Atributo]],SEARCH("-",Tabela2__2[[#This Row],[Atributo]],1)-2)</f>
        <v>Q17</v>
      </c>
      <c r="AC7091" t="s">
        <v>1069</v>
      </c>
      <c r="AD7091" t="str">
        <f>CONCATENATE(Tabela2__2[[#This Row],[BLOCO]],Tabela2__2[[#This Row],[curso]],Tabela2__2[[#This Row],[disciplina]],Tabela2__2[[#This Row],[codigoOferta]])</f>
        <v>B3BACHARELADO EM NUTRIÇÃO - SEMIPRESENCIAL 3Comportamento Empreendedor536665</v>
      </c>
      <c r="AE7091" t="str">
        <f>CONCATENATE(Tabela2__2[[#This Row],[curso]],Tabela2__2[[#This Row],[BLOCO]])</f>
        <v>BACHARELADO EM NUTRIÇÃO - SEMIPRESENCIAL 3B3</v>
      </c>
    </row>
    <row r="7092" spans="1:31" x14ac:dyDescent="0.25">
      <c r="A7092">
        <v>714</v>
      </c>
      <c r="B7092" t="s">
        <v>63</v>
      </c>
      <c r="C7092">
        <v>172</v>
      </c>
      <c r="D7092" t="s">
        <v>31</v>
      </c>
      <c r="E7092">
        <v>5867</v>
      </c>
      <c r="F7092" t="s">
        <v>32</v>
      </c>
      <c r="G7092" t="s">
        <v>495</v>
      </c>
      <c r="H7092">
        <v>547701</v>
      </c>
      <c r="I7092">
        <v>628262</v>
      </c>
      <c r="J7092">
        <v>1</v>
      </c>
      <c r="K7092">
        <v>3</v>
      </c>
      <c r="L7092" t="s">
        <v>900</v>
      </c>
      <c r="M7092">
        <v>4027804</v>
      </c>
      <c r="N7092" t="s">
        <v>917</v>
      </c>
      <c r="O7092" t="s">
        <v>918</v>
      </c>
      <c r="Z7092" t="s">
        <v>1042</v>
      </c>
      <c r="AA7092">
        <v>8</v>
      </c>
      <c r="AB7092" t="str">
        <f>LEFT(Tabela2__2[[#This Row],[Atributo]],SEARCH("-",Tabela2__2[[#This Row],[Atributo]],1)-2)</f>
        <v>Q1</v>
      </c>
      <c r="AC7092" t="s">
        <v>1066</v>
      </c>
      <c r="AD7092" t="str">
        <f>CONCATENATE(Tabela2__2[[#This Row],[BLOCO]],Tabela2__2[[#This Row],[curso]],Tabela2__2[[#This Row],[disciplina]],Tabela2__2[[#This Row],[codigoOferta]])</f>
        <v>B1BACHARELADO EM NUTRIÇÃO - SEMIPRESENCIAL 3Psicologia e Desenvolvimento Humano547701</v>
      </c>
      <c r="AE7092" t="str">
        <f>CONCATENATE(Tabela2__2[[#This Row],[curso]],Tabela2__2[[#This Row],[BLOCO]])</f>
        <v>BACHARELADO EM NUTRIÇÃO - SEMIPRESENCIAL 3B1</v>
      </c>
    </row>
    <row r="7093" spans="1:31" x14ac:dyDescent="0.25">
      <c r="A7093">
        <v>714</v>
      </c>
      <c r="B7093" t="s">
        <v>63</v>
      </c>
      <c r="C7093">
        <v>172</v>
      </c>
      <c r="D7093" t="s">
        <v>31</v>
      </c>
      <c r="E7093">
        <v>5867</v>
      </c>
      <c r="F7093" t="s">
        <v>32</v>
      </c>
      <c r="G7093" t="s">
        <v>495</v>
      </c>
      <c r="H7093">
        <v>547701</v>
      </c>
      <c r="I7093">
        <v>628262</v>
      </c>
      <c r="J7093">
        <v>1</v>
      </c>
      <c r="K7093">
        <v>3</v>
      </c>
      <c r="L7093" t="s">
        <v>900</v>
      </c>
      <c r="M7093">
        <v>4027804</v>
      </c>
      <c r="N7093" t="s">
        <v>917</v>
      </c>
      <c r="O7093" t="s">
        <v>918</v>
      </c>
      <c r="Z7093" t="s">
        <v>1043</v>
      </c>
      <c r="AA7093">
        <v>8</v>
      </c>
      <c r="AB7093" t="str">
        <f>LEFT(Tabela2__2[[#This Row],[Atributo]],SEARCH("-",Tabela2__2[[#This Row],[Atributo]],1)-2)</f>
        <v>Q2</v>
      </c>
      <c r="AC7093" t="s">
        <v>1066</v>
      </c>
      <c r="AD7093" t="str">
        <f>CONCATENATE(Tabela2__2[[#This Row],[BLOCO]],Tabela2__2[[#This Row],[curso]],Tabela2__2[[#This Row],[disciplina]],Tabela2__2[[#This Row],[codigoOferta]])</f>
        <v>B1BACHARELADO EM NUTRIÇÃO - SEMIPRESENCIAL 3Psicologia e Desenvolvimento Humano547701</v>
      </c>
      <c r="AE7093" t="str">
        <f>CONCATENATE(Tabela2__2[[#This Row],[curso]],Tabela2__2[[#This Row],[BLOCO]])</f>
        <v>BACHARELADO EM NUTRIÇÃO - SEMIPRESENCIAL 3B1</v>
      </c>
    </row>
    <row r="7094" spans="1:31" x14ac:dyDescent="0.25">
      <c r="A7094">
        <v>714</v>
      </c>
      <c r="B7094" t="s">
        <v>63</v>
      </c>
      <c r="C7094">
        <v>172</v>
      </c>
      <c r="D7094" t="s">
        <v>31</v>
      </c>
      <c r="E7094">
        <v>5867</v>
      </c>
      <c r="F7094" t="s">
        <v>32</v>
      </c>
      <c r="G7094" t="s">
        <v>495</v>
      </c>
      <c r="H7094">
        <v>547701</v>
      </c>
      <c r="I7094">
        <v>628262</v>
      </c>
      <c r="J7094">
        <v>1</v>
      </c>
      <c r="K7094">
        <v>3</v>
      </c>
      <c r="L7094" t="s">
        <v>900</v>
      </c>
      <c r="M7094">
        <v>4027804</v>
      </c>
      <c r="N7094" t="s">
        <v>917</v>
      </c>
      <c r="O7094" t="s">
        <v>918</v>
      </c>
      <c r="Z7094" t="s">
        <v>1044</v>
      </c>
      <c r="AA7094">
        <v>8</v>
      </c>
      <c r="AB7094" t="str">
        <f>LEFT(Tabela2__2[[#This Row],[Atributo]],SEARCH("-",Tabela2__2[[#This Row],[Atributo]],1)-2)</f>
        <v>Q3</v>
      </c>
      <c r="AC7094" t="s">
        <v>1066</v>
      </c>
      <c r="AD7094" t="str">
        <f>CONCATENATE(Tabela2__2[[#This Row],[BLOCO]],Tabela2__2[[#This Row],[curso]],Tabela2__2[[#This Row],[disciplina]],Tabela2__2[[#This Row],[codigoOferta]])</f>
        <v>B1BACHARELADO EM NUTRIÇÃO - SEMIPRESENCIAL 3Psicologia e Desenvolvimento Humano547701</v>
      </c>
      <c r="AE7094" t="str">
        <f>CONCATENATE(Tabela2__2[[#This Row],[curso]],Tabela2__2[[#This Row],[BLOCO]])</f>
        <v>BACHARELADO EM NUTRIÇÃO - SEMIPRESENCIAL 3B1</v>
      </c>
    </row>
    <row r="7095" spans="1:31" x14ac:dyDescent="0.25">
      <c r="A7095">
        <v>714</v>
      </c>
      <c r="B7095" t="s">
        <v>63</v>
      </c>
      <c r="C7095">
        <v>172</v>
      </c>
      <c r="D7095" t="s">
        <v>31</v>
      </c>
      <c r="E7095">
        <v>5867</v>
      </c>
      <c r="F7095" t="s">
        <v>32</v>
      </c>
      <c r="G7095" t="s">
        <v>495</v>
      </c>
      <c r="H7095">
        <v>547701</v>
      </c>
      <c r="I7095">
        <v>628262</v>
      </c>
      <c r="J7095">
        <v>1</v>
      </c>
      <c r="K7095">
        <v>3</v>
      </c>
      <c r="L7095" t="s">
        <v>900</v>
      </c>
      <c r="M7095">
        <v>4027804</v>
      </c>
      <c r="N7095" t="s">
        <v>917</v>
      </c>
      <c r="O7095" t="s">
        <v>918</v>
      </c>
      <c r="Z7095" t="s">
        <v>1045</v>
      </c>
      <c r="AA7095">
        <v>8</v>
      </c>
      <c r="AB7095" t="str">
        <f>LEFT(Tabela2__2[[#This Row],[Atributo]],SEARCH("-",Tabela2__2[[#This Row],[Atributo]],1)-2)</f>
        <v>Q4</v>
      </c>
      <c r="AC7095" t="s">
        <v>1066</v>
      </c>
      <c r="AD7095" t="str">
        <f>CONCATENATE(Tabela2__2[[#This Row],[BLOCO]],Tabela2__2[[#This Row],[curso]],Tabela2__2[[#This Row],[disciplina]],Tabela2__2[[#This Row],[codigoOferta]])</f>
        <v>B1BACHARELADO EM NUTRIÇÃO - SEMIPRESENCIAL 3Psicologia e Desenvolvimento Humano547701</v>
      </c>
      <c r="AE7095" t="str">
        <f>CONCATENATE(Tabela2__2[[#This Row],[curso]],Tabela2__2[[#This Row],[BLOCO]])</f>
        <v>BACHARELADO EM NUTRIÇÃO - SEMIPRESENCIAL 3B1</v>
      </c>
    </row>
    <row r="7096" spans="1:31" x14ac:dyDescent="0.25">
      <c r="A7096">
        <v>714</v>
      </c>
      <c r="B7096" t="s">
        <v>63</v>
      </c>
      <c r="C7096">
        <v>172</v>
      </c>
      <c r="D7096" t="s">
        <v>31</v>
      </c>
      <c r="E7096">
        <v>5867</v>
      </c>
      <c r="F7096" t="s">
        <v>32</v>
      </c>
      <c r="G7096" t="s">
        <v>495</v>
      </c>
      <c r="H7096">
        <v>547701</v>
      </c>
      <c r="I7096">
        <v>628262</v>
      </c>
      <c r="J7096">
        <v>1</v>
      </c>
      <c r="K7096">
        <v>3</v>
      </c>
      <c r="L7096" t="s">
        <v>900</v>
      </c>
      <c r="M7096">
        <v>4027804</v>
      </c>
      <c r="N7096" t="s">
        <v>917</v>
      </c>
      <c r="O7096" t="s">
        <v>918</v>
      </c>
      <c r="Z7096" t="s">
        <v>1046</v>
      </c>
      <c r="AA7096">
        <v>8</v>
      </c>
      <c r="AB7096" t="str">
        <f>LEFT(Tabela2__2[[#This Row],[Atributo]],SEARCH("-",Tabela2__2[[#This Row],[Atributo]],1)-2)</f>
        <v>Q5</v>
      </c>
      <c r="AC7096" t="s">
        <v>1066</v>
      </c>
      <c r="AD7096" t="str">
        <f>CONCATENATE(Tabela2__2[[#This Row],[BLOCO]],Tabela2__2[[#This Row],[curso]],Tabela2__2[[#This Row],[disciplina]],Tabela2__2[[#This Row],[codigoOferta]])</f>
        <v>B1BACHARELADO EM NUTRIÇÃO - SEMIPRESENCIAL 3Psicologia e Desenvolvimento Humano547701</v>
      </c>
      <c r="AE7096" t="str">
        <f>CONCATENATE(Tabela2__2[[#This Row],[curso]],Tabela2__2[[#This Row],[BLOCO]])</f>
        <v>BACHARELADO EM NUTRIÇÃO - SEMIPRESENCIAL 3B1</v>
      </c>
    </row>
    <row r="7097" spans="1:31" x14ac:dyDescent="0.25">
      <c r="A7097">
        <v>714</v>
      </c>
      <c r="B7097" t="s">
        <v>63</v>
      </c>
      <c r="C7097">
        <v>172</v>
      </c>
      <c r="D7097" t="s">
        <v>31</v>
      </c>
      <c r="E7097">
        <v>5867</v>
      </c>
      <c r="F7097" t="s">
        <v>32</v>
      </c>
      <c r="G7097" t="s">
        <v>495</v>
      </c>
      <c r="H7097">
        <v>547701</v>
      </c>
      <c r="I7097">
        <v>628262</v>
      </c>
      <c r="J7097">
        <v>1</v>
      </c>
      <c r="K7097">
        <v>3</v>
      </c>
      <c r="L7097" t="s">
        <v>900</v>
      </c>
      <c r="M7097">
        <v>4027804</v>
      </c>
      <c r="N7097" t="s">
        <v>917</v>
      </c>
      <c r="O7097" t="s">
        <v>918</v>
      </c>
      <c r="Z7097" t="s">
        <v>1049</v>
      </c>
      <c r="AA7097">
        <v>8</v>
      </c>
      <c r="AB7097" t="str">
        <f>LEFT(Tabela2__2[[#This Row],[Atributo]],SEARCH("-",Tabela2__2[[#This Row],[Atributo]],1)-2)</f>
        <v>Q8</v>
      </c>
      <c r="AC7097" t="s">
        <v>1067</v>
      </c>
      <c r="AD7097" t="str">
        <f>CONCATENATE(Tabela2__2[[#This Row],[BLOCO]],Tabela2__2[[#This Row],[curso]],Tabela2__2[[#This Row],[disciplina]],Tabela2__2[[#This Row],[codigoOferta]])</f>
        <v>B2BACHARELADO EM NUTRIÇÃO - SEMIPRESENCIAL 3Psicologia e Desenvolvimento Humano547701</v>
      </c>
      <c r="AE7097" t="str">
        <f>CONCATENATE(Tabela2__2[[#This Row],[curso]],Tabela2__2[[#This Row],[BLOCO]])</f>
        <v>BACHARELADO EM NUTRIÇÃO - SEMIPRESENCIAL 3B2</v>
      </c>
    </row>
    <row r="7098" spans="1:31" x14ac:dyDescent="0.25">
      <c r="A7098">
        <v>714</v>
      </c>
      <c r="B7098" t="s">
        <v>63</v>
      </c>
      <c r="C7098">
        <v>172</v>
      </c>
      <c r="D7098" t="s">
        <v>31</v>
      </c>
      <c r="E7098">
        <v>5867</v>
      </c>
      <c r="F7098" t="s">
        <v>32</v>
      </c>
      <c r="G7098" t="s">
        <v>495</v>
      </c>
      <c r="H7098">
        <v>547701</v>
      </c>
      <c r="I7098">
        <v>628262</v>
      </c>
      <c r="J7098">
        <v>1</v>
      </c>
      <c r="K7098">
        <v>3</v>
      </c>
      <c r="L7098" t="s">
        <v>900</v>
      </c>
      <c r="M7098">
        <v>4027804</v>
      </c>
      <c r="N7098" t="s">
        <v>917</v>
      </c>
      <c r="O7098" t="s">
        <v>918</v>
      </c>
      <c r="Z7098" t="s">
        <v>1054</v>
      </c>
      <c r="AA7098">
        <v>8</v>
      </c>
      <c r="AB7098" t="str">
        <f>LEFT(Tabela2__2[[#This Row],[Atributo]],SEARCH("-",Tabela2__2[[#This Row],[Atributo]],1)-2)</f>
        <v>Q13</v>
      </c>
      <c r="AC7098" t="s">
        <v>1069</v>
      </c>
      <c r="AD7098" t="str">
        <f>CONCATENATE(Tabela2__2[[#This Row],[BLOCO]],Tabela2__2[[#This Row],[curso]],Tabela2__2[[#This Row],[disciplina]],Tabela2__2[[#This Row],[codigoOferta]])</f>
        <v>B3BACHARELADO EM NUTRIÇÃO - SEMIPRESENCIAL 3Psicologia e Desenvolvimento Humano547701</v>
      </c>
      <c r="AE7098" t="str">
        <f>CONCATENATE(Tabela2__2[[#This Row],[curso]],Tabela2__2[[#This Row],[BLOCO]])</f>
        <v>BACHARELADO EM NUTRIÇÃO - SEMIPRESENCIAL 3B3</v>
      </c>
    </row>
    <row r="7099" spans="1:31" x14ac:dyDescent="0.25">
      <c r="A7099">
        <v>714</v>
      </c>
      <c r="B7099" t="s">
        <v>63</v>
      </c>
      <c r="C7099">
        <v>172</v>
      </c>
      <c r="D7099" t="s">
        <v>31</v>
      </c>
      <c r="E7099">
        <v>5867</v>
      </c>
      <c r="F7099" t="s">
        <v>32</v>
      </c>
      <c r="G7099" t="s">
        <v>495</v>
      </c>
      <c r="H7099">
        <v>547701</v>
      </c>
      <c r="I7099">
        <v>628262</v>
      </c>
      <c r="J7099">
        <v>1</v>
      </c>
      <c r="K7099">
        <v>3</v>
      </c>
      <c r="L7099" t="s">
        <v>900</v>
      </c>
      <c r="M7099">
        <v>4027804</v>
      </c>
      <c r="N7099" t="s">
        <v>917</v>
      </c>
      <c r="O7099" t="s">
        <v>918</v>
      </c>
      <c r="Z7099" t="s">
        <v>1055</v>
      </c>
      <c r="AA7099">
        <v>8</v>
      </c>
      <c r="AB7099" t="str">
        <f>LEFT(Tabela2__2[[#This Row],[Atributo]],SEARCH("-",Tabela2__2[[#This Row],[Atributo]],1)-2)</f>
        <v>Q14</v>
      </c>
      <c r="AC7099" t="s">
        <v>1069</v>
      </c>
      <c r="AD7099" t="str">
        <f>CONCATENATE(Tabela2__2[[#This Row],[BLOCO]],Tabela2__2[[#This Row],[curso]],Tabela2__2[[#This Row],[disciplina]],Tabela2__2[[#This Row],[codigoOferta]])</f>
        <v>B3BACHARELADO EM NUTRIÇÃO - SEMIPRESENCIAL 3Psicologia e Desenvolvimento Humano547701</v>
      </c>
      <c r="AE7099" t="str">
        <f>CONCATENATE(Tabela2__2[[#This Row],[curso]],Tabela2__2[[#This Row],[BLOCO]])</f>
        <v>BACHARELADO EM NUTRIÇÃO - SEMIPRESENCIAL 3B3</v>
      </c>
    </row>
    <row r="7100" spans="1:31" x14ac:dyDescent="0.25">
      <c r="A7100">
        <v>714</v>
      </c>
      <c r="B7100" t="s">
        <v>63</v>
      </c>
      <c r="C7100">
        <v>172</v>
      </c>
      <c r="D7100" t="s">
        <v>31</v>
      </c>
      <c r="E7100">
        <v>5867</v>
      </c>
      <c r="F7100" t="s">
        <v>32</v>
      </c>
      <c r="G7100" t="s">
        <v>495</v>
      </c>
      <c r="H7100">
        <v>547701</v>
      </c>
      <c r="I7100">
        <v>628262</v>
      </c>
      <c r="J7100">
        <v>1</v>
      </c>
      <c r="K7100">
        <v>3</v>
      </c>
      <c r="L7100" t="s">
        <v>900</v>
      </c>
      <c r="M7100">
        <v>4027804</v>
      </c>
      <c r="N7100" t="s">
        <v>917</v>
      </c>
      <c r="O7100" t="s">
        <v>918</v>
      </c>
      <c r="Z7100" t="s">
        <v>1056</v>
      </c>
      <c r="AA7100">
        <v>8</v>
      </c>
      <c r="AB7100" t="str">
        <f>LEFT(Tabela2__2[[#This Row],[Atributo]],SEARCH("-",Tabela2__2[[#This Row],[Atributo]],1)-2)</f>
        <v>Q15</v>
      </c>
      <c r="AC7100" t="s">
        <v>1069</v>
      </c>
      <c r="AD7100" t="str">
        <f>CONCATENATE(Tabela2__2[[#This Row],[BLOCO]],Tabela2__2[[#This Row],[curso]],Tabela2__2[[#This Row],[disciplina]],Tabela2__2[[#This Row],[codigoOferta]])</f>
        <v>B3BACHARELADO EM NUTRIÇÃO - SEMIPRESENCIAL 3Psicologia e Desenvolvimento Humano547701</v>
      </c>
      <c r="AE7100" t="str">
        <f>CONCATENATE(Tabela2__2[[#This Row],[curso]],Tabela2__2[[#This Row],[BLOCO]])</f>
        <v>BACHARELADO EM NUTRIÇÃO - SEMIPRESENCIAL 3B3</v>
      </c>
    </row>
    <row r="7101" spans="1:31" x14ac:dyDescent="0.25">
      <c r="A7101">
        <v>714</v>
      </c>
      <c r="B7101" t="s">
        <v>63</v>
      </c>
      <c r="C7101">
        <v>172</v>
      </c>
      <c r="D7101" t="s">
        <v>31</v>
      </c>
      <c r="E7101">
        <v>5867</v>
      </c>
      <c r="F7101" t="s">
        <v>32</v>
      </c>
      <c r="G7101" t="s">
        <v>495</v>
      </c>
      <c r="H7101">
        <v>547701</v>
      </c>
      <c r="I7101">
        <v>628262</v>
      </c>
      <c r="J7101">
        <v>1</v>
      </c>
      <c r="K7101">
        <v>3</v>
      </c>
      <c r="L7101" t="s">
        <v>900</v>
      </c>
      <c r="M7101">
        <v>4027804</v>
      </c>
      <c r="N7101" t="s">
        <v>917</v>
      </c>
      <c r="O7101" t="s">
        <v>918</v>
      </c>
      <c r="Z7101" t="s">
        <v>1057</v>
      </c>
      <c r="AA7101">
        <v>8</v>
      </c>
      <c r="AB7101" t="str">
        <f>LEFT(Tabela2__2[[#This Row],[Atributo]],SEARCH("-",Tabela2__2[[#This Row],[Atributo]],1)-2)</f>
        <v>Q16</v>
      </c>
      <c r="AC7101" t="s">
        <v>1069</v>
      </c>
      <c r="AD7101" t="str">
        <f>CONCATENATE(Tabela2__2[[#This Row],[BLOCO]],Tabela2__2[[#This Row],[curso]],Tabela2__2[[#This Row],[disciplina]],Tabela2__2[[#This Row],[codigoOferta]])</f>
        <v>B3BACHARELADO EM NUTRIÇÃO - SEMIPRESENCIAL 3Psicologia e Desenvolvimento Humano547701</v>
      </c>
      <c r="AE7101" t="str">
        <f>CONCATENATE(Tabela2__2[[#This Row],[curso]],Tabela2__2[[#This Row],[BLOCO]])</f>
        <v>BACHARELADO EM NUTRIÇÃO - SEMIPRESENCIAL 3B3</v>
      </c>
    </row>
    <row r="7102" spans="1:31" x14ac:dyDescent="0.25">
      <c r="A7102">
        <v>714</v>
      </c>
      <c r="B7102" t="s">
        <v>63</v>
      </c>
      <c r="C7102">
        <v>172</v>
      </c>
      <c r="D7102" t="s">
        <v>31</v>
      </c>
      <c r="E7102">
        <v>5867</v>
      </c>
      <c r="F7102" t="s">
        <v>32</v>
      </c>
      <c r="G7102" t="s">
        <v>495</v>
      </c>
      <c r="H7102">
        <v>547701</v>
      </c>
      <c r="I7102">
        <v>628262</v>
      </c>
      <c r="J7102">
        <v>1</v>
      </c>
      <c r="K7102">
        <v>3</v>
      </c>
      <c r="L7102" t="s">
        <v>900</v>
      </c>
      <c r="M7102">
        <v>4027804</v>
      </c>
      <c r="N7102" t="s">
        <v>917</v>
      </c>
      <c r="O7102" t="s">
        <v>918</v>
      </c>
      <c r="Z7102" t="s">
        <v>1058</v>
      </c>
      <c r="AA7102">
        <v>8</v>
      </c>
      <c r="AB7102" t="str">
        <f>LEFT(Tabela2__2[[#This Row],[Atributo]],SEARCH("-",Tabela2__2[[#This Row],[Atributo]],1)-2)</f>
        <v>Q17</v>
      </c>
      <c r="AC7102" t="s">
        <v>1069</v>
      </c>
      <c r="AD7102" t="str">
        <f>CONCATENATE(Tabela2__2[[#This Row],[BLOCO]],Tabela2__2[[#This Row],[curso]],Tabela2__2[[#This Row],[disciplina]],Tabela2__2[[#This Row],[codigoOferta]])</f>
        <v>B3BACHARELADO EM NUTRIÇÃO - SEMIPRESENCIAL 3Psicologia e Desenvolvimento Humano547701</v>
      </c>
      <c r="AE7102" t="str">
        <f>CONCATENATE(Tabela2__2[[#This Row],[curso]],Tabela2__2[[#This Row],[BLOCO]])</f>
        <v>BACHARELADO EM NUTRIÇÃO - SEMIPRESENCIAL 3B3</v>
      </c>
    </row>
    <row r="7103" spans="1:31" x14ac:dyDescent="0.25">
      <c r="A7103">
        <v>714</v>
      </c>
      <c r="B7103" t="s">
        <v>43</v>
      </c>
      <c r="C7103">
        <v>421</v>
      </c>
      <c r="D7103" t="s">
        <v>31</v>
      </c>
      <c r="E7103">
        <v>5867</v>
      </c>
      <c r="F7103" t="s">
        <v>32</v>
      </c>
      <c r="G7103" t="s">
        <v>245</v>
      </c>
      <c r="H7103">
        <v>535512</v>
      </c>
      <c r="I7103">
        <v>612022</v>
      </c>
      <c r="J7103">
        <v>19</v>
      </c>
      <c r="K7103">
        <v>168</v>
      </c>
      <c r="L7103" t="s">
        <v>900</v>
      </c>
      <c r="M7103">
        <v>4114046</v>
      </c>
      <c r="N7103" t="s">
        <v>917</v>
      </c>
      <c r="O7103" t="s">
        <v>918</v>
      </c>
      <c r="Z7103" t="s">
        <v>1050</v>
      </c>
      <c r="AA7103">
        <v>8</v>
      </c>
      <c r="AB7103" t="str">
        <f>LEFT(Tabela2__2[[#This Row],[Atributo]],SEARCH("-",Tabela2__2[[#This Row],[Atributo]],1)-2)</f>
        <v>Q9</v>
      </c>
      <c r="AC7103" t="s">
        <v>1067</v>
      </c>
      <c r="AD710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03" t="str">
        <f>CONCATENATE(Tabela2__2[[#This Row],[curso]],Tabela2__2[[#This Row],[BLOCO]])</f>
        <v>BACHARELADO EM NUTRIÇÃO - SEMIPRESENCIAL 3B2</v>
      </c>
    </row>
    <row r="7104" spans="1:31" x14ac:dyDescent="0.25">
      <c r="A7104">
        <v>714</v>
      </c>
      <c r="B7104" t="s">
        <v>43</v>
      </c>
      <c r="C7104">
        <v>421</v>
      </c>
      <c r="D7104" t="s">
        <v>31</v>
      </c>
      <c r="E7104">
        <v>5867</v>
      </c>
      <c r="F7104" t="s">
        <v>32</v>
      </c>
      <c r="G7104" t="s">
        <v>244</v>
      </c>
      <c r="H7104">
        <v>535511</v>
      </c>
      <c r="I7104">
        <v>612021</v>
      </c>
      <c r="J7104">
        <v>31</v>
      </c>
      <c r="K7104">
        <v>195</v>
      </c>
      <c r="L7104" t="s">
        <v>900</v>
      </c>
      <c r="M7104">
        <v>4114046</v>
      </c>
      <c r="N7104" t="s">
        <v>917</v>
      </c>
      <c r="O7104" t="s">
        <v>918</v>
      </c>
      <c r="Z7104" t="s">
        <v>1042</v>
      </c>
      <c r="AA7104">
        <v>8</v>
      </c>
      <c r="AB7104" t="str">
        <f>LEFT(Tabela2__2[[#This Row],[Atributo]],SEARCH("-",Tabela2__2[[#This Row],[Atributo]],1)-2)</f>
        <v>Q1</v>
      </c>
      <c r="AC7104" t="s">
        <v>1066</v>
      </c>
      <c r="AD710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04" t="str">
        <f>CONCATENATE(Tabela2__2[[#This Row],[curso]],Tabela2__2[[#This Row],[BLOCO]])</f>
        <v>BACHARELADO EM NUTRIÇÃO - SEMIPRESENCIAL 3B1</v>
      </c>
    </row>
    <row r="7105" spans="1:31" x14ac:dyDescent="0.25">
      <c r="A7105">
        <v>714</v>
      </c>
      <c r="B7105" t="s">
        <v>43</v>
      </c>
      <c r="C7105">
        <v>421</v>
      </c>
      <c r="D7105" t="s">
        <v>31</v>
      </c>
      <c r="E7105">
        <v>5867</v>
      </c>
      <c r="F7105" t="s">
        <v>32</v>
      </c>
      <c r="G7105" t="s">
        <v>244</v>
      </c>
      <c r="H7105">
        <v>535511</v>
      </c>
      <c r="I7105">
        <v>612021</v>
      </c>
      <c r="J7105">
        <v>31</v>
      </c>
      <c r="K7105">
        <v>195</v>
      </c>
      <c r="L7105" t="s">
        <v>900</v>
      </c>
      <c r="M7105">
        <v>4114046</v>
      </c>
      <c r="N7105" t="s">
        <v>917</v>
      </c>
      <c r="O7105" t="s">
        <v>918</v>
      </c>
      <c r="Z7105" t="s">
        <v>1047</v>
      </c>
      <c r="AA7105">
        <v>8</v>
      </c>
      <c r="AB7105" t="str">
        <f>LEFT(Tabela2__2[[#This Row],[Atributo]],SEARCH("-",Tabela2__2[[#This Row],[Atributo]],1)-2)</f>
        <v>Q6</v>
      </c>
      <c r="AC7105" t="s">
        <v>1066</v>
      </c>
      <c r="AD7105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05" t="str">
        <f>CONCATENATE(Tabela2__2[[#This Row],[curso]],Tabela2__2[[#This Row],[BLOCO]])</f>
        <v>BACHARELADO EM NUTRIÇÃO - SEMIPRESENCIAL 3B1</v>
      </c>
    </row>
    <row r="7106" spans="1:31" x14ac:dyDescent="0.25">
      <c r="A7106">
        <v>714</v>
      </c>
      <c r="B7106" t="s">
        <v>43</v>
      </c>
      <c r="C7106">
        <v>421</v>
      </c>
      <c r="D7106" t="s">
        <v>31</v>
      </c>
      <c r="E7106">
        <v>5867</v>
      </c>
      <c r="F7106" t="s">
        <v>32</v>
      </c>
      <c r="G7106" t="s">
        <v>244</v>
      </c>
      <c r="H7106">
        <v>535511</v>
      </c>
      <c r="I7106">
        <v>612021</v>
      </c>
      <c r="J7106">
        <v>31</v>
      </c>
      <c r="K7106">
        <v>195</v>
      </c>
      <c r="L7106" t="s">
        <v>900</v>
      </c>
      <c r="M7106">
        <v>4114046</v>
      </c>
      <c r="N7106" t="s">
        <v>917</v>
      </c>
      <c r="O7106" t="s">
        <v>918</v>
      </c>
      <c r="Z7106" t="s">
        <v>1050</v>
      </c>
      <c r="AA7106">
        <v>8</v>
      </c>
      <c r="AB7106" t="str">
        <f>LEFT(Tabela2__2[[#This Row],[Atributo]],SEARCH("-",Tabela2__2[[#This Row],[Atributo]],1)-2)</f>
        <v>Q9</v>
      </c>
      <c r="AC7106" t="s">
        <v>1067</v>
      </c>
      <c r="AD7106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106" t="str">
        <f>CONCATENATE(Tabela2__2[[#This Row],[curso]],Tabela2__2[[#This Row],[BLOCO]])</f>
        <v>BACHARELADO EM NUTRIÇÃO - SEMIPRESENCIAL 3B2</v>
      </c>
    </row>
    <row r="7107" spans="1:31" x14ac:dyDescent="0.25">
      <c r="A7107">
        <v>714</v>
      </c>
      <c r="B7107" t="s">
        <v>120</v>
      </c>
      <c r="C7107">
        <v>1115</v>
      </c>
      <c r="D7107" t="s">
        <v>31</v>
      </c>
      <c r="E7107">
        <v>5867</v>
      </c>
      <c r="F7107" t="s">
        <v>32</v>
      </c>
      <c r="G7107" t="s">
        <v>245</v>
      </c>
      <c r="H7107">
        <v>535512</v>
      </c>
      <c r="I7107">
        <v>612022</v>
      </c>
      <c r="J7107">
        <v>19</v>
      </c>
      <c r="K7107">
        <v>168</v>
      </c>
      <c r="L7107" t="s">
        <v>900</v>
      </c>
      <c r="M7107">
        <v>4145941</v>
      </c>
      <c r="N7107" t="s">
        <v>917</v>
      </c>
      <c r="O7107" t="s">
        <v>918</v>
      </c>
      <c r="Z7107" t="s">
        <v>1042</v>
      </c>
      <c r="AA7107">
        <v>8</v>
      </c>
      <c r="AB7107" t="str">
        <f>LEFT(Tabela2__2[[#This Row],[Atributo]],SEARCH("-",Tabela2__2[[#This Row],[Atributo]],1)-2)</f>
        <v>Q1</v>
      </c>
      <c r="AC7107" t="s">
        <v>1066</v>
      </c>
      <c r="AD710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07" t="str">
        <f>CONCATENATE(Tabela2__2[[#This Row],[curso]],Tabela2__2[[#This Row],[BLOCO]])</f>
        <v>BACHARELADO EM NUTRIÇÃO - SEMIPRESENCIAL 3B1</v>
      </c>
    </row>
    <row r="7108" spans="1:31" x14ac:dyDescent="0.25">
      <c r="A7108">
        <v>714</v>
      </c>
      <c r="B7108" t="s">
        <v>120</v>
      </c>
      <c r="C7108">
        <v>1115</v>
      </c>
      <c r="D7108" t="s">
        <v>31</v>
      </c>
      <c r="E7108">
        <v>5867</v>
      </c>
      <c r="F7108" t="s">
        <v>32</v>
      </c>
      <c r="G7108" t="s">
        <v>245</v>
      </c>
      <c r="H7108">
        <v>535512</v>
      </c>
      <c r="I7108">
        <v>612022</v>
      </c>
      <c r="J7108">
        <v>19</v>
      </c>
      <c r="K7108">
        <v>168</v>
      </c>
      <c r="L7108" t="s">
        <v>900</v>
      </c>
      <c r="M7108">
        <v>4145941</v>
      </c>
      <c r="N7108" t="s">
        <v>917</v>
      </c>
      <c r="O7108" t="s">
        <v>918</v>
      </c>
      <c r="Z7108" t="s">
        <v>1044</v>
      </c>
      <c r="AA7108">
        <v>8</v>
      </c>
      <c r="AB7108" t="str">
        <f>LEFT(Tabela2__2[[#This Row],[Atributo]],SEARCH("-",Tabela2__2[[#This Row],[Atributo]],1)-2)</f>
        <v>Q3</v>
      </c>
      <c r="AC7108" t="s">
        <v>1066</v>
      </c>
      <c r="AD710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08" t="str">
        <f>CONCATENATE(Tabela2__2[[#This Row],[curso]],Tabela2__2[[#This Row],[BLOCO]])</f>
        <v>BACHARELADO EM NUTRIÇÃO - SEMIPRESENCIAL 3B1</v>
      </c>
    </row>
    <row r="7109" spans="1:31" x14ac:dyDescent="0.25">
      <c r="A7109">
        <v>714</v>
      </c>
      <c r="B7109" t="s">
        <v>120</v>
      </c>
      <c r="C7109">
        <v>1115</v>
      </c>
      <c r="D7109" t="s">
        <v>31</v>
      </c>
      <c r="E7109">
        <v>5867</v>
      </c>
      <c r="F7109" t="s">
        <v>32</v>
      </c>
      <c r="G7109" t="s">
        <v>245</v>
      </c>
      <c r="H7109">
        <v>535512</v>
      </c>
      <c r="I7109">
        <v>612022</v>
      </c>
      <c r="J7109">
        <v>19</v>
      </c>
      <c r="K7109">
        <v>168</v>
      </c>
      <c r="L7109" t="s">
        <v>900</v>
      </c>
      <c r="M7109">
        <v>4145941</v>
      </c>
      <c r="N7109" t="s">
        <v>917</v>
      </c>
      <c r="O7109" t="s">
        <v>918</v>
      </c>
      <c r="Z7109" t="s">
        <v>1045</v>
      </c>
      <c r="AA7109">
        <v>8</v>
      </c>
      <c r="AB7109" t="str">
        <f>LEFT(Tabela2__2[[#This Row],[Atributo]],SEARCH("-",Tabela2__2[[#This Row],[Atributo]],1)-2)</f>
        <v>Q4</v>
      </c>
      <c r="AC7109" t="s">
        <v>1066</v>
      </c>
      <c r="AD710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09" t="str">
        <f>CONCATENATE(Tabela2__2[[#This Row],[curso]],Tabela2__2[[#This Row],[BLOCO]])</f>
        <v>BACHARELADO EM NUTRIÇÃO - SEMIPRESENCIAL 3B1</v>
      </c>
    </row>
    <row r="7110" spans="1:31" x14ac:dyDescent="0.25">
      <c r="A7110">
        <v>714</v>
      </c>
      <c r="B7110" t="s">
        <v>120</v>
      </c>
      <c r="C7110">
        <v>1115</v>
      </c>
      <c r="D7110" t="s">
        <v>31</v>
      </c>
      <c r="E7110">
        <v>5867</v>
      </c>
      <c r="F7110" t="s">
        <v>32</v>
      </c>
      <c r="G7110" t="s">
        <v>245</v>
      </c>
      <c r="H7110">
        <v>535512</v>
      </c>
      <c r="I7110">
        <v>612022</v>
      </c>
      <c r="J7110">
        <v>19</v>
      </c>
      <c r="K7110">
        <v>168</v>
      </c>
      <c r="L7110" t="s">
        <v>900</v>
      </c>
      <c r="M7110">
        <v>4145941</v>
      </c>
      <c r="N7110" t="s">
        <v>917</v>
      </c>
      <c r="O7110" t="s">
        <v>918</v>
      </c>
      <c r="Z7110" t="s">
        <v>1047</v>
      </c>
      <c r="AA7110">
        <v>8</v>
      </c>
      <c r="AB7110" t="str">
        <f>LEFT(Tabela2__2[[#This Row],[Atributo]],SEARCH("-",Tabela2__2[[#This Row],[Atributo]],1)-2)</f>
        <v>Q6</v>
      </c>
      <c r="AC7110" t="s">
        <v>1066</v>
      </c>
      <c r="AD711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0" t="str">
        <f>CONCATENATE(Tabela2__2[[#This Row],[curso]],Tabela2__2[[#This Row],[BLOCO]])</f>
        <v>BACHARELADO EM NUTRIÇÃO - SEMIPRESENCIAL 3B1</v>
      </c>
    </row>
    <row r="7111" spans="1:31" x14ac:dyDescent="0.25">
      <c r="A7111">
        <v>714</v>
      </c>
      <c r="B7111" t="s">
        <v>120</v>
      </c>
      <c r="C7111">
        <v>1115</v>
      </c>
      <c r="D7111" t="s">
        <v>31</v>
      </c>
      <c r="E7111">
        <v>5867</v>
      </c>
      <c r="F7111" t="s">
        <v>32</v>
      </c>
      <c r="G7111" t="s">
        <v>245</v>
      </c>
      <c r="H7111">
        <v>535512</v>
      </c>
      <c r="I7111">
        <v>612022</v>
      </c>
      <c r="J7111">
        <v>19</v>
      </c>
      <c r="K7111">
        <v>168</v>
      </c>
      <c r="L7111" t="s">
        <v>900</v>
      </c>
      <c r="M7111">
        <v>4145941</v>
      </c>
      <c r="N7111" t="s">
        <v>917</v>
      </c>
      <c r="O7111" t="s">
        <v>918</v>
      </c>
      <c r="Z7111" t="s">
        <v>1054</v>
      </c>
      <c r="AA7111">
        <v>8</v>
      </c>
      <c r="AB7111" t="str">
        <f>LEFT(Tabela2__2[[#This Row],[Atributo]],SEARCH("-",Tabela2__2[[#This Row],[Atributo]],1)-2)</f>
        <v>Q13</v>
      </c>
      <c r="AC7111" t="s">
        <v>1069</v>
      </c>
      <c r="AD711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11" t="str">
        <f>CONCATENATE(Tabela2__2[[#This Row],[curso]],Tabela2__2[[#This Row],[BLOCO]])</f>
        <v>BACHARELADO EM NUTRIÇÃO - SEMIPRESENCIAL 3B3</v>
      </c>
    </row>
    <row r="7112" spans="1:31" x14ac:dyDescent="0.25">
      <c r="A7112">
        <v>714</v>
      </c>
      <c r="B7112" t="s">
        <v>120</v>
      </c>
      <c r="C7112">
        <v>1115</v>
      </c>
      <c r="D7112" t="s">
        <v>31</v>
      </c>
      <c r="E7112">
        <v>5867</v>
      </c>
      <c r="F7112" t="s">
        <v>32</v>
      </c>
      <c r="G7112" t="s">
        <v>245</v>
      </c>
      <c r="H7112">
        <v>535512</v>
      </c>
      <c r="I7112">
        <v>612022</v>
      </c>
      <c r="J7112">
        <v>19</v>
      </c>
      <c r="K7112">
        <v>168</v>
      </c>
      <c r="L7112" t="s">
        <v>900</v>
      </c>
      <c r="M7112">
        <v>4145941</v>
      </c>
      <c r="N7112" t="s">
        <v>917</v>
      </c>
      <c r="O7112" t="s">
        <v>918</v>
      </c>
      <c r="Z7112" t="s">
        <v>1055</v>
      </c>
      <c r="AA7112">
        <v>8</v>
      </c>
      <c r="AB7112" t="str">
        <f>LEFT(Tabela2__2[[#This Row],[Atributo]],SEARCH("-",Tabela2__2[[#This Row],[Atributo]],1)-2)</f>
        <v>Q14</v>
      </c>
      <c r="AC7112" t="s">
        <v>1069</v>
      </c>
      <c r="AD711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12" t="str">
        <f>CONCATENATE(Tabela2__2[[#This Row],[curso]],Tabela2__2[[#This Row],[BLOCO]])</f>
        <v>BACHARELADO EM NUTRIÇÃO - SEMIPRESENCIAL 3B3</v>
      </c>
    </row>
    <row r="7113" spans="1:31" x14ac:dyDescent="0.25">
      <c r="A7113">
        <v>714</v>
      </c>
      <c r="B7113" t="s">
        <v>120</v>
      </c>
      <c r="C7113">
        <v>1115</v>
      </c>
      <c r="D7113" t="s">
        <v>31</v>
      </c>
      <c r="E7113">
        <v>5867</v>
      </c>
      <c r="F7113" t="s">
        <v>32</v>
      </c>
      <c r="G7113" t="s">
        <v>245</v>
      </c>
      <c r="H7113">
        <v>535512</v>
      </c>
      <c r="I7113">
        <v>612022</v>
      </c>
      <c r="J7113">
        <v>19</v>
      </c>
      <c r="K7113">
        <v>168</v>
      </c>
      <c r="L7113" t="s">
        <v>900</v>
      </c>
      <c r="M7113">
        <v>4145941</v>
      </c>
      <c r="N7113" t="s">
        <v>917</v>
      </c>
      <c r="O7113" t="s">
        <v>918</v>
      </c>
      <c r="Z7113" t="s">
        <v>1056</v>
      </c>
      <c r="AA7113">
        <v>8</v>
      </c>
      <c r="AB7113" t="str">
        <f>LEFT(Tabela2__2[[#This Row],[Atributo]],SEARCH("-",Tabela2__2[[#This Row],[Atributo]],1)-2)</f>
        <v>Q15</v>
      </c>
      <c r="AC7113" t="s">
        <v>1069</v>
      </c>
      <c r="AD7113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13" t="str">
        <f>CONCATENATE(Tabela2__2[[#This Row],[curso]],Tabela2__2[[#This Row],[BLOCO]])</f>
        <v>BACHARELADO EM NUTRIÇÃO - SEMIPRESENCIAL 3B3</v>
      </c>
    </row>
    <row r="7114" spans="1:31" x14ac:dyDescent="0.25">
      <c r="A7114">
        <v>714</v>
      </c>
      <c r="B7114" t="s">
        <v>120</v>
      </c>
      <c r="C7114">
        <v>1115</v>
      </c>
      <c r="D7114" t="s">
        <v>31</v>
      </c>
      <c r="E7114">
        <v>5867</v>
      </c>
      <c r="F7114" t="s">
        <v>32</v>
      </c>
      <c r="G7114" t="s">
        <v>245</v>
      </c>
      <c r="H7114">
        <v>535512</v>
      </c>
      <c r="I7114">
        <v>612022</v>
      </c>
      <c r="J7114">
        <v>19</v>
      </c>
      <c r="K7114">
        <v>168</v>
      </c>
      <c r="L7114" t="s">
        <v>900</v>
      </c>
      <c r="M7114">
        <v>4145941</v>
      </c>
      <c r="N7114" t="s">
        <v>917</v>
      </c>
      <c r="O7114" t="s">
        <v>918</v>
      </c>
      <c r="Z7114" t="s">
        <v>1058</v>
      </c>
      <c r="AA7114">
        <v>8</v>
      </c>
      <c r="AB7114" t="str">
        <f>LEFT(Tabela2__2[[#This Row],[Atributo]],SEARCH("-",Tabela2__2[[#This Row],[Atributo]],1)-2)</f>
        <v>Q17</v>
      </c>
      <c r="AC7114" t="s">
        <v>1069</v>
      </c>
      <c r="AD7114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14" t="str">
        <f>CONCATENATE(Tabela2__2[[#This Row],[curso]],Tabela2__2[[#This Row],[BLOCO]])</f>
        <v>BACHARELADO EM NUTRIÇÃO - SEMIPRESENCIAL 3B3</v>
      </c>
    </row>
    <row r="7115" spans="1:31" x14ac:dyDescent="0.25">
      <c r="A7115">
        <v>714</v>
      </c>
      <c r="B7115" t="s">
        <v>526</v>
      </c>
      <c r="C7115">
        <v>947</v>
      </c>
      <c r="D7115" t="s">
        <v>31</v>
      </c>
      <c r="E7115">
        <v>5867</v>
      </c>
      <c r="F7115" t="s">
        <v>32</v>
      </c>
      <c r="G7115" t="s">
        <v>245</v>
      </c>
      <c r="H7115">
        <v>535512</v>
      </c>
      <c r="I7115">
        <v>612022</v>
      </c>
      <c r="J7115">
        <v>19</v>
      </c>
      <c r="K7115">
        <v>168</v>
      </c>
      <c r="L7115" t="s">
        <v>900</v>
      </c>
      <c r="M7115">
        <v>4149485</v>
      </c>
      <c r="N7115" t="s">
        <v>917</v>
      </c>
      <c r="O7115" t="s">
        <v>918</v>
      </c>
      <c r="Z7115" t="s">
        <v>1042</v>
      </c>
      <c r="AA7115">
        <v>8</v>
      </c>
      <c r="AB7115" t="str">
        <f>LEFT(Tabela2__2[[#This Row],[Atributo]],SEARCH("-",Tabela2__2[[#This Row],[Atributo]],1)-2)</f>
        <v>Q1</v>
      </c>
      <c r="AC7115" t="s">
        <v>1066</v>
      </c>
      <c r="AD711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5" t="str">
        <f>CONCATENATE(Tabela2__2[[#This Row],[curso]],Tabela2__2[[#This Row],[BLOCO]])</f>
        <v>BACHARELADO EM NUTRIÇÃO - SEMIPRESENCIAL 3B1</v>
      </c>
    </row>
    <row r="7116" spans="1:31" x14ac:dyDescent="0.25">
      <c r="A7116">
        <v>714</v>
      </c>
      <c r="B7116" t="s">
        <v>526</v>
      </c>
      <c r="C7116">
        <v>947</v>
      </c>
      <c r="D7116" t="s">
        <v>31</v>
      </c>
      <c r="E7116">
        <v>5867</v>
      </c>
      <c r="F7116" t="s">
        <v>32</v>
      </c>
      <c r="G7116" t="s">
        <v>245</v>
      </c>
      <c r="H7116">
        <v>535512</v>
      </c>
      <c r="I7116">
        <v>612022</v>
      </c>
      <c r="J7116">
        <v>19</v>
      </c>
      <c r="K7116">
        <v>168</v>
      </c>
      <c r="L7116" t="s">
        <v>900</v>
      </c>
      <c r="M7116">
        <v>4149485</v>
      </c>
      <c r="N7116" t="s">
        <v>917</v>
      </c>
      <c r="O7116" t="s">
        <v>918</v>
      </c>
      <c r="Z7116" t="s">
        <v>1043</v>
      </c>
      <c r="AA7116">
        <v>8</v>
      </c>
      <c r="AB7116" t="str">
        <f>LEFT(Tabela2__2[[#This Row],[Atributo]],SEARCH("-",Tabela2__2[[#This Row],[Atributo]],1)-2)</f>
        <v>Q2</v>
      </c>
      <c r="AC7116" t="s">
        <v>1066</v>
      </c>
      <c r="AD7116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6" t="str">
        <f>CONCATENATE(Tabela2__2[[#This Row],[curso]],Tabela2__2[[#This Row],[BLOCO]])</f>
        <v>BACHARELADO EM NUTRIÇÃO - SEMIPRESENCIAL 3B1</v>
      </c>
    </row>
    <row r="7117" spans="1:31" x14ac:dyDescent="0.25">
      <c r="A7117">
        <v>714</v>
      </c>
      <c r="B7117" t="s">
        <v>526</v>
      </c>
      <c r="C7117">
        <v>947</v>
      </c>
      <c r="D7117" t="s">
        <v>31</v>
      </c>
      <c r="E7117">
        <v>5867</v>
      </c>
      <c r="F7117" t="s">
        <v>32</v>
      </c>
      <c r="G7117" t="s">
        <v>245</v>
      </c>
      <c r="H7117">
        <v>535512</v>
      </c>
      <c r="I7117">
        <v>612022</v>
      </c>
      <c r="J7117">
        <v>19</v>
      </c>
      <c r="K7117">
        <v>168</v>
      </c>
      <c r="L7117" t="s">
        <v>900</v>
      </c>
      <c r="M7117">
        <v>4149485</v>
      </c>
      <c r="N7117" t="s">
        <v>917</v>
      </c>
      <c r="O7117" t="s">
        <v>918</v>
      </c>
      <c r="Z7117" t="s">
        <v>1044</v>
      </c>
      <c r="AA7117">
        <v>8</v>
      </c>
      <c r="AB7117" t="str">
        <f>LEFT(Tabela2__2[[#This Row],[Atributo]],SEARCH("-",Tabela2__2[[#This Row],[Atributo]],1)-2)</f>
        <v>Q3</v>
      </c>
      <c r="AC7117" t="s">
        <v>1066</v>
      </c>
      <c r="AD7117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7" t="str">
        <f>CONCATENATE(Tabela2__2[[#This Row],[curso]],Tabela2__2[[#This Row],[BLOCO]])</f>
        <v>BACHARELADO EM NUTRIÇÃO - SEMIPRESENCIAL 3B1</v>
      </c>
    </row>
    <row r="7118" spans="1:31" x14ac:dyDescent="0.25">
      <c r="A7118">
        <v>714</v>
      </c>
      <c r="B7118" t="s">
        <v>526</v>
      </c>
      <c r="C7118">
        <v>947</v>
      </c>
      <c r="D7118" t="s">
        <v>31</v>
      </c>
      <c r="E7118">
        <v>5867</v>
      </c>
      <c r="F7118" t="s">
        <v>32</v>
      </c>
      <c r="G7118" t="s">
        <v>245</v>
      </c>
      <c r="H7118">
        <v>535512</v>
      </c>
      <c r="I7118">
        <v>612022</v>
      </c>
      <c r="J7118">
        <v>19</v>
      </c>
      <c r="K7118">
        <v>168</v>
      </c>
      <c r="L7118" t="s">
        <v>900</v>
      </c>
      <c r="M7118">
        <v>4149485</v>
      </c>
      <c r="N7118" t="s">
        <v>917</v>
      </c>
      <c r="O7118" t="s">
        <v>918</v>
      </c>
      <c r="Z7118" t="s">
        <v>1045</v>
      </c>
      <c r="AA7118">
        <v>8</v>
      </c>
      <c r="AB7118" t="str">
        <f>LEFT(Tabela2__2[[#This Row],[Atributo]],SEARCH("-",Tabela2__2[[#This Row],[Atributo]],1)-2)</f>
        <v>Q4</v>
      </c>
      <c r="AC7118" t="s">
        <v>1066</v>
      </c>
      <c r="AD7118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8" t="str">
        <f>CONCATENATE(Tabela2__2[[#This Row],[curso]],Tabela2__2[[#This Row],[BLOCO]])</f>
        <v>BACHARELADO EM NUTRIÇÃO - SEMIPRESENCIAL 3B1</v>
      </c>
    </row>
    <row r="7119" spans="1:31" x14ac:dyDescent="0.25">
      <c r="A7119">
        <v>714</v>
      </c>
      <c r="B7119" t="s">
        <v>526</v>
      </c>
      <c r="C7119">
        <v>947</v>
      </c>
      <c r="D7119" t="s">
        <v>31</v>
      </c>
      <c r="E7119">
        <v>5867</v>
      </c>
      <c r="F7119" t="s">
        <v>32</v>
      </c>
      <c r="G7119" t="s">
        <v>245</v>
      </c>
      <c r="H7119">
        <v>535512</v>
      </c>
      <c r="I7119">
        <v>612022</v>
      </c>
      <c r="J7119">
        <v>19</v>
      </c>
      <c r="K7119">
        <v>168</v>
      </c>
      <c r="L7119" t="s">
        <v>900</v>
      </c>
      <c r="M7119">
        <v>4149485</v>
      </c>
      <c r="N7119" t="s">
        <v>917</v>
      </c>
      <c r="O7119" t="s">
        <v>918</v>
      </c>
      <c r="Z7119" t="s">
        <v>1046</v>
      </c>
      <c r="AA7119">
        <v>8</v>
      </c>
      <c r="AB7119" t="str">
        <f>LEFT(Tabela2__2[[#This Row],[Atributo]],SEARCH("-",Tabela2__2[[#This Row],[Atributo]],1)-2)</f>
        <v>Q5</v>
      </c>
      <c r="AC7119" t="s">
        <v>1066</v>
      </c>
      <c r="AD711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19" t="str">
        <f>CONCATENATE(Tabela2__2[[#This Row],[curso]],Tabela2__2[[#This Row],[BLOCO]])</f>
        <v>BACHARELADO EM NUTRIÇÃO - SEMIPRESENCIAL 3B1</v>
      </c>
    </row>
    <row r="7120" spans="1:31" x14ac:dyDescent="0.25">
      <c r="A7120">
        <v>714</v>
      </c>
      <c r="B7120" t="s">
        <v>526</v>
      </c>
      <c r="C7120">
        <v>947</v>
      </c>
      <c r="D7120" t="s">
        <v>31</v>
      </c>
      <c r="E7120">
        <v>5867</v>
      </c>
      <c r="F7120" t="s">
        <v>32</v>
      </c>
      <c r="G7120" t="s">
        <v>245</v>
      </c>
      <c r="H7120">
        <v>535512</v>
      </c>
      <c r="I7120">
        <v>612022</v>
      </c>
      <c r="J7120">
        <v>19</v>
      </c>
      <c r="K7120">
        <v>168</v>
      </c>
      <c r="L7120" t="s">
        <v>900</v>
      </c>
      <c r="M7120">
        <v>4149485</v>
      </c>
      <c r="N7120" t="s">
        <v>917</v>
      </c>
      <c r="O7120" t="s">
        <v>918</v>
      </c>
      <c r="Z7120" t="s">
        <v>1047</v>
      </c>
      <c r="AA7120">
        <v>8</v>
      </c>
      <c r="AB7120" t="str">
        <f>LEFT(Tabela2__2[[#This Row],[Atributo]],SEARCH("-",Tabela2__2[[#This Row],[Atributo]],1)-2)</f>
        <v>Q6</v>
      </c>
      <c r="AC7120" t="s">
        <v>1066</v>
      </c>
      <c r="AD712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20" t="str">
        <f>CONCATENATE(Tabela2__2[[#This Row],[curso]],Tabela2__2[[#This Row],[BLOCO]])</f>
        <v>BACHARELADO EM NUTRIÇÃO - SEMIPRESENCIAL 3B1</v>
      </c>
    </row>
    <row r="7121" spans="1:31" x14ac:dyDescent="0.25">
      <c r="A7121">
        <v>714</v>
      </c>
      <c r="B7121" t="s">
        <v>526</v>
      </c>
      <c r="C7121">
        <v>947</v>
      </c>
      <c r="D7121" t="s">
        <v>31</v>
      </c>
      <c r="E7121">
        <v>5867</v>
      </c>
      <c r="F7121" t="s">
        <v>32</v>
      </c>
      <c r="G7121" t="s">
        <v>245</v>
      </c>
      <c r="H7121">
        <v>535512</v>
      </c>
      <c r="I7121">
        <v>612022</v>
      </c>
      <c r="J7121">
        <v>19</v>
      </c>
      <c r="K7121">
        <v>168</v>
      </c>
      <c r="L7121" t="s">
        <v>900</v>
      </c>
      <c r="M7121">
        <v>4149485</v>
      </c>
      <c r="N7121" t="s">
        <v>917</v>
      </c>
      <c r="O7121" t="s">
        <v>918</v>
      </c>
      <c r="Z7121" t="s">
        <v>1048</v>
      </c>
      <c r="AA7121">
        <v>8</v>
      </c>
      <c r="AB7121" t="str">
        <f>LEFT(Tabela2__2[[#This Row],[Atributo]],SEARCH("-",Tabela2__2[[#This Row],[Atributo]],1)-2)</f>
        <v>Q7</v>
      </c>
      <c r="AC7121" t="s">
        <v>1066</v>
      </c>
      <c r="AD712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21" t="str">
        <f>CONCATENATE(Tabela2__2[[#This Row],[curso]],Tabela2__2[[#This Row],[BLOCO]])</f>
        <v>BACHARELADO EM NUTRIÇÃO - SEMIPRESENCIAL 3B1</v>
      </c>
    </row>
    <row r="7122" spans="1:31" x14ac:dyDescent="0.25">
      <c r="A7122">
        <v>714</v>
      </c>
      <c r="B7122" t="s">
        <v>526</v>
      </c>
      <c r="C7122">
        <v>947</v>
      </c>
      <c r="D7122" t="s">
        <v>31</v>
      </c>
      <c r="E7122">
        <v>5867</v>
      </c>
      <c r="F7122" t="s">
        <v>32</v>
      </c>
      <c r="G7122" t="s">
        <v>245</v>
      </c>
      <c r="H7122">
        <v>535512</v>
      </c>
      <c r="I7122">
        <v>612022</v>
      </c>
      <c r="J7122">
        <v>19</v>
      </c>
      <c r="K7122">
        <v>168</v>
      </c>
      <c r="L7122" t="s">
        <v>900</v>
      </c>
      <c r="M7122">
        <v>4149485</v>
      </c>
      <c r="N7122" t="s">
        <v>917</v>
      </c>
      <c r="O7122" t="s">
        <v>918</v>
      </c>
      <c r="Z7122" t="s">
        <v>1049</v>
      </c>
      <c r="AA7122">
        <v>8</v>
      </c>
      <c r="AB7122" t="str">
        <f>LEFT(Tabela2__2[[#This Row],[Atributo]],SEARCH("-",Tabela2__2[[#This Row],[Atributo]],1)-2)</f>
        <v>Q8</v>
      </c>
      <c r="AC7122" t="s">
        <v>1067</v>
      </c>
      <c r="AD712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22" t="str">
        <f>CONCATENATE(Tabela2__2[[#This Row],[curso]],Tabela2__2[[#This Row],[BLOCO]])</f>
        <v>BACHARELADO EM NUTRIÇÃO - SEMIPRESENCIAL 3B2</v>
      </c>
    </row>
    <row r="7123" spans="1:31" x14ac:dyDescent="0.25">
      <c r="A7123">
        <v>714</v>
      </c>
      <c r="B7123" t="s">
        <v>526</v>
      </c>
      <c r="C7123">
        <v>947</v>
      </c>
      <c r="D7123" t="s">
        <v>31</v>
      </c>
      <c r="E7123">
        <v>5867</v>
      </c>
      <c r="F7123" t="s">
        <v>32</v>
      </c>
      <c r="G7123" t="s">
        <v>245</v>
      </c>
      <c r="H7123">
        <v>535512</v>
      </c>
      <c r="I7123">
        <v>612022</v>
      </c>
      <c r="J7123">
        <v>19</v>
      </c>
      <c r="K7123">
        <v>168</v>
      </c>
      <c r="L7123" t="s">
        <v>900</v>
      </c>
      <c r="M7123">
        <v>4149485</v>
      </c>
      <c r="N7123" t="s">
        <v>917</v>
      </c>
      <c r="O7123" t="s">
        <v>918</v>
      </c>
      <c r="Z7123" t="s">
        <v>1050</v>
      </c>
      <c r="AA7123">
        <v>8</v>
      </c>
      <c r="AB7123" t="str">
        <f>LEFT(Tabela2__2[[#This Row],[Atributo]],SEARCH("-",Tabela2__2[[#This Row],[Atributo]],1)-2)</f>
        <v>Q9</v>
      </c>
      <c r="AC7123" t="s">
        <v>1067</v>
      </c>
      <c r="AD7123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23" t="str">
        <f>CONCATENATE(Tabela2__2[[#This Row],[curso]],Tabela2__2[[#This Row],[BLOCO]])</f>
        <v>BACHARELADO EM NUTRIÇÃO - SEMIPRESENCIAL 3B2</v>
      </c>
    </row>
    <row r="7124" spans="1:31" x14ac:dyDescent="0.25">
      <c r="A7124">
        <v>714</v>
      </c>
      <c r="B7124" t="s">
        <v>526</v>
      </c>
      <c r="C7124">
        <v>947</v>
      </c>
      <c r="D7124" t="s">
        <v>31</v>
      </c>
      <c r="E7124">
        <v>5867</v>
      </c>
      <c r="F7124" t="s">
        <v>32</v>
      </c>
      <c r="G7124" t="s">
        <v>245</v>
      </c>
      <c r="H7124">
        <v>535512</v>
      </c>
      <c r="I7124">
        <v>612022</v>
      </c>
      <c r="J7124">
        <v>19</v>
      </c>
      <c r="K7124">
        <v>168</v>
      </c>
      <c r="L7124" t="s">
        <v>900</v>
      </c>
      <c r="M7124">
        <v>4149485</v>
      </c>
      <c r="N7124" t="s">
        <v>917</v>
      </c>
      <c r="O7124" t="s">
        <v>918</v>
      </c>
      <c r="Z7124" t="s">
        <v>1051</v>
      </c>
      <c r="AA7124">
        <v>8</v>
      </c>
      <c r="AB7124" t="str">
        <f>LEFT(Tabela2__2[[#This Row],[Atributo]],SEARCH("-",Tabela2__2[[#This Row],[Atributo]],1)-2)</f>
        <v>Q10</v>
      </c>
      <c r="AC7124" t="s">
        <v>1067</v>
      </c>
      <c r="AD7124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24" t="str">
        <f>CONCATENATE(Tabela2__2[[#This Row],[curso]],Tabela2__2[[#This Row],[BLOCO]])</f>
        <v>BACHARELADO EM NUTRIÇÃO - SEMIPRESENCIAL 3B2</v>
      </c>
    </row>
    <row r="7125" spans="1:31" x14ac:dyDescent="0.25">
      <c r="A7125">
        <v>714</v>
      </c>
      <c r="B7125" t="s">
        <v>526</v>
      </c>
      <c r="C7125">
        <v>947</v>
      </c>
      <c r="D7125" t="s">
        <v>31</v>
      </c>
      <c r="E7125">
        <v>5867</v>
      </c>
      <c r="F7125" t="s">
        <v>32</v>
      </c>
      <c r="G7125" t="s">
        <v>245</v>
      </c>
      <c r="H7125">
        <v>535512</v>
      </c>
      <c r="I7125">
        <v>612022</v>
      </c>
      <c r="J7125">
        <v>19</v>
      </c>
      <c r="K7125">
        <v>168</v>
      </c>
      <c r="L7125" t="s">
        <v>900</v>
      </c>
      <c r="M7125">
        <v>4149485</v>
      </c>
      <c r="N7125" t="s">
        <v>917</v>
      </c>
      <c r="O7125" t="s">
        <v>918</v>
      </c>
      <c r="Z7125" t="s">
        <v>1052</v>
      </c>
      <c r="AA7125">
        <v>8</v>
      </c>
      <c r="AB7125" t="str">
        <f>LEFT(Tabela2__2[[#This Row],[Atributo]],SEARCH("-",Tabela2__2[[#This Row],[Atributo]],1)-2)</f>
        <v>Q11</v>
      </c>
      <c r="AC7125" t="s">
        <v>1067</v>
      </c>
      <c r="AD712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25" t="str">
        <f>CONCATENATE(Tabela2__2[[#This Row],[curso]],Tabela2__2[[#This Row],[BLOCO]])</f>
        <v>BACHARELADO EM NUTRIÇÃO - SEMIPRESENCIAL 3B2</v>
      </c>
    </row>
    <row r="7126" spans="1:31" x14ac:dyDescent="0.25">
      <c r="A7126">
        <v>714</v>
      </c>
      <c r="B7126" t="s">
        <v>526</v>
      </c>
      <c r="C7126">
        <v>947</v>
      </c>
      <c r="D7126" t="s">
        <v>31</v>
      </c>
      <c r="E7126">
        <v>5867</v>
      </c>
      <c r="F7126" t="s">
        <v>32</v>
      </c>
      <c r="G7126" t="s">
        <v>245</v>
      </c>
      <c r="H7126">
        <v>535512</v>
      </c>
      <c r="I7126">
        <v>612022</v>
      </c>
      <c r="J7126">
        <v>19</v>
      </c>
      <c r="K7126">
        <v>168</v>
      </c>
      <c r="L7126" t="s">
        <v>900</v>
      </c>
      <c r="M7126">
        <v>4149485</v>
      </c>
      <c r="N7126" t="s">
        <v>917</v>
      </c>
      <c r="O7126" t="s">
        <v>918</v>
      </c>
      <c r="Z7126" t="s">
        <v>1054</v>
      </c>
      <c r="AA7126">
        <v>8</v>
      </c>
      <c r="AB7126" t="str">
        <f>LEFT(Tabela2__2[[#This Row],[Atributo]],SEARCH("-",Tabela2__2[[#This Row],[Atributo]],1)-2)</f>
        <v>Q13</v>
      </c>
      <c r="AC7126" t="s">
        <v>1069</v>
      </c>
      <c r="AD7126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26" t="str">
        <f>CONCATENATE(Tabela2__2[[#This Row],[curso]],Tabela2__2[[#This Row],[BLOCO]])</f>
        <v>BACHARELADO EM NUTRIÇÃO - SEMIPRESENCIAL 3B3</v>
      </c>
    </row>
    <row r="7127" spans="1:31" x14ac:dyDescent="0.25">
      <c r="A7127">
        <v>714</v>
      </c>
      <c r="B7127" t="s">
        <v>526</v>
      </c>
      <c r="C7127">
        <v>947</v>
      </c>
      <c r="D7127" t="s">
        <v>31</v>
      </c>
      <c r="E7127">
        <v>5867</v>
      </c>
      <c r="F7127" t="s">
        <v>32</v>
      </c>
      <c r="G7127" t="s">
        <v>245</v>
      </c>
      <c r="H7127">
        <v>535512</v>
      </c>
      <c r="I7127">
        <v>612022</v>
      </c>
      <c r="J7127">
        <v>19</v>
      </c>
      <c r="K7127">
        <v>168</v>
      </c>
      <c r="L7127" t="s">
        <v>900</v>
      </c>
      <c r="M7127">
        <v>4149485</v>
      </c>
      <c r="N7127" t="s">
        <v>917</v>
      </c>
      <c r="O7127" t="s">
        <v>918</v>
      </c>
      <c r="Z7127" t="s">
        <v>1055</v>
      </c>
      <c r="AA7127">
        <v>8</v>
      </c>
      <c r="AB7127" t="str">
        <f>LEFT(Tabela2__2[[#This Row],[Atributo]],SEARCH("-",Tabela2__2[[#This Row],[Atributo]],1)-2)</f>
        <v>Q14</v>
      </c>
      <c r="AC7127" t="s">
        <v>1069</v>
      </c>
      <c r="AD712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27" t="str">
        <f>CONCATENATE(Tabela2__2[[#This Row],[curso]],Tabela2__2[[#This Row],[BLOCO]])</f>
        <v>BACHARELADO EM NUTRIÇÃO - SEMIPRESENCIAL 3B3</v>
      </c>
    </row>
    <row r="7128" spans="1:31" x14ac:dyDescent="0.25">
      <c r="A7128">
        <v>714</v>
      </c>
      <c r="B7128" t="s">
        <v>526</v>
      </c>
      <c r="C7128">
        <v>947</v>
      </c>
      <c r="D7128" t="s">
        <v>31</v>
      </c>
      <c r="E7128">
        <v>5867</v>
      </c>
      <c r="F7128" t="s">
        <v>32</v>
      </c>
      <c r="G7128" t="s">
        <v>245</v>
      </c>
      <c r="H7128">
        <v>535512</v>
      </c>
      <c r="I7128">
        <v>612022</v>
      </c>
      <c r="J7128">
        <v>19</v>
      </c>
      <c r="K7128">
        <v>168</v>
      </c>
      <c r="L7128" t="s">
        <v>900</v>
      </c>
      <c r="M7128">
        <v>4149485</v>
      </c>
      <c r="N7128" t="s">
        <v>917</v>
      </c>
      <c r="O7128" t="s">
        <v>918</v>
      </c>
      <c r="Z7128" t="s">
        <v>1056</v>
      </c>
      <c r="AA7128">
        <v>8</v>
      </c>
      <c r="AB7128" t="str">
        <f>LEFT(Tabela2__2[[#This Row],[Atributo]],SEARCH("-",Tabela2__2[[#This Row],[Atributo]],1)-2)</f>
        <v>Q15</v>
      </c>
      <c r="AC7128" t="s">
        <v>1069</v>
      </c>
      <c r="AD7128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28" t="str">
        <f>CONCATENATE(Tabela2__2[[#This Row],[curso]],Tabela2__2[[#This Row],[BLOCO]])</f>
        <v>BACHARELADO EM NUTRIÇÃO - SEMIPRESENCIAL 3B3</v>
      </c>
    </row>
    <row r="7129" spans="1:31" x14ac:dyDescent="0.25">
      <c r="A7129">
        <v>714</v>
      </c>
      <c r="B7129" t="s">
        <v>166</v>
      </c>
      <c r="C7129">
        <v>232</v>
      </c>
      <c r="D7129" t="s">
        <v>31</v>
      </c>
      <c r="E7129">
        <v>5867</v>
      </c>
      <c r="F7129" t="s">
        <v>32</v>
      </c>
      <c r="G7129" t="s">
        <v>245</v>
      </c>
      <c r="H7129">
        <v>535512</v>
      </c>
      <c r="I7129">
        <v>612022</v>
      </c>
      <c r="J7129">
        <v>19</v>
      </c>
      <c r="K7129">
        <v>168</v>
      </c>
      <c r="L7129" t="s">
        <v>900</v>
      </c>
      <c r="M7129">
        <v>4192230</v>
      </c>
      <c r="N7129" t="s">
        <v>917</v>
      </c>
      <c r="O7129" t="s">
        <v>918</v>
      </c>
      <c r="Z7129" t="s">
        <v>1043</v>
      </c>
      <c r="AA7129">
        <v>8</v>
      </c>
      <c r="AB7129" t="str">
        <f>LEFT(Tabela2__2[[#This Row],[Atributo]],SEARCH("-",Tabela2__2[[#This Row],[Atributo]],1)-2)</f>
        <v>Q2</v>
      </c>
      <c r="AC7129" t="s">
        <v>1066</v>
      </c>
      <c r="AD712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29" t="str">
        <f>CONCATENATE(Tabela2__2[[#This Row],[curso]],Tabela2__2[[#This Row],[BLOCO]])</f>
        <v>BACHARELADO EM NUTRIÇÃO - SEMIPRESENCIAL 3B1</v>
      </c>
    </row>
    <row r="7130" spans="1:31" x14ac:dyDescent="0.25">
      <c r="A7130">
        <v>714</v>
      </c>
      <c r="B7130" t="s">
        <v>57</v>
      </c>
      <c r="C7130">
        <v>2451</v>
      </c>
      <c r="D7130" t="s">
        <v>31</v>
      </c>
      <c r="E7130">
        <v>5867</v>
      </c>
      <c r="F7130" t="s">
        <v>32</v>
      </c>
      <c r="G7130" t="s">
        <v>245</v>
      </c>
      <c r="H7130">
        <v>535512</v>
      </c>
      <c r="I7130">
        <v>612022</v>
      </c>
      <c r="J7130">
        <v>19</v>
      </c>
      <c r="K7130">
        <v>168</v>
      </c>
      <c r="L7130" t="s">
        <v>900</v>
      </c>
      <c r="M7130">
        <v>4218481</v>
      </c>
      <c r="N7130" t="s">
        <v>917</v>
      </c>
      <c r="O7130" t="s">
        <v>918</v>
      </c>
      <c r="Z7130" t="s">
        <v>1050</v>
      </c>
      <c r="AA7130">
        <v>8</v>
      </c>
      <c r="AB7130" t="str">
        <f>LEFT(Tabela2__2[[#This Row],[Atributo]],SEARCH("-",Tabela2__2[[#This Row],[Atributo]],1)-2)</f>
        <v>Q9</v>
      </c>
      <c r="AC7130" t="s">
        <v>1067</v>
      </c>
      <c r="AD7130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30" t="str">
        <f>CONCATENATE(Tabela2__2[[#This Row],[curso]],Tabela2__2[[#This Row],[BLOCO]])</f>
        <v>BACHARELADO EM NUTRIÇÃO - SEMIPRESENCIAL 3B2</v>
      </c>
    </row>
    <row r="7131" spans="1:31" x14ac:dyDescent="0.25">
      <c r="A7131">
        <v>714</v>
      </c>
      <c r="B7131" t="s">
        <v>57</v>
      </c>
      <c r="C7131">
        <v>2451</v>
      </c>
      <c r="D7131" t="s">
        <v>31</v>
      </c>
      <c r="E7131">
        <v>5867</v>
      </c>
      <c r="F7131" t="s">
        <v>32</v>
      </c>
      <c r="G7131" t="s">
        <v>245</v>
      </c>
      <c r="H7131">
        <v>535512</v>
      </c>
      <c r="I7131">
        <v>612022</v>
      </c>
      <c r="J7131">
        <v>19</v>
      </c>
      <c r="K7131">
        <v>168</v>
      </c>
      <c r="L7131" t="s">
        <v>900</v>
      </c>
      <c r="M7131">
        <v>4218481</v>
      </c>
      <c r="N7131" t="s">
        <v>917</v>
      </c>
      <c r="O7131" t="s">
        <v>918</v>
      </c>
      <c r="Z7131" t="s">
        <v>1054</v>
      </c>
      <c r="AA7131">
        <v>8</v>
      </c>
      <c r="AB7131" t="str">
        <f>LEFT(Tabela2__2[[#This Row],[Atributo]],SEARCH("-",Tabela2__2[[#This Row],[Atributo]],1)-2)</f>
        <v>Q13</v>
      </c>
      <c r="AC7131" t="s">
        <v>1069</v>
      </c>
      <c r="AD713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31" t="str">
        <f>CONCATENATE(Tabela2__2[[#This Row],[curso]],Tabela2__2[[#This Row],[BLOCO]])</f>
        <v>BACHARELADO EM NUTRIÇÃO - SEMIPRESENCIAL 3B3</v>
      </c>
    </row>
    <row r="7132" spans="1:31" x14ac:dyDescent="0.25">
      <c r="A7132">
        <v>714</v>
      </c>
      <c r="B7132" t="s">
        <v>57</v>
      </c>
      <c r="C7132">
        <v>2451</v>
      </c>
      <c r="D7132" t="s">
        <v>31</v>
      </c>
      <c r="E7132">
        <v>5867</v>
      </c>
      <c r="F7132" t="s">
        <v>32</v>
      </c>
      <c r="G7132" t="s">
        <v>245</v>
      </c>
      <c r="H7132">
        <v>535512</v>
      </c>
      <c r="I7132">
        <v>612022</v>
      </c>
      <c r="J7132">
        <v>19</v>
      </c>
      <c r="K7132">
        <v>168</v>
      </c>
      <c r="L7132" t="s">
        <v>900</v>
      </c>
      <c r="M7132">
        <v>4218481</v>
      </c>
      <c r="N7132" t="s">
        <v>917</v>
      </c>
      <c r="O7132" t="s">
        <v>918</v>
      </c>
      <c r="Z7132" t="s">
        <v>1055</v>
      </c>
      <c r="AA7132">
        <v>8</v>
      </c>
      <c r="AB7132" t="str">
        <f>LEFT(Tabela2__2[[#This Row],[Atributo]],SEARCH("-",Tabela2__2[[#This Row],[Atributo]],1)-2)</f>
        <v>Q14</v>
      </c>
      <c r="AC7132" t="s">
        <v>1069</v>
      </c>
      <c r="AD713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32" t="str">
        <f>CONCATENATE(Tabela2__2[[#This Row],[curso]],Tabela2__2[[#This Row],[BLOCO]])</f>
        <v>BACHARELADO EM NUTRIÇÃO - SEMIPRESENCIAL 3B3</v>
      </c>
    </row>
    <row r="7133" spans="1:31" x14ac:dyDescent="0.25">
      <c r="A7133">
        <v>714</v>
      </c>
      <c r="B7133" t="s">
        <v>57</v>
      </c>
      <c r="C7133">
        <v>2451</v>
      </c>
      <c r="D7133" t="s">
        <v>31</v>
      </c>
      <c r="E7133">
        <v>5867</v>
      </c>
      <c r="F7133" t="s">
        <v>32</v>
      </c>
      <c r="G7133" t="s">
        <v>245</v>
      </c>
      <c r="H7133">
        <v>535512</v>
      </c>
      <c r="I7133">
        <v>612022</v>
      </c>
      <c r="J7133">
        <v>19</v>
      </c>
      <c r="K7133">
        <v>168</v>
      </c>
      <c r="L7133" t="s">
        <v>900</v>
      </c>
      <c r="M7133">
        <v>4218481</v>
      </c>
      <c r="N7133" t="s">
        <v>917</v>
      </c>
      <c r="O7133" t="s">
        <v>918</v>
      </c>
      <c r="Z7133" t="s">
        <v>1062</v>
      </c>
      <c r="AA7133">
        <v>8</v>
      </c>
      <c r="AB7133" t="str">
        <f>LEFT(Tabela2__2[[#This Row],[Atributo]],SEARCH("-",Tabela2__2[[#This Row],[Atributo]],1)-2)</f>
        <v>Q21</v>
      </c>
      <c r="AC7133" t="s">
        <v>1068</v>
      </c>
      <c r="AD7133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133" t="str">
        <f>CONCATENATE(Tabela2__2[[#This Row],[curso]],Tabela2__2[[#This Row],[BLOCO]])</f>
        <v>BACHARELADO EM NUTRIÇÃO - SEMIPRESENCIAL 3B4</v>
      </c>
    </row>
    <row r="7134" spans="1:31" x14ac:dyDescent="0.25">
      <c r="A7134">
        <v>714</v>
      </c>
      <c r="B7134" t="s">
        <v>57</v>
      </c>
      <c r="C7134">
        <v>2451</v>
      </c>
      <c r="D7134" t="s">
        <v>31</v>
      </c>
      <c r="E7134">
        <v>5867</v>
      </c>
      <c r="F7134" t="s">
        <v>32</v>
      </c>
      <c r="G7134" t="s">
        <v>244</v>
      </c>
      <c r="H7134">
        <v>535511</v>
      </c>
      <c r="I7134">
        <v>612021</v>
      </c>
      <c r="J7134">
        <v>31</v>
      </c>
      <c r="K7134">
        <v>195</v>
      </c>
      <c r="L7134" t="s">
        <v>900</v>
      </c>
      <c r="M7134">
        <v>4218481</v>
      </c>
      <c r="N7134" t="s">
        <v>917</v>
      </c>
      <c r="O7134" t="s">
        <v>918</v>
      </c>
      <c r="Z7134" t="s">
        <v>1044</v>
      </c>
      <c r="AA7134">
        <v>8</v>
      </c>
      <c r="AB7134" t="str">
        <f>LEFT(Tabela2__2[[#This Row],[Atributo]],SEARCH("-",Tabela2__2[[#This Row],[Atributo]],1)-2)</f>
        <v>Q3</v>
      </c>
      <c r="AC7134" t="s">
        <v>1066</v>
      </c>
      <c r="AD713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34" t="str">
        <f>CONCATENATE(Tabela2__2[[#This Row],[curso]],Tabela2__2[[#This Row],[BLOCO]])</f>
        <v>BACHARELADO EM NUTRIÇÃO - SEMIPRESENCIAL 3B1</v>
      </c>
    </row>
    <row r="7135" spans="1:31" x14ac:dyDescent="0.25">
      <c r="A7135">
        <v>714</v>
      </c>
      <c r="B7135" t="s">
        <v>57</v>
      </c>
      <c r="C7135">
        <v>2451</v>
      </c>
      <c r="D7135" t="s">
        <v>31</v>
      </c>
      <c r="E7135">
        <v>5867</v>
      </c>
      <c r="F7135" t="s">
        <v>32</v>
      </c>
      <c r="G7135" t="s">
        <v>244</v>
      </c>
      <c r="H7135">
        <v>535511</v>
      </c>
      <c r="I7135">
        <v>612021</v>
      </c>
      <c r="J7135">
        <v>31</v>
      </c>
      <c r="K7135">
        <v>195</v>
      </c>
      <c r="L7135" t="s">
        <v>900</v>
      </c>
      <c r="M7135">
        <v>4218481</v>
      </c>
      <c r="N7135" t="s">
        <v>917</v>
      </c>
      <c r="O7135" t="s">
        <v>918</v>
      </c>
      <c r="Z7135" t="s">
        <v>1050</v>
      </c>
      <c r="AA7135">
        <v>8</v>
      </c>
      <c r="AB7135" t="str">
        <f>LEFT(Tabela2__2[[#This Row],[Atributo]],SEARCH("-",Tabela2__2[[#This Row],[Atributo]],1)-2)</f>
        <v>Q9</v>
      </c>
      <c r="AC7135" t="s">
        <v>1067</v>
      </c>
      <c r="AD7135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135" t="str">
        <f>CONCATENATE(Tabela2__2[[#This Row],[curso]],Tabela2__2[[#This Row],[BLOCO]])</f>
        <v>BACHARELADO EM NUTRIÇÃO - SEMIPRESENCIAL 3B2</v>
      </c>
    </row>
    <row r="7136" spans="1:31" x14ac:dyDescent="0.25">
      <c r="A7136">
        <v>714</v>
      </c>
      <c r="B7136" t="s">
        <v>57</v>
      </c>
      <c r="C7136">
        <v>2451</v>
      </c>
      <c r="D7136" t="s">
        <v>31</v>
      </c>
      <c r="E7136">
        <v>5867</v>
      </c>
      <c r="F7136" t="s">
        <v>32</v>
      </c>
      <c r="G7136" t="s">
        <v>244</v>
      </c>
      <c r="H7136">
        <v>535511</v>
      </c>
      <c r="I7136">
        <v>612021</v>
      </c>
      <c r="J7136">
        <v>31</v>
      </c>
      <c r="K7136">
        <v>195</v>
      </c>
      <c r="L7136" t="s">
        <v>900</v>
      </c>
      <c r="M7136">
        <v>4218481</v>
      </c>
      <c r="N7136" t="s">
        <v>917</v>
      </c>
      <c r="O7136" t="s">
        <v>918</v>
      </c>
      <c r="Z7136" t="s">
        <v>1054</v>
      </c>
      <c r="AA7136">
        <v>8</v>
      </c>
      <c r="AB7136" t="str">
        <f>LEFT(Tabela2__2[[#This Row],[Atributo]],SEARCH("-",Tabela2__2[[#This Row],[Atributo]],1)-2)</f>
        <v>Q13</v>
      </c>
      <c r="AC7136" t="s">
        <v>1069</v>
      </c>
      <c r="AD713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36" t="str">
        <f>CONCATENATE(Tabela2__2[[#This Row],[curso]],Tabela2__2[[#This Row],[BLOCO]])</f>
        <v>BACHARELADO EM NUTRIÇÃO - SEMIPRESENCIAL 3B3</v>
      </c>
    </row>
    <row r="7137" spans="1:31" x14ac:dyDescent="0.25">
      <c r="A7137">
        <v>714</v>
      </c>
      <c r="B7137" t="s">
        <v>57</v>
      </c>
      <c r="C7137">
        <v>2451</v>
      </c>
      <c r="D7137" t="s">
        <v>31</v>
      </c>
      <c r="E7137">
        <v>5867</v>
      </c>
      <c r="F7137" t="s">
        <v>32</v>
      </c>
      <c r="G7137" t="s">
        <v>244</v>
      </c>
      <c r="H7137">
        <v>535511</v>
      </c>
      <c r="I7137">
        <v>612021</v>
      </c>
      <c r="J7137">
        <v>31</v>
      </c>
      <c r="K7137">
        <v>195</v>
      </c>
      <c r="L7137" t="s">
        <v>900</v>
      </c>
      <c r="M7137">
        <v>4218481</v>
      </c>
      <c r="N7137" t="s">
        <v>917</v>
      </c>
      <c r="O7137" t="s">
        <v>918</v>
      </c>
      <c r="Z7137" t="s">
        <v>1055</v>
      </c>
      <c r="AA7137">
        <v>8</v>
      </c>
      <c r="AB7137" t="str">
        <f>LEFT(Tabela2__2[[#This Row],[Atributo]],SEARCH("-",Tabela2__2[[#This Row],[Atributo]],1)-2)</f>
        <v>Q14</v>
      </c>
      <c r="AC7137" t="s">
        <v>1069</v>
      </c>
      <c r="AD713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37" t="str">
        <f>CONCATENATE(Tabela2__2[[#This Row],[curso]],Tabela2__2[[#This Row],[BLOCO]])</f>
        <v>BACHARELADO EM NUTRIÇÃO - SEMIPRESENCIAL 3B3</v>
      </c>
    </row>
    <row r="7138" spans="1:31" x14ac:dyDescent="0.25">
      <c r="A7138">
        <v>714</v>
      </c>
      <c r="B7138" t="s">
        <v>209</v>
      </c>
      <c r="C7138">
        <v>2540</v>
      </c>
      <c r="D7138" t="s">
        <v>31</v>
      </c>
      <c r="E7138">
        <v>5867</v>
      </c>
      <c r="F7138" t="s">
        <v>32</v>
      </c>
      <c r="G7138" t="s">
        <v>244</v>
      </c>
      <c r="H7138">
        <v>535511</v>
      </c>
      <c r="I7138">
        <v>612021</v>
      </c>
      <c r="J7138">
        <v>31</v>
      </c>
      <c r="K7138">
        <v>195</v>
      </c>
      <c r="L7138" t="s">
        <v>900</v>
      </c>
      <c r="M7138">
        <v>4233876</v>
      </c>
      <c r="N7138" t="s">
        <v>917</v>
      </c>
      <c r="O7138" t="s">
        <v>918</v>
      </c>
      <c r="Z7138" t="s">
        <v>1045</v>
      </c>
      <c r="AA7138">
        <v>8</v>
      </c>
      <c r="AB7138" t="str">
        <f>LEFT(Tabela2__2[[#This Row],[Atributo]],SEARCH("-",Tabela2__2[[#This Row],[Atributo]],1)-2)</f>
        <v>Q4</v>
      </c>
      <c r="AC7138" t="s">
        <v>1066</v>
      </c>
      <c r="AD7138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38" t="str">
        <f>CONCATENATE(Tabela2__2[[#This Row],[curso]],Tabela2__2[[#This Row],[BLOCO]])</f>
        <v>BACHARELADO EM NUTRIÇÃO - SEMIPRESENCIAL 3B1</v>
      </c>
    </row>
    <row r="7139" spans="1:31" x14ac:dyDescent="0.25">
      <c r="A7139">
        <v>714</v>
      </c>
      <c r="B7139" t="s">
        <v>209</v>
      </c>
      <c r="C7139">
        <v>2540</v>
      </c>
      <c r="D7139" t="s">
        <v>31</v>
      </c>
      <c r="E7139">
        <v>5867</v>
      </c>
      <c r="F7139" t="s">
        <v>32</v>
      </c>
      <c r="G7139" t="s">
        <v>244</v>
      </c>
      <c r="H7139">
        <v>535511</v>
      </c>
      <c r="I7139">
        <v>612021</v>
      </c>
      <c r="J7139">
        <v>31</v>
      </c>
      <c r="K7139">
        <v>195</v>
      </c>
      <c r="L7139" t="s">
        <v>900</v>
      </c>
      <c r="M7139">
        <v>4233876</v>
      </c>
      <c r="N7139" t="s">
        <v>917</v>
      </c>
      <c r="O7139" t="s">
        <v>918</v>
      </c>
      <c r="Z7139" t="s">
        <v>1049</v>
      </c>
      <c r="AA7139">
        <v>8</v>
      </c>
      <c r="AB7139" t="str">
        <f>LEFT(Tabela2__2[[#This Row],[Atributo]],SEARCH("-",Tabela2__2[[#This Row],[Atributo]],1)-2)</f>
        <v>Q8</v>
      </c>
      <c r="AC7139" t="s">
        <v>1067</v>
      </c>
      <c r="AD7139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139" t="str">
        <f>CONCATENATE(Tabela2__2[[#This Row],[curso]],Tabela2__2[[#This Row],[BLOCO]])</f>
        <v>BACHARELADO EM NUTRIÇÃO - SEMIPRESENCIAL 3B2</v>
      </c>
    </row>
    <row r="7140" spans="1:31" x14ac:dyDescent="0.25">
      <c r="A7140">
        <v>714</v>
      </c>
      <c r="B7140" t="s">
        <v>209</v>
      </c>
      <c r="C7140">
        <v>2540</v>
      </c>
      <c r="D7140" t="s">
        <v>31</v>
      </c>
      <c r="E7140">
        <v>5867</v>
      </c>
      <c r="F7140" t="s">
        <v>32</v>
      </c>
      <c r="G7140" t="s">
        <v>244</v>
      </c>
      <c r="H7140">
        <v>535511</v>
      </c>
      <c r="I7140">
        <v>612021</v>
      </c>
      <c r="J7140">
        <v>31</v>
      </c>
      <c r="K7140">
        <v>195</v>
      </c>
      <c r="L7140" t="s">
        <v>900</v>
      </c>
      <c r="M7140">
        <v>4233876</v>
      </c>
      <c r="N7140" t="s">
        <v>917</v>
      </c>
      <c r="O7140" t="s">
        <v>918</v>
      </c>
      <c r="Z7140" t="s">
        <v>1050</v>
      </c>
      <c r="AA7140">
        <v>8</v>
      </c>
      <c r="AB7140" t="str">
        <f>LEFT(Tabela2__2[[#This Row],[Atributo]],SEARCH("-",Tabela2__2[[#This Row],[Atributo]],1)-2)</f>
        <v>Q9</v>
      </c>
      <c r="AC7140" t="s">
        <v>1067</v>
      </c>
      <c r="AD7140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140" t="str">
        <f>CONCATENATE(Tabela2__2[[#This Row],[curso]],Tabela2__2[[#This Row],[BLOCO]])</f>
        <v>BACHARELADO EM NUTRIÇÃO - SEMIPRESENCIAL 3B2</v>
      </c>
    </row>
    <row r="7141" spans="1:31" x14ac:dyDescent="0.25">
      <c r="A7141">
        <v>714</v>
      </c>
      <c r="B7141" t="s">
        <v>209</v>
      </c>
      <c r="C7141">
        <v>2540</v>
      </c>
      <c r="D7141" t="s">
        <v>31</v>
      </c>
      <c r="E7141">
        <v>5867</v>
      </c>
      <c r="F7141" t="s">
        <v>32</v>
      </c>
      <c r="G7141" t="s">
        <v>244</v>
      </c>
      <c r="H7141">
        <v>535511</v>
      </c>
      <c r="I7141">
        <v>612021</v>
      </c>
      <c r="J7141">
        <v>31</v>
      </c>
      <c r="K7141">
        <v>195</v>
      </c>
      <c r="L7141" t="s">
        <v>900</v>
      </c>
      <c r="M7141">
        <v>4233876</v>
      </c>
      <c r="N7141" t="s">
        <v>917</v>
      </c>
      <c r="O7141" t="s">
        <v>918</v>
      </c>
      <c r="Z7141" t="s">
        <v>1053</v>
      </c>
      <c r="AA7141">
        <v>8</v>
      </c>
      <c r="AB7141" t="str">
        <f>LEFT(Tabela2__2[[#This Row],[Atributo]],SEARCH("-",Tabela2__2[[#This Row],[Atributo]],1)-2)</f>
        <v>Q12</v>
      </c>
      <c r="AC7141" t="s">
        <v>1069</v>
      </c>
      <c r="AD7141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41" t="str">
        <f>CONCATENATE(Tabela2__2[[#This Row],[curso]],Tabela2__2[[#This Row],[BLOCO]])</f>
        <v>BACHARELADO EM NUTRIÇÃO - SEMIPRESENCIAL 3B3</v>
      </c>
    </row>
    <row r="7142" spans="1:31" x14ac:dyDescent="0.25">
      <c r="A7142">
        <v>714</v>
      </c>
      <c r="B7142" t="s">
        <v>209</v>
      </c>
      <c r="C7142">
        <v>2540</v>
      </c>
      <c r="D7142" t="s">
        <v>31</v>
      </c>
      <c r="E7142">
        <v>5867</v>
      </c>
      <c r="F7142" t="s">
        <v>32</v>
      </c>
      <c r="G7142" t="s">
        <v>244</v>
      </c>
      <c r="H7142">
        <v>535511</v>
      </c>
      <c r="I7142">
        <v>612021</v>
      </c>
      <c r="J7142">
        <v>31</v>
      </c>
      <c r="K7142">
        <v>195</v>
      </c>
      <c r="L7142" t="s">
        <v>900</v>
      </c>
      <c r="M7142">
        <v>4233876</v>
      </c>
      <c r="N7142" t="s">
        <v>917</v>
      </c>
      <c r="O7142" t="s">
        <v>918</v>
      </c>
      <c r="Z7142" t="s">
        <v>1055</v>
      </c>
      <c r="AA7142">
        <v>8</v>
      </c>
      <c r="AB7142" t="str">
        <f>LEFT(Tabela2__2[[#This Row],[Atributo]],SEARCH("-",Tabela2__2[[#This Row],[Atributo]],1)-2)</f>
        <v>Q14</v>
      </c>
      <c r="AC7142" t="s">
        <v>1069</v>
      </c>
      <c r="AD7142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42" t="str">
        <f>CONCATENATE(Tabela2__2[[#This Row],[curso]],Tabela2__2[[#This Row],[BLOCO]])</f>
        <v>BACHARELADO EM NUTRIÇÃO - SEMIPRESENCIAL 3B3</v>
      </c>
    </row>
    <row r="7143" spans="1:31" x14ac:dyDescent="0.25">
      <c r="A7143">
        <v>714</v>
      </c>
      <c r="B7143" t="s">
        <v>209</v>
      </c>
      <c r="C7143">
        <v>2540</v>
      </c>
      <c r="D7143" t="s">
        <v>31</v>
      </c>
      <c r="E7143">
        <v>5867</v>
      </c>
      <c r="F7143" t="s">
        <v>32</v>
      </c>
      <c r="G7143" t="s">
        <v>244</v>
      </c>
      <c r="H7143">
        <v>535511</v>
      </c>
      <c r="I7143">
        <v>612021</v>
      </c>
      <c r="J7143">
        <v>31</v>
      </c>
      <c r="K7143">
        <v>195</v>
      </c>
      <c r="L7143" t="s">
        <v>900</v>
      </c>
      <c r="M7143">
        <v>4233876</v>
      </c>
      <c r="N7143" t="s">
        <v>917</v>
      </c>
      <c r="O7143" t="s">
        <v>918</v>
      </c>
      <c r="Z7143" t="s">
        <v>1057</v>
      </c>
      <c r="AA7143">
        <v>8</v>
      </c>
      <c r="AB7143" t="str">
        <f>LEFT(Tabela2__2[[#This Row],[Atributo]],SEARCH("-",Tabela2__2[[#This Row],[Atributo]],1)-2)</f>
        <v>Q16</v>
      </c>
      <c r="AC7143" t="s">
        <v>1069</v>
      </c>
      <c r="AD7143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43" t="str">
        <f>CONCATENATE(Tabela2__2[[#This Row],[curso]],Tabela2__2[[#This Row],[BLOCO]])</f>
        <v>BACHARELADO EM NUTRIÇÃO - SEMIPRESENCIAL 3B3</v>
      </c>
    </row>
    <row r="7144" spans="1:31" x14ac:dyDescent="0.25">
      <c r="A7144">
        <v>714</v>
      </c>
      <c r="B7144" t="s">
        <v>209</v>
      </c>
      <c r="C7144">
        <v>2540</v>
      </c>
      <c r="D7144" t="s">
        <v>31</v>
      </c>
      <c r="E7144">
        <v>5867</v>
      </c>
      <c r="F7144" t="s">
        <v>32</v>
      </c>
      <c r="G7144" t="s">
        <v>244</v>
      </c>
      <c r="H7144">
        <v>535511</v>
      </c>
      <c r="I7144">
        <v>612021</v>
      </c>
      <c r="J7144">
        <v>31</v>
      </c>
      <c r="K7144">
        <v>195</v>
      </c>
      <c r="L7144" t="s">
        <v>900</v>
      </c>
      <c r="M7144">
        <v>4233876</v>
      </c>
      <c r="N7144" t="s">
        <v>917</v>
      </c>
      <c r="O7144" t="s">
        <v>918</v>
      </c>
      <c r="Z7144" t="s">
        <v>1058</v>
      </c>
      <c r="AA7144">
        <v>8</v>
      </c>
      <c r="AB7144" t="str">
        <f>LEFT(Tabela2__2[[#This Row],[Atributo]],SEARCH("-",Tabela2__2[[#This Row],[Atributo]],1)-2)</f>
        <v>Q17</v>
      </c>
      <c r="AC7144" t="s">
        <v>1069</v>
      </c>
      <c r="AD7144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44" t="str">
        <f>CONCATENATE(Tabela2__2[[#This Row],[curso]],Tabela2__2[[#This Row],[BLOCO]])</f>
        <v>BACHARELADO EM NUTRIÇÃO - SEMIPRESENCIAL 3B3</v>
      </c>
    </row>
    <row r="7145" spans="1:31" x14ac:dyDescent="0.25">
      <c r="A7145">
        <v>714</v>
      </c>
      <c r="B7145" t="s">
        <v>185</v>
      </c>
      <c r="C7145">
        <v>598</v>
      </c>
      <c r="D7145" t="s">
        <v>31</v>
      </c>
      <c r="E7145">
        <v>5867</v>
      </c>
      <c r="F7145" t="s">
        <v>32</v>
      </c>
      <c r="G7145" t="s">
        <v>920</v>
      </c>
      <c r="H7145">
        <v>541517</v>
      </c>
      <c r="I7145">
        <v>625078</v>
      </c>
      <c r="J7145">
        <v>7</v>
      </c>
      <c r="K7145">
        <v>44</v>
      </c>
      <c r="L7145" t="s">
        <v>900</v>
      </c>
      <c r="M7145">
        <v>4281182</v>
      </c>
      <c r="N7145" t="s">
        <v>917</v>
      </c>
      <c r="O7145" t="s">
        <v>918</v>
      </c>
      <c r="Z7145" t="s">
        <v>1043</v>
      </c>
      <c r="AA7145">
        <v>8</v>
      </c>
      <c r="AB7145" t="str">
        <f>LEFT(Tabela2__2[[#This Row],[Atributo]],SEARCH("-",Tabela2__2[[#This Row],[Atributo]],1)-2)</f>
        <v>Q2</v>
      </c>
      <c r="AC7145" t="s">
        <v>1066</v>
      </c>
      <c r="AD714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7145" t="str">
        <f>CONCATENATE(Tabela2__2[[#This Row],[curso]],Tabela2__2[[#This Row],[BLOCO]])</f>
        <v>BACHARELADO EM NUTRIÇÃO - SEMIPRESENCIAL 3B1</v>
      </c>
    </row>
    <row r="7146" spans="1:31" x14ac:dyDescent="0.25">
      <c r="A7146">
        <v>714</v>
      </c>
      <c r="B7146" t="s">
        <v>185</v>
      </c>
      <c r="C7146">
        <v>598</v>
      </c>
      <c r="D7146" t="s">
        <v>31</v>
      </c>
      <c r="E7146">
        <v>5867</v>
      </c>
      <c r="F7146" t="s">
        <v>32</v>
      </c>
      <c r="G7146" t="s">
        <v>920</v>
      </c>
      <c r="H7146">
        <v>541517</v>
      </c>
      <c r="I7146">
        <v>625078</v>
      </c>
      <c r="J7146">
        <v>7</v>
      </c>
      <c r="K7146">
        <v>44</v>
      </c>
      <c r="L7146" t="s">
        <v>900</v>
      </c>
      <c r="M7146">
        <v>4281182</v>
      </c>
      <c r="N7146" t="s">
        <v>917</v>
      </c>
      <c r="O7146" t="s">
        <v>918</v>
      </c>
      <c r="Z7146" t="s">
        <v>1045</v>
      </c>
      <c r="AA7146">
        <v>8</v>
      </c>
      <c r="AB7146" t="str">
        <f>LEFT(Tabela2__2[[#This Row],[Atributo]],SEARCH("-",Tabela2__2[[#This Row],[Atributo]],1)-2)</f>
        <v>Q4</v>
      </c>
      <c r="AC7146" t="s">
        <v>1066</v>
      </c>
      <c r="AD714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7146" t="str">
        <f>CONCATENATE(Tabela2__2[[#This Row],[curso]],Tabela2__2[[#This Row],[BLOCO]])</f>
        <v>BACHARELADO EM NUTRIÇÃO - SEMIPRESENCIAL 3B1</v>
      </c>
    </row>
    <row r="7147" spans="1:31" x14ac:dyDescent="0.25">
      <c r="A7147">
        <v>714</v>
      </c>
      <c r="B7147" t="s">
        <v>185</v>
      </c>
      <c r="C7147">
        <v>598</v>
      </c>
      <c r="D7147" t="s">
        <v>31</v>
      </c>
      <c r="E7147">
        <v>5867</v>
      </c>
      <c r="F7147" t="s">
        <v>32</v>
      </c>
      <c r="G7147" t="s">
        <v>920</v>
      </c>
      <c r="H7147">
        <v>541517</v>
      </c>
      <c r="I7147">
        <v>625078</v>
      </c>
      <c r="J7147">
        <v>7</v>
      </c>
      <c r="K7147">
        <v>44</v>
      </c>
      <c r="L7147" t="s">
        <v>900</v>
      </c>
      <c r="M7147">
        <v>4281182</v>
      </c>
      <c r="N7147" t="s">
        <v>917</v>
      </c>
      <c r="O7147" t="s">
        <v>918</v>
      </c>
      <c r="Z7147" t="s">
        <v>1046</v>
      </c>
      <c r="AA7147">
        <v>8</v>
      </c>
      <c r="AB7147" t="str">
        <f>LEFT(Tabela2__2[[#This Row],[Atributo]],SEARCH("-",Tabela2__2[[#This Row],[Atributo]],1)-2)</f>
        <v>Q5</v>
      </c>
      <c r="AC7147" t="s">
        <v>1066</v>
      </c>
      <c r="AD714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7147" t="str">
        <f>CONCATENATE(Tabela2__2[[#This Row],[curso]],Tabela2__2[[#This Row],[BLOCO]])</f>
        <v>BACHARELADO EM NUTRIÇÃO - SEMIPRESENCIAL 3B1</v>
      </c>
    </row>
    <row r="7148" spans="1:31" x14ac:dyDescent="0.25">
      <c r="A7148">
        <v>714</v>
      </c>
      <c r="B7148" t="s">
        <v>185</v>
      </c>
      <c r="C7148">
        <v>598</v>
      </c>
      <c r="D7148" t="s">
        <v>31</v>
      </c>
      <c r="E7148">
        <v>5867</v>
      </c>
      <c r="F7148" t="s">
        <v>32</v>
      </c>
      <c r="G7148" t="s">
        <v>920</v>
      </c>
      <c r="H7148">
        <v>541517</v>
      </c>
      <c r="I7148">
        <v>625078</v>
      </c>
      <c r="J7148">
        <v>7</v>
      </c>
      <c r="K7148">
        <v>44</v>
      </c>
      <c r="L7148" t="s">
        <v>900</v>
      </c>
      <c r="M7148">
        <v>4281182</v>
      </c>
      <c r="N7148" t="s">
        <v>917</v>
      </c>
      <c r="O7148" t="s">
        <v>918</v>
      </c>
      <c r="Z7148" t="s">
        <v>1047</v>
      </c>
      <c r="AA7148">
        <v>8</v>
      </c>
      <c r="AB7148" t="str">
        <f>LEFT(Tabela2__2[[#This Row],[Atributo]],SEARCH("-",Tabela2__2[[#This Row],[Atributo]],1)-2)</f>
        <v>Q6</v>
      </c>
      <c r="AC7148" t="s">
        <v>1066</v>
      </c>
      <c r="AD714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7148" t="str">
        <f>CONCATENATE(Tabela2__2[[#This Row],[curso]],Tabela2__2[[#This Row],[BLOCO]])</f>
        <v>BACHARELADO EM NUTRIÇÃO - SEMIPRESENCIAL 3B1</v>
      </c>
    </row>
    <row r="7149" spans="1:31" x14ac:dyDescent="0.25">
      <c r="A7149">
        <v>714</v>
      </c>
      <c r="B7149" t="s">
        <v>185</v>
      </c>
      <c r="C7149">
        <v>598</v>
      </c>
      <c r="D7149" t="s">
        <v>31</v>
      </c>
      <c r="E7149">
        <v>5867</v>
      </c>
      <c r="F7149" t="s">
        <v>32</v>
      </c>
      <c r="G7149" t="s">
        <v>245</v>
      </c>
      <c r="H7149">
        <v>535512</v>
      </c>
      <c r="I7149">
        <v>612022</v>
      </c>
      <c r="J7149">
        <v>19</v>
      </c>
      <c r="K7149">
        <v>168</v>
      </c>
      <c r="L7149" t="s">
        <v>900</v>
      </c>
      <c r="M7149">
        <v>4281182</v>
      </c>
      <c r="N7149" t="s">
        <v>917</v>
      </c>
      <c r="O7149" t="s">
        <v>918</v>
      </c>
      <c r="Z7149" t="s">
        <v>1044</v>
      </c>
      <c r="AA7149">
        <v>8</v>
      </c>
      <c r="AB7149" t="str">
        <f>LEFT(Tabela2__2[[#This Row],[Atributo]],SEARCH("-",Tabela2__2[[#This Row],[Atributo]],1)-2)</f>
        <v>Q3</v>
      </c>
      <c r="AC7149" t="s">
        <v>1066</v>
      </c>
      <c r="AD7149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49" t="str">
        <f>CONCATENATE(Tabela2__2[[#This Row],[curso]],Tabela2__2[[#This Row],[BLOCO]])</f>
        <v>BACHARELADO EM NUTRIÇÃO - SEMIPRESENCIAL 3B1</v>
      </c>
    </row>
    <row r="7150" spans="1:31" x14ac:dyDescent="0.25">
      <c r="A7150">
        <v>714</v>
      </c>
      <c r="B7150" t="s">
        <v>185</v>
      </c>
      <c r="C7150">
        <v>598</v>
      </c>
      <c r="D7150" t="s">
        <v>31</v>
      </c>
      <c r="E7150">
        <v>5867</v>
      </c>
      <c r="F7150" t="s">
        <v>32</v>
      </c>
      <c r="G7150" t="s">
        <v>245</v>
      </c>
      <c r="H7150">
        <v>535512</v>
      </c>
      <c r="I7150">
        <v>612022</v>
      </c>
      <c r="J7150">
        <v>19</v>
      </c>
      <c r="K7150">
        <v>168</v>
      </c>
      <c r="L7150" t="s">
        <v>900</v>
      </c>
      <c r="M7150">
        <v>4281182</v>
      </c>
      <c r="N7150" t="s">
        <v>917</v>
      </c>
      <c r="O7150" t="s">
        <v>918</v>
      </c>
      <c r="Z7150" t="s">
        <v>1047</v>
      </c>
      <c r="AA7150">
        <v>8</v>
      </c>
      <c r="AB7150" t="str">
        <f>LEFT(Tabela2__2[[#This Row],[Atributo]],SEARCH("-",Tabela2__2[[#This Row],[Atributo]],1)-2)</f>
        <v>Q6</v>
      </c>
      <c r="AC7150" t="s">
        <v>1066</v>
      </c>
      <c r="AD715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50" t="str">
        <f>CONCATENATE(Tabela2__2[[#This Row],[curso]],Tabela2__2[[#This Row],[BLOCO]])</f>
        <v>BACHARELADO EM NUTRIÇÃO - SEMIPRESENCIAL 3B1</v>
      </c>
    </row>
    <row r="7151" spans="1:31" x14ac:dyDescent="0.25">
      <c r="A7151">
        <v>714</v>
      </c>
      <c r="B7151" t="s">
        <v>185</v>
      </c>
      <c r="C7151">
        <v>598</v>
      </c>
      <c r="D7151" t="s">
        <v>31</v>
      </c>
      <c r="E7151">
        <v>5867</v>
      </c>
      <c r="F7151" t="s">
        <v>32</v>
      </c>
      <c r="G7151" t="s">
        <v>245</v>
      </c>
      <c r="H7151">
        <v>535512</v>
      </c>
      <c r="I7151">
        <v>612022</v>
      </c>
      <c r="J7151">
        <v>19</v>
      </c>
      <c r="K7151">
        <v>168</v>
      </c>
      <c r="L7151" t="s">
        <v>900</v>
      </c>
      <c r="M7151">
        <v>4281182</v>
      </c>
      <c r="N7151" t="s">
        <v>917</v>
      </c>
      <c r="O7151" t="s">
        <v>918</v>
      </c>
      <c r="Z7151" t="s">
        <v>1048</v>
      </c>
      <c r="AA7151">
        <v>8</v>
      </c>
      <c r="AB7151" t="str">
        <f>LEFT(Tabela2__2[[#This Row],[Atributo]],SEARCH("-",Tabela2__2[[#This Row],[Atributo]],1)-2)</f>
        <v>Q7</v>
      </c>
      <c r="AC7151" t="s">
        <v>1066</v>
      </c>
      <c r="AD715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51" t="str">
        <f>CONCATENATE(Tabela2__2[[#This Row],[curso]],Tabela2__2[[#This Row],[BLOCO]])</f>
        <v>BACHARELADO EM NUTRIÇÃO - SEMIPRESENCIAL 3B1</v>
      </c>
    </row>
    <row r="7152" spans="1:31" x14ac:dyDescent="0.25">
      <c r="A7152">
        <v>714</v>
      </c>
      <c r="B7152" t="s">
        <v>185</v>
      </c>
      <c r="C7152">
        <v>598</v>
      </c>
      <c r="D7152" t="s">
        <v>31</v>
      </c>
      <c r="E7152">
        <v>5867</v>
      </c>
      <c r="F7152" t="s">
        <v>32</v>
      </c>
      <c r="G7152" t="s">
        <v>245</v>
      </c>
      <c r="H7152">
        <v>535512</v>
      </c>
      <c r="I7152">
        <v>612022</v>
      </c>
      <c r="J7152">
        <v>19</v>
      </c>
      <c r="K7152">
        <v>168</v>
      </c>
      <c r="L7152" t="s">
        <v>900</v>
      </c>
      <c r="M7152">
        <v>4281182</v>
      </c>
      <c r="N7152" t="s">
        <v>917</v>
      </c>
      <c r="O7152" t="s">
        <v>918</v>
      </c>
      <c r="Z7152" t="s">
        <v>1051</v>
      </c>
      <c r="AA7152">
        <v>8</v>
      </c>
      <c r="AB7152" t="str">
        <f>LEFT(Tabela2__2[[#This Row],[Atributo]],SEARCH("-",Tabela2__2[[#This Row],[Atributo]],1)-2)</f>
        <v>Q10</v>
      </c>
      <c r="AC7152" t="s">
        <v>1067</v>
      </c>
      <c r="AD7152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52" t="str">
        <f>CONCATENATE(Tabela2__2[[#This Row],[curso]],Tabela2__2[[#This Row],[BLOCO]])</f>
        <v>BACHARELADO EM NUTRIÇÃO - SEMIPRESENCIAL 3B2</v>
      </c>
    </row>
    <row r="7153" spans="1:31" x14ac:dyDescent="0.25">
      <c r="A7153">
        <v>714</v>
      </c>
      <c r="B7153" t="s">
        <v>185</v>
      </c>
      <c r="C7153">
        <v>598</v>
      </c>
      <c r="D7153" t="s">
        <v>31</v>
      </c>
      <c r="E7153">
        <v>5867</v>
      </c>
      <c r="F7153" t="s">
        <v>32</v>
      </c>
      <c r="G7153" t="s">
        <v>244</v>
      </c>
      <c r="H7153">
        <v>535511</v>
      </c>
      <c r="I7153">
        <v>612021</v>
      </c>
      <c r="J7153">
        <v>31</v>
      </c>
      <c r="K7153">
        <v>195</v>
      </c>
      <c r="L7153" t="s">
        <v>900</v>
      </c>
      <c r="M7153">
        <v>4281182</v>
      </c>
      <c r="N7153" t="s">
        <v>917</v>
      </c>
      <c r="O7153" t="s">
        <v>918</v>
      </c>
      <c r="Z7153" t="s">
        <v>1045</v>
      </c>
      <c r="AA7153">
        <v>8</v>
      </c>
      <c r="AB7153" t="str">
        <f>LEFT(Tabela2__2[[#This Row],[Atributo]],SEARCH("-",Tabela2__2[[#This Row],[Atributo]],1)-2)</f>
        <v>Q4</v>
      </c>
      <c r="AC7153" t="s">
        <v>1066</v>
      </c>
      <c r="AD7153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53" t="str">
        <f>CONCATENATE(Tabela2__2[[#This Row],[curso]],Tabela2__2[[#This Row],[BLOCO]])</f>
        <v>BACHARELADO EM NUTRIÇÃO - SEMIPRESENCIAL 3B1</v>
      </c>
    </row>
    <row r="7154" spans="1:31" x14ac:dyDescent="0.25">
      <c r="A7154">
        <v>714</v>
      </c>
      <c r="B7154" t="s">
        <v>185</v>
      </c>
      <c r="C7154">
        <v>598</v>
      </c>
      <c r="D7154" t="s">
        <v>31</v>
      </c>
      <c r="E7154">
        <v>5867</v>
      </c>
      <c r="F7154" t="s">
        <v>32</v>
      </c>
      <c r="G7154" t="s">
        <v>244</v>
      </c>
      <c r="H7154">
        <v>535511</v>
      </c>
      <c r="I7154">
        <v>612021</v>
      </c>
      <c r="J7154">
        <v>31</v>
      </c>
      <c r="K7154">
        <v>195</v>
      </c>
      <c r="L7154" t="s">
        <v>900</v>
      </c>
      <c r="M7154">
        <v>4281182</v>
      </c>
      <c r="N7154" t="s">
        <v>917</v>
      </c>
      <c r="O7154" t="s">
        <v>918</v>
      </c>
      <c r="Z7154" t="s">
        <v>1047</v>
      </c>
      <c r="AA7154">
        <v>8</v>
      </c>
      <c r="AB7154" t="str">
        <f>LEFT(Tabela2__2[[#This Row],[Atributo]],SEARCH("-",Tabela2__2[[#This Row],[Atributo]],1)-2)</f>
        <v>Q6</v>
      </c>
      <c r="AC7154" t="s">
        <v>1066</v>
      </c>
      <c r="AD7154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154" t="str">
        <f>CONCATENATE(Tabela2__2[[#This Row],[curso]],Tabela2__2[[#This Row],[BLOCO]])</f>
        <v>BACHARELADO EM NUTRIÇÃO - SEMIPRESENCIAL 3B1</v>
      </c>
    </row>
    <row r="7155" spans="1:31" x14ac:dyDescent="0.25">
      <c r="A7155">
        <v>714</v>
      </c>
      <c r="B7155" t="s">
        <v>185</v>
      </c>
      <c r="C7155">
        <v>598</v>
      </c>
      <c r="D7155" t="s">
        <v>31</v>
      </c>
      <c r="E7155">
        <v>5867</v>
      </c>
      <c r="F7155" t="s">
        <v>32</v>
      </c>
      <c r="G7155" t="s">
        <v>244</v>
      </c>
      <c r="H7155">
        <v>535511</v>
      </c>
      <c r="I7155">
        <v>612021</v>
      </c>
      <c r="J7155">
        <v>31</v>
      </c>
      <c r="K7155">
        <v>195</v>
      </c>
      <c r="L7155" t="s">
        <v>900</v>
      </c>
      <c r="M7155">
        <v>4281182</v>
      </c>
      <c r="N7155" t="s">
        <v>917</v>
      </c>
      <c r="O7155" t="s">
        <v>918</v>
      </c>
      <c r="Z7155" t="s">
        <v>1055</v>
      </c>
      <c r="AA7155">
        <v>8</v>
      </c>
      <c r="AB7155" t="str">
        <f>LEFT(Tabela2__2[[#This Row],[Atributo]],SEARCH("-",Tabela2__2[[#This Row],[Atributo]],1)-2)</f>
        <v>Q14</v>
      </c>
      <c r="AC7155" t="s">
        <v>1069</v>
      </c>
      <c r="AD715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55" t="str">
        <f>CONCATENATE(Tabela2__2[[#This Row],[curso]],Tabela2__2[[#This Row],[BLOCO]])</f>
        <v>BACHARELADO EM NUTRIÇÃO - SEMIPRESENCIAL 3B3</v>
      </c>
    </row>
    <row r="7156" spans="1:31" x14ac:dyDescent="0.25">
      <c r="A7156">
        <v>714</v>
      </c>
      <c r="B7156" t="s">
        <v>185</v>
      </c>
      <c r="C7156">
        <v>598</v>
      </c>
      <c r="D7156" t="s">
        <v>31</v>
      </c>
      <c r="E7156">
        <v>5867</v>
      </c>
      <c r="F7156" t="s">
        <v>32</v>
      </c>
      <c r="G7156" t="s">
        <v>244</v>
      </c>
      <c r="H7156">
        <v>535511</v>
      </c>
      <c r="I7156">
        <v>612021</v>
      </c>
      <c r="J7156">
        <v>31</v>
      </c>
      <c r="K7156">
        <v>195</v>
      </c>
      <c r="L7156" t="s">
        <v>900</v>
      </c>
      <c r="M7156">
        <v>4281182</v>
      </c>
      <c r="N7156" t="s">
        <v>917</v>
      </c>
      <c r="O7156" t="s">
        <v>918</v>
      </c>
      <c r="Z7156" t="s">
        <v>1058</v>
      </c>
      <c r="AA7156">
        <v>8</v>
      </c>
      <c r="AB7156" t="str">
        <f>LEFT(Tabela2__2[[#This Row],[Atributo]],SEARCH("-",Tabela2__2[[#This Row],[Atributo]],1)-2)</f>
        <v>Q17</v>
      </c>
      <c r="AC7156" t="s">
        <v>1069</v>
      </c>
      <c r="AD7156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156" t="str">
        <f>CONCATENATE(Tabela2__2[[#This Row],[curso]],Tabela2__2[[#This Row],[BLOCO]])</f>
        <v>BACHARELADO EM NUTRIÇÃO - SEMIPRESENCIAL 3B3</v>
      </c>
    </row>
    <row r="7157" spans="1:31" x14ac:dyDescent="0.25">
      <c r="A7157">
        <v>714</v>
      </c>
      <c r="B7157" t="s">
        <v>85</v>
      </c>
      <c r="C7157">
        <v>2459</v>
      </c>
      <c r="D7157" t="s">
        <v>31</v>
      </c>
      <c r="E7157">
        <v>5867</v>
      </c>
      <c r="F7157" t="s">
        <v>32</v>
      </c>
      <c r="G7157" t="s">
        <v>286</v>
      </c>
      <c r="H7157">
        <v>541520</v>
      </c>
      <c r="I7157">
        <v>619420</v>
      </c>
      <c r="J7157">
        <v>22</v>
      </c>
      <c r="K7157">
        <v>198</v>
      </c>
      <c r="L7157" t="s">
        <v>900</v>
      </c>
      <c r="M7157">
        <v>4288912</v>
      </c>
      <c r="N7157" t="s">
        <v>917</v>
      </c>
      <c r="O7157" t="s">
        <v>918</v>
      </c>
      <c r="Z7157" t="s">
        <v>1043</v>
      </c>
      <c r="AA7157">
        <v>8</v>
      </c>
      <c r="AB7157" t="str">
        <f>LEFT(Tabela2__2[[#This Row],[Atributo]],SEARCH("-",Tabela2__2[[#This Row],[Atributo]],1)-2)</f>
        <v>Q2</v>
      </c>
      <c r="AC7157" t="s">
        <v>1066</v>
      </c>
      <c r="AD7157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57" t="str">
        <f>CONCATENATE(Tabela2__2[[#This Row],[curso]],Tabela2__2[[#This Row],[BLOCO]])</f>
        <v>BACHARELADO EM NUTRIÇÃO - SEMIPRESENCIAL 3B1</v>
      </c>
    </row>
    <row r="7158" spans="1:31" x14ac:dyDescent="0.25">
      <c r="A7158">
        <v>714</v>
      </c>
      <c r="B7158" t="s">
        <v>85</v>
      </c>
      <c r="C7158">
        <v>2459</v>
      </c>
      <c r="D7158" t="s">
        <v>31</v>
      </c>
      <c r="E7158">
        <v>5867</v>
      </c>
      <c r="F7158" t="s">
        <v>32</v>
      </c>
      <c r="G7158" t="s">
        <v>286</v>
      </c>
      <c r="H7158">
        <v>541520</v>
      </c>
      <c r="I7158">
        <v>619420</v>
      </c>
      <c r="J7158">
        <v>22</v>
      </c>
      <c r="K7158">
        <v>198</v>
      </c>
      <c r="L7158" t="s">
        <v>900</v>
      </c>
      <c r="M7158">
        <v>4288912</v>
      </c>
      <c r="N7158" t="s">
        <v>917</v>
      </c>
      <c r="O7158" t="s">
        <v>918</v>
      </c>
      <c r="Z7158" t="s">
        <v>1044</v>
      </c>
      <c r="AA7158">
        <v>8</v>
      </c>
      <c r="AB7158" t="str">
        <f>LEFT(Tabela2__2[[#This Row],[Atributo]],SEARCH("-",Tabela2__2[[#This Row],[Atributo]],1)-2)</f>
        <v>Q3</v>
      </c>
      <c r="AC7158" t="s">
        <v>1066</v>
      </c>
      <c r="AD7158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58" t="str">
        <f>CONCATENATE(Tabela2__2[[#This Row],[curso]],Tabela2__2[[#This Row],[BLOCO]])</f>
        <v>BACHARELADO EM NUTRIÇÃO - SEMIPRESENCIAL 3B1</v>
      </c>
    </row>
    <row r="7159" spans="1:31" x14ac:dyDescent="0.25">
      <c r="A7159">
        <v>714</v>
      </c>
      <c r="B7159" t="s">
        <v>85</v>
      </c>
      <c r="C7159">
        <v>2459</v>
      </c>
      <c r="D7159" t="s">
        <v>31</v>
      </c>
      <c r="E7159">
        <v>5867</v>
      </c>
      <c r="F7159" t="s">
        <v>32</v>
      </c>
      <c r="G7159" t="s">
        <v>286</v>
      </c>
      <c r="H7159">
        <v>541520</v>
      </c>
      <c r="I7159">
        <v>619420</v>
      </c>
      <c r="J7159">
        <v>22</v>
      </c>
      <c r="K7159">
        <v>198</v>
      </c>
      <c r="L7159" t="s">
        <v>900</v>
      </c>
      <c r="M7159">
        <v>4288912</v>
      </c>
      <c r="N7159" t="s">
        <v>917</v>
      </c>
      <c r="O7159" t="s">
        <v>918</v>
      </c>
      <c r="Z7159" t="s">
        <v>1045</v>
      </c>
      <c r="AA7159">
        <v>8</v>
      </c>
      <c r="AB7159" t="str">
        <f>LEFT(Tabela2__2[[#This Row],[Atributo]],SEARCH("-",Tabela2__2[[#This Row],[Atributo]],1)-2)</f>
        <v>Q4</v>
      </c>
      <c r="AC7159" t="s">
        <v>1066</v>
      </c>
      <c r="AD7159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59" t="str">
        <f>CONCATENATE(Tabela2__2[[#This Row],[curso]],Tabela2__2[[#This Row],[BLOCO]])</f>
        <v>BACHARELADO EM NUTRIÇÃO - SEMIPRESENCIAL 3B1</v>
      </c>
    </row>
    <row r="7160" spans="1:31" x14ac:dyDescent="0.25">
      <c r="A7160">
        <v>714</v>
      </c>
      <c r="B7160" t="s">
        <v>85</v>
      </c>
      <c r="C7160">
        <v>2459</v>
      </c>
      <c r="D7160" t="s">
        <v>31</v>
      </c>
      <c r="E7160">
        <v>5867</v>
      </c>
      <c r="F7160" t="s">
        <v>32</v>
      </c>
      <c r="G7160" t="s">
        <v>286</v>
      </c>
      <c r="H7160">
        <v>541520</v>
      </c>
      <c r="I7160">
        <v>619420</v>
      </c>
      <c r="J7160">
        <v>22</v>
      </c>
      <c r="K7160">
        <v>198</v>
      </c>
      <c r="L7160" t="s">
        <v>900</v>
      </c>
      <c r="M7160">
        <v>4288912</v>
      </c>
      <c r="N7160" t="s">
        <v>917</v>
      </c>
      <c r="O7160" t="s">
        <v>918</v>
      </c>
      <c r="Z7160" t="s">
        <v>1046</v>
      </c>
      <c r="AA7160">
        <v>8</v>
      </c>
      <c r="AB7160" t="str">
        <f>LEFT(Tabela2__2[[#This Row],[Atributo]],SEARCH("-",Tabela2__2[[#This Row],[Atributo]],1)-2)</f>
        <v>Q5</v>
      </c>
      <c r="AC7160" t="s">
        <v>1066</v>
      </c>
      <c r="AD7160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60" t="str">
        <f>CONCATENATE(Tabela2__2[[#This Row],[curso]],Tabela2__2[[#This Row],[BLOCO]])</f>
        <v>BACHARELADO EM NUTRIÇÃO - SEMIPRESENCIAL 3B1</v>
      </c>
    </row>
    <row r="7161" spans="1:31" x14ac:dyDescent="0.25">
      <c r="A7161">
        <v>714</v>
      </c>
      <c r="B7161" t="s">
        <v>85</v>
      </c>
      <c r="C7161">
        <v>2459</v>
      </c>
      <c r="D7161" t="s">
        <v>31</v>
      </c>
      <c r="E7161">
        <v>5867</v>
      </c>
      <c r="F7161" t="s">
        <v>32</v>
      </c>
      <c r="G7161" t="s">
        <v>286</v>
      </c>
      <c r="H7161">
        <v>541520</v>
      </c>
      <c r="I7161">
        <v>619420</v>
      </c>
      <c r="J7161">
        <v>22</v>
      </c>
      <c r="K7161">
        <v>198</v>
      </c>
      <c r="L7161" t="s">
        <v>900</v>
      </c>
      <c r="M7161">
        <v>4288912</v>
      </c>
      <c r="N7161" t="s">
        <v>917</v>
      </c>
      <c r="O7161" t="s">
        <v>918</v>
      </c>
      <c r="Z7161" t="s">
        <v>1047</v>
      </c>
      <c r="AA7161">
        <v>8</v>
      </c>
      <c r="AB7161" t="str">
        <f>LEFT(Tabela2__2[[#This Row],[Atributo]],SEARCH("-",Tabela2__2[[#This Row],[Atributo]],1)-2)</f>
        <v>Q6</v>
      </c>
      <c r="AC7161" t="s">
        <v>1066</v>
      </c>
      <c r="AD7161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61" t="str">
        <f>CONCATENATE(Tabela2__2[[#This Row],[curso]],Tabela2__2[[#This Row],[BLOCO]])</f>
        <v>BACHARELADO EM NUTRIÇÃO - SEMIPRESENCIAL 3B1</v>
      </c>
    </row>
    <row r="7162" spans="1:31" x14ac:dyDescent="0.25">
      <c r="A7162">
        <v>714</v>
      </c>
      <c r="B7162" t="s">
        <v>85</v>
      </c>
      <c r="C7162">
        <v>2459</v>
      </c>
      <c r="D7162" t="s">
        <v>31</v>
      </c>
      <c r="E7162">
        <v>5867</v>
      </c>
      <c r="F7162" t="s">
        <v>32</v>
      </c>
      <c r="G7162" t="s">
        <v>286</v>
      </c>
      <c r="H7162">
        <v>541520</v>
      </c>
      <c r="I7162">
        <v>619420</v>
      </c>
      <c r="J7162">
        <v>22</v>
      </c>
      <c r="K7162">
        <v>198</v>
      </c>
      <c r="L7162" t="s">
        <v>900</v>
      </c>
      <c r="M7162">
        <v>4288912</v>
      </c>
      <c r="N7162" t="s">
        <v>917</v>
      </c>
      <c r="O7162" t="s">
        <v>918</v>
      </c>
      <c r="Z7162" t="s">
        <v>1048</v>
      </c>
      <c r="AA7162">
        <v>8</v>
      </c>
      <c r="AB7162" t="str">
        <f>LEFT(Tabela2__2[[#This Row],[Atributo]],SEARCH("-",Tabela2__2[[#This Row],[Atributo]],1)-2)</f>
        <v>Q7</v>
      </c>
      <c r="AC7162" t="s">
        <v>1066</v>
      </c>
      <c r="AD7162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62" t="str">
        <f>CONCATENATE(Tabela2__2[[#This Row],[curso]],Tabela2__2[[#This Row],[BLOCO]])</f>
        <v>BACHARELADO EM NUTRIÇÃO - SEMIPRESENCIAL 3B1</v>
      </c>
    </row>
    <row r="7163" spans="1:31" x14ac:dyDescent="0.25">
      <c r="A7163">
        <v>714</v>
      </c>
      <c r="B7163" t="s">
        <v>85</v>
      </c>
      <c r="C7163">
        <v>2459</v>
      </c>
      <c r="D7163" t="s">
        <v>31</v>
      </c>
      <c r="E7163">
        <v>5867</v>
      </c>
      <c r="F7163" t="s">
        <v>32</v>
      </c>
      <c r="G7163" t="s">
        <v>286</v>
      </c>
      <c r="H7163">
        <v>541520</v>
      </c>
      <c r="I7163">
        <v>619420</v>
      </c>
      <c r="J7163">
        <v>22</v>
      </c>
      <c r="K7163">
        <v>198</v>
      </c>
      <c r="L7163" t="s">
        <v>900</v>
      </c>
      <c r="M7163">
        <v>4288912</v>
      </c>
      <c r="N7163" t="s">
        <v>917</v>
      </c>
      <c r="O7163" t="s">
        <v>918</v>
      </c>
      <c r="Z7163" t="s">
        <v>1049</v>
      </c>
      <c r="AA7163">
        <v>8</v>
      </c>
      <c r="AB7163" t="str">
        <f>LEFT(Tabela2__2[[#This Row],[Atributo]],SEARCH("-",Tabela2__2[[#This Row],[Atributo]],1)-2)</f>
        <v>Q8</v>
      </c>
      <c r="AC7163" t="s">
        <v>1067</v>
      </c>
      <c r="AD7163" t="str">
        <f>CONCATENATE(Tabela2__2[[#This Row],[BLOCO]],Tabela2__2[[#This Row],[curso]],Tabela2__2[[#This Row],[disciplina]],Tabela2__2[[#This Row],[codigoOferta]])</f>
        <v>B2BACHARELADO EM NUTRIÇÃO - SEMIPRESENCIAL 3Libras541520</v>
      </c>
      <c r="AE7163" t="str">
        <f>CONCATENATE(Tabela2__2[[#This Row],[curso]],Tabela2__2[[#This Row],[BLOCO]])</f>
        <v>BACHARELADO EM NUTRIÇÃO - SEMIPRESENCIAL 3B2</v>
      </c>
    </row>
    <row r="7164" spans="1:31" x14ac:dyDescent="0.25">
      <c r="A7164">
        <v>714</v>
      </c>
      <c r="B7164" t="s">
        <v>85</v>
      </c>
      <c r="C7164">
        <v>2459</v>
      </c>
      <c r="D7164" t="s">
        <v>31</v>
      </c>
      <c r="E7164">
        <v>5867</v>
      </c>
      <c r="F7164" t="s">
        <v>32</v>
      </c>
      <c r="G7164" t="s">
        <v>286</v>
      </c>
      <c r="H7164">
        <v>541520</v>
      </c>
      <c r="I7164">
        <v>619420</v>
      </c>
      <c r="J7164">
        <v>22</v>
      </c>
      <c r="K7164">
        <v>198</v>
      </c>
      <c r="L7164" t="s">
        <v>900</v>
      </c>
      <c r="M7164">
        <v>4288912</v>
      </c>
      <c r="N7164" t="s">
        <v>917</v>
      </c>
      <c r="O7164" t="s">
        <v>918</v>
      </c>
      <c r="Z7164" t="s">
        <v>1050</v>
      </c>
      <c r="AA7164">
        <v>8</v>
      </c>
      <c r="AB7164" t="str">
        <f>LEFT(Tabela2__2[[#This Row],[Atributo]],SEARCH("-",Tabela2__2[[#This Row],[Atributo]],1)-2)</f>
        <v>Q9</v>
      </c>
      <c r="AC7164" t="s">
        <v>1067</v>
      </c>
      <c r="AD7164" t="str">
        <f>CONCATENATE(Tabela2__2[[#This Row],[BLOCO]],Tabela2__2[[#This Row],[curso]],Tabela2__2[[#This Row],[disciplina]],Tabela2__2[[#This Row],[codigoOferta]])</f>
        <v>B2BACHARELADO EM NUTRIÇÃO - SEMIPRESENCIAL 3Libras541520</v>
      </c>
      <c r="AE7164" t="str">
        <f>CONCATENATE(Tabela2__2[[#This Row],[curso]],Tabela2__2[[#This Row],[BLOCO]])</f>
        <v>BACHARELADO EM NUTRIÇÃO - SEMIPRESENCIAL 3B2</v>
      </c>
    </row>
    <row r="7165" spans="1:31" x14ac:dyDescent="0.25">
      <c r="A7165">
        <v>714</v>
      </c>
      <c r="B7165" t="s">
        <v>85</v>
      </c>
      <c r="C7165">
        <v>2459</v>
      </c>
      <c r="D7165" t="s">
        <v>31</v>
      </c>
      <c r="E7165">
        <v>5867</v>
      </c>
      <c r="F7165" t="s">
        <v>32</v>
      </c>
      <c r="G7165" t="s">
        <v>286</v>
      </c>
      <c r="H7165">
        <v>541520</v>
      </c>
      <c r="I7165">
        <v>619420</v>
      </c>
      <c r="J7165">
        <v>22</v>
      </c>
      <c r="K7165">
        <v>198</v>
      </c>
      <c r="L7165" t="s">
        <v>900</v>
      </c>
      <c r="M7165">
        <v>4288912</v>
      </c>
      <c r="N7165" t="s">
        <v>917</v>
      </c>
      <c r="O7165" t="s">
        <v>918</v>
      </c>
      <c r="Z7165" t="s">
        <v>1051</v>
      </c>
      <c r="AA7165">
        <v>8</v>
      </c>
      <c r="AB7165" t="str">
        <f>LEFT(Tabela2__2[[#This Row],[Atributo]],SEARCH("-",Tabela2__2[[#This Row],[Atributo]],1)-2)</f>
        <v>Q10</v>
      </c>
      <c r="AC7165" t="s">
        <v>1067</v>
      </c>
      <c r="AD7165" t="str">
        <f>CONCATENATE(Tabela2__2[[#This Row],[BLOCO]],Tabela2__2[[#This Row],[curso]],Tabela2__2[[#This Row],[disciplina]],Tabela2__2[[#This Row],[codigoOferta]])</f>
        <v>B2BACHARELADO EM NUTRIÇÃO - SEMIPRESENCIAL 3Libras541520</v>
      </c>
      <c r="AE7165" t="str">
        <f>CONCATENATE(Tabela2__2[[#This Row],[curso]],Tabela2__2[[#This Row],[BLOCO]])</f>
        <v>BACHARELADO EM NUTRIÇÃO - SEMIPRESENCIAL 3B2</v>
      </c>
    </row>
    <row r="7166" spans="1:31" x14ac:dyDescent="0.25">
      <c r="A7166">
        <v>714</v>
      </c>
      <c r="B7166" t="s">
        <v>85</v>
      </c>
      <c r="C7166">
        <v>2459</v>
      </c>
      <c r="D7166" t="s">
        <v>31</v>
      </c>
      <c r="E7166">
        <v>5867</v>
      </c>
      <c r="F7166" t="s">
        <v>32</v>
      </c>
      <c r="G7166" t="s">
        <v>286</v>
      </c>
      <c r="H7166">
        <v>541520</v>
      </c>
      <c r="I7166">
        <v>619420</v>
      </c>
      <c r="J7166">
        <v>22</v>
      </c>
      <c r="K7166">
        <v>198</v>
      </c>
      <c r="L7166" t="s">
        <v>900</v>
      </c>
      <c r="M7166">
        <v>4288912</v>
      </c>
      <c r="N7166" t="s">
        <v>917</v>
      </c>
      <c r="O7166" t="s">
        <v>918</v>
      </c>
      <c r="Z7166" t="s">
        <v>1052</v>
      </c>
      <c r="AA7166">
        <v>8</v>
      </c>
      <c r="AB7166" t="str">
        <f>LEFT(Tabela2__2[[#This Row],[Atributo]],SEARCH("-",Tabela2__2[[#This Row],[Atributo]],1)-2)</f>
        <v>Q11</v>
      </c>
      <c r="AC7166" t="s">
        <v>1067</v>
      </c>
      <c r="AD7166" t="str">
        <f>CONCATENATE(Tabela2__2[[#This Row],[BLOCO]],Tabela2__2[[#This Row],[curso]],Tabela2__2[[#This Row],[disciplina]],Tabela2__2[[#This Row],[codigoOferta]])</f>
        <v>B2BACHARELADO EM NUTRIÇÃO - SEMIPRESENCIAL 3Libras541520</v>
      </c>
      <c r="AE7166" t="str">
        <f>CONCATENATE(Tabela2__2[[#This Row],[curso]],Tabela2__2[[#This Row],[BLOCO]])</f>
        <v>BACHARELADO EM NUTRIÇÃO - SEMIPRESENCIAL 3B2</v>
      </c>
    </row>
    <row r="7167" spans="1:31" x14ac:dyDescent="0.25">
      <c r="A7167">
        <v>714</v>
      </c>
      <c r="B7167" t="s">
        <v>85</v>
      </c>
      <c r="C7167">
        <v>2459</v>
      </c>
      <c r="D7167" t="s">
        <v>31</v>
      </c>
      <c r="E7167">
        <v>5867</v>
      </c>
      <c r="F7167" t="s">
        <v>32</v>
      </c>
      <c r="G7167" t="s">
        <v>286</v>
      </c>
      <c r="H7167">
        <v>541520</v>
      </c>
      <c r="I7167">
        <v>619420</v>
      </c>
      <c r="J7167">
        <v>22</v>
      </c>
      <c r="K7167">
        <v>198</v>
      </c>
      <c r="L7167" t="s">
        <v>900</v>
      </c>
      <c r="M7167">
        <v>4288912</v>
      </c>
      <c r="N7167" t="s">
        <v>917</v>
      </c>
      <c r="O7167" t="s">
        <v>918</v>
      </c>
      <c r="Z7167" t="s">
        <v>1053</v>
      </c>
      <c r="AA7167">
        <v>8</v>
      </c>
      <c r="AB7167" t="str">
        <f>LEFT(Tabela2__2[[#This Row],[Atributo]],SEARCH("-",Tabela2__2[[#This Row],[Atributo]],1)-2)</f>
        <v>Q12</v>
      </c>
      <c r="AC7167" t="s">
        <v>1069</v>
      </c>
      <c r="AD7167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67" t="str">
        <f>CONCATENATE(Tabela2__2[[#This Row],[curso]],Tabela2__2[[#This Row],[BLOCO]])</f>
        <v>BACHARELADO EM NUTRIÇÃO - SEMIPRESENCIAL 3B3</v>
      </c>
    </row>
    <row r="7168" spans="1:31" x14ac:dyDescent="0.25">
      <c r="A7168">
        <v>714</v>
      </c>
      <c r="B7168" t="s">
        <v>85</v>
      </c>
      <c r="C7168">
        <v>2459</v>
      </c>
      <c r="D7168" t="s">
        <v>31</v>
      </c>
      <c r="E7168">
        <v>5867</v>
      </c>
      <c r="F7168" t="s">
        <v>32</v>
      </c>
      <c r="G7168" t="s">
        <v>286</v>
      </c>
      <c r="H7168">
        <v>541520</v>
      </c>
      <c r="I7168">
        <v>619420</v>
      </c>
      <c r="J7168">
        <v>22</v>
      </c>
      <c r="K7168">
        <v>198</v>
      </c>
      <c r="L7168" t="s">
        <v>900</v>
      </c>
      <c r="M7168">
        <v>4288912</v>
      </c>
      <c r="N7168" t="s">
        <v>917</v>
      </c>
      <c r="O7168" t="s">
        <v>918</v>
      </c>
      <c r="Z7168" t="s">
        <v>1054</v>
      </c>
      <c r="AA7168">
        <v>8</v>
      </c>
      <c r="AB7168" t="str">
        <f>LEFT(Tabela2__2[[#This Row],[Atributo]],SEARCH("-",Tabela2__2[[#This Row],[Atributo]],1)-2)</f>
        <v>Q13</v>
      </c>
      <c r="AC7168" t="s">
        <v>1069</v>
      </c>
      <c r="AD7168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68" t="str">
        <f>CONCATENATE(Tabela2__2[[#This Row],[curso]],Tabela2__2[[#This Row],[BLOCO]])</f>
        <v>BACHARELADO EM NUTRIÇÃO - SEMIPRESENCIAL 3B3</v>
      </c>
    </row>
    <row r="7169" spans="1:31" x14ac:dyDescent="0.25">
      <c r="A7169">
        <v>714</v>
      </c>
      <c r="B7169" t="s">
        <v>85</v>
      </c>
      <c r="C7169">
        <v>2459</v>
      </c>
      <c r="D7169" t="s">
        <v>31</v>
      </c>
      <c r="E7169">
        <v>5867</v>
      </c>
      <c r="F7169" t="s">
        <v>32</v>
      </c>
      <c r="G7169" t="s">
        <v>286</v>
      </c>
      <c r="H7169">
        <v>541520</v>
      </c>
      <c r="I7169">
        <v>619420</v>
      </c>
      <c r="J7169">
        <v>22</v>
      </c>
      <c r="K7169">
        <v>198</v>
      </c>
      <c r="L7169" t="s">
        <v>900</v>
      </c>
      <c r="M7169">
        <v>4288912</v>
      </c>
      <c r="N7169" t="s">
        <v>917</v>
      </c>
      <c r="O7169" t="s">
        <v>918</v>
      </c>
      <c r="Z7169" t="s">
        <v>1055</v>
      </c>
      <c r="AA7169">
        <v>8</v>
      </c>
      <c r="AB7169" t="str">
        <f>LEFT(Tabela2__2[[#This Row],[Atributo]],SEARCH("-",Tabela2__2[[#This Row],[Atributo]],1)-2)</f>
        <v>Q14</v>
      </c>
      <c r="AC7169" t="s">
        <v>1069</v>
      </c>
      <c r="AD7169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69" t="str">
        <f>CONCATENATE(Tabela2__2[[#This Row],[curso]],Tabela2__2[[#This Row],[BLOCO]])</f>
        <v>BACHARELADO EM NUTRIÇÃO - SEMIPRESENCIAL 3B3</v>
      </c>
    </row>
    <row r="7170" spans="1:31" x14ac:dyDescent="0.25">
      <c r="A7170">
        <v>714</v>
      </c>
      <c r="B7170" t="s">
        <v>85</v>
      </c>
      <c r="C7170">
        <v>2459</v>
      </c>
      <c r="D7170" t="s">
        <v>31</v>
      </c>
      <c r="E7170">
        <v>5867</v>
      </c>
      <c r="F7170" t="s">
        <v>32</v>
      </c>
      <c r="G7170" t="s">
        <v>286</v>
      </c>
      <c r="H7170">
        <v>541520</v>
      </c>
      <c r="I7170">
        <v>619420</v>
      </c>
      <c r="J7170">
        <v>22</v>
      </c>
      <c r="K7170">
        <v>198</v>
      </c>
      <c r="L7170" t="s">
        <v>900</v>
      </c>
      <c r="M7170">
        <v>4288912</v>
      </c>
      <c r="N7170" t="s">
        <v>917</v>
      </c>
      <c r="O7170" t="s">
        <v>918</v>
      </c>
      <c r="Z7170" t="s">
        <v>1056</v>
      </c>
      <c r="AA7170">
        <v>8</v>
      </c>
      <c r="AB7170" t="str">
        <f>LEFT(Tabela2__2[[#This Row],[Atributo]],SEARCH("-",Tabela2__2[[#This Row],[Atributo]],1)-2)</f>
        <v>Q15</v>
      </c>
      <c r="AC7170" t="s">
        <v>1069</v>
      </c>
      <c r="AD7170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70" t="str">
        <f>CONCATENATE(Tabela2__2[[#This Row],[curso]],Tabela2__2[[#This Row],[BLOCO]])</f>
        <v>BACHARELADO EM NUTRIÇÃO - SEMIPRESENCIAL 3B3</v>
      </c>
    </row>
    <row r="7171" spans="1:31" x14ac:dyDescent="0.25">
      <c r="A7171">
        <v>714</v>
      </c>
      <c r="B7171" t="s">
        <v>85</v>
      </c>
      <c r="C7171">
        <v>2459</v>
      </c>
      <c r="D7171" t="s">
        <v>31</v>
      </c>
      <c r="E7171">
        <v>5867</v>
      </c>
      <c r="F7171" t="s">
        <v>32</v>
      </c>
      <c r="G7171" t="s">
        <v>286</v>
      </c>
      <c r="H7171">
        <v>541520</v>
      </c>
      <c r="I7171">
        <v>619420</v>
      </c>
      <c r="J7171">
        <v>22</v>
      </c>
      <c r="K7171">
        <v>198</v>
      </c>
      <c r="L7171" t="s">
        <v>900</v>
      </c>
      <c r="M7171">
        <v>4288912</v>
      </c>
      <c r="N7171" t="s">
        <v>917</v>
      </c>
      <c r="O7171" t="s">
        <v>918</v>
      </c>
      <c r="Z7171" t="s">
        <v>1057</v>
      </c>
      <c r="AA7171">
        <v>8</v>
      </c>
      <c r="AB7171" t="str">
        <f>LEFT(Tabela2__2[[#This Row],[Atributo]],SEARCH("-",Tabela2__2[[#This Row],[Atributo]],1)-2)</f>
        <v>Q16</v>
      </c>
      <c r="AC7171" t="s">
        <v>1069</v>
      </c>
      <c r="AD7171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71" t="str">
        <f>CONCATENATE(Tabela2__2[[#This Row],[curso]],Tabela2__2[[#This Row],[BLOCO]])</f>
        <v>BACHARELADO EM NUTRIÇÃO - SEMIPRESENCIAL 3B3</v>
      </c>
    </row>
    <row r="7172" spans="1:31" x14ac:dyDescent="0.25">
      <c r="A7172">
        <v>714</v>
      </c>
      <c r="B7172" t="s">
        <v>85</v>
      </c>
      <c r="C7172">
        <v>2459</v>
      </c>
      <c r="D7172" t="s">
        <v>31</v>
      </c>
      <c r="E7172">
        <v>5867</v>
      </c>
      <c r="F7172" t="s">
        <v>32</v>
      </c>
      <c r="G7172" t="s">
        <v>286</v>
      </c>
      <c r="H7172">
        <v>541520</v>
      </c>
      <c r="I7172">
        <v>619420</v>
      </c>
      <c r="J7172">
        <v>22</v>
      </c>
      <c r="K7172">
        <v>198</v>
      </c>
      <c r="L7172" t="s">
        <v>900</v>
      </c>
      <c r="M7172">
        <v>4288912</v>
      </c>
      <c r="N7172" t="s">
        <v>917</v>
      </c>
      <c r="O7172" t="s">
        <v>918</v>
      </c>
      <c r="Z7172" t="s">
        <v>1058</v>
      </c>
      <c r="AA7172">
        <v>8</v>
      </c>
      <c r="AB7172" t="str">
        <f>LEFT(Tabela2__2[[#This Row],[Atributo]],SEARCH("-",Tabela2__2[[#This Row],[Atributo]],1)-2)</f>
        <v>Q17</v>
      </c>
      <c r="AC7172" t="s">
        <v>1069</v>
      </c>
      <c r="AD7172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72" t="str">
        <f>CONCATENATE(Tabela2__2[[#This Row],[curso]],Tabela2__2[[#This Row],[BLOCO]])</f>
        <v>BACHARELADO EM NUTRIÇÃO - SEMIPRESENCIAL 3B3</v>
      </c>
    </row>
    <row r="7173" spans="1:31" x14ac:dyDescent="0.25">
      <c r="A7173">
        <v>714</v>
      </c>
      <c r="B7173" t="s">
        <v>85</v>
      </c>
      <c r="C7173">
        <v>2459</v>
      </c>
      <c r="D7173" t="s">
        <v>31</v>
      </c>
      <c r="E7173">
        <v>5867</v>
      </c>
      <c r="F7173" t="s">
        <v>32</v>
      </c>
      <c r="G7173" t="s">
        <v>286</v>
      </c>
      <c r="H7173">
        <v>541520</v>
      </c>
      <c r="I7173">
        <v>619420</v>
      </c>
      <c r="J7173">
        <v>22</v>
      </c>
      <c r="K7173">
        <v>198</v>
      </c>
      <c r="L7173" t="s">
        <v>900</v>
      </c>
      <c r="M7173">
        <v>4288912</v>
      </c>
      <c r="N7173" t="s">
        <v>917</v>
      </c>
      <c r="O7173" t="s">
        <v>918</v>
      </c>
      <c r="Z7173" t="s">
        <v>1059</v>
      </c>
      <c r="AA7173">
        <v>8</v>
      </c>
      <c r="AB7173" t="str">
        <f>LEFT(Tabela2__2[[#This Row],[Atributo]],SEARCH("-",Tabela2__2[[#This Row],[Atributo]],1)-2)</f>
        <v>Q18</v>
      </c>
      <c r="AC7173" t="s">
        <v>1068</v>
      </c>
      <c r="AD7173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73" t="str">
        <f>CONCATENATE(Tabela2__2[[#This Row],[curso]],Tabela2__2[[#This Row],[BLOCO]])</f>
        <v>BACHARELADO EM NUTRIÇÃO - SEMIPRESENCIAL 3B4</v>
      </c>
    </row>
    <row r="7174" spans="1:31" x14ac:dyDescent="0.25">
      <c r="A7174">
        <v>714</v>
      </c>
      <c r="B7174" t="s">
        <v>85</v>
      </c>
      <c r="C7174">
        <v>2459</v>
      </c>
      <c r="D7174" t="s">
        <v>31</v>
      </c>
      <c r="E7174">
        <v>5867</v>
      </c>
      <c r="F7174" t="s">
        <v>32</v>
      </c>
      <c r="G7174" t="s">
        <v>286</v>
      </c>
      <c r="H7174">
        <v>541520</v>
      </c>
      <c r="I7174">
        <v>619420</v>
      </c>
      <c r="J7174">
        <v>22</v>
      </c>
      <c r="K7174">
        <v>198</v>
      </c>
      <c r="L7174" t="s">
        <v>900</v>
      </c>
      <c r="M7174">
        <v>4288912</v>
      </c>
      <c r="N7174" t="s">
        <v>917</v>
      </c>
      <c r="O7174" t="s">
        <v>918</v>
      </c>
      <c r="Z7174" t="s">
        <v>1060</v>
      </c>
      <c r="AA7174">
        <v>8</v>
      </c>
      <c r="AB7174" t="str">
        <f>LEFT(Tabela2__2[[#This Row],[Atributo]],SEARCH("-",Tabela2__2[[#This Row],[Atributo]],1)-2)</f>
        <v>Q19</v>
      </c>
      <c r="AC7174" t="s">
        <v>1068</v>
      </c>
      <c r="AD7174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74" t="str">
        <f>CONCATENATE(Tabela2__2[[#This Row],[curso]],Tabela2__2[[#This Row],[BLOCO]])</f>
        <v>BACHARELADO EM NUTRIÇÃO - SEMIPRESENCIAL 3B4</v>
      </c>
    </row>
    <row r="7175" spans="1:31" x14ac:dyDescent="0.25">
      <c r="A7175">
        <v>714</v>
      </c>
      <c r="B7175" t="s">
        <v>85</v>
      </c>
      <c r="C7175">
        <v>2459</v>
      </c>
      <c r="D7175" t="s">
        <v>31</v>
      </c>
      <c r="E7175">
        <v>5867</v>
      </c>
      <c r="F7175" t="s">
        <v>32</v>
      </c>
      <c r="G7175" t="s">
        <v>286</v>
      </c>
      <c r="H7175">
        <v>541520</v>
      </c>
      <c r="I7175">
        <v>619420</v>
      </c>
      <c r="J7175">
        <v>22</v>
      </c>
      <c r="K7175">
        <v>198</v>
      </c>
      <c r="L7175" t="s">
        <v>900</v>
      </c>
      <c r="M7175">
        <v>4288912</v>
      </c>
      <c r="N7175" t="s">
        <v>917</v>
      </c>
      <c r="O7175" t="s">
        <v>918</v>
      </c>
      <c r="Z7175" t="s">
        <v>1061</v>
      </c>
      <c r="AA7175">
        <v>8</v>
      </c>
      <c r="AB7175" t="str">
        <f>LEFT(Tabela2__2[[#This Row],[Atributo]],SEARCH("-",Tabela2__2[[#This Row],[Atributo]],1)-2)</f>
        <v>Q20</v>
      </c>
      <c r="AC7175" t="s">
        <v>1068</v>
      </c>
      <c r="AD7175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75" t="str">
        <f>CONCATENATE(Tabela2__2[[#This Row],[curso]],Tabela2__2[[#This Row],[BLOCO]])</f>
        <v>BACHARELADO EM NUTRIÇÃO - SEMIPRESENCIAL 3B4</v>
      </c>
    </row>
    <row r="7176" spans="1:31" x14ac:dyDescent="0.25">
      <c r="A7176">
        <v>714</v>
      </c>
      <c r="B7176" t="s">
        <v>85</v>
      </c>
      <c r="C7176">
        <v>2459</v>
      </c>
      <c r="D7176" t="s">
        <v>31</v>
      </c>
      <c r="E7176">
        <v>5867</v>
      </c>
      <c r="F7176" t="s">
        <v>32</v>
      </c>
      <c r="G7176" t="s">
        <v>286</v>
      </c>
      <c r="H7176">
        <v>541520</v>
      </c>
      <c r="I7176">
        <v>619420</v>
      </c>
      <c r="J7176">
        <v>22</v>
      </c>
      <c r="K7176">
        <v>198</v>
      </c>
      <c r="L7176" t="s">
        <v>900</v>
      </c>
      <c r="M7176">
        <v>4288912</v>
      </c>
      <c r="N7176" t="s">
        <v>917</v>
      </c>
      <c r="O7176" t="s">
        <v>918</v>
      </c>
      <c r="Z7176" t="s">
        <v>1062</v>
      </c>
      <c r="AA7176">
        <v>8</v>
      </c>
      <c r="AB7176" t="str">
        <f>LEFT(Tabela2__2[[#This Row],[Atributo]],SEARCH("-",Tabela2__2[[#This Row],[Atributo]],1)-2)</f>
        <v>Q21</v>
      </c>
      <c r="AC7176" t="s">
        <v>1068</v>
      </c>
      <c r="AD7176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76" t="str">
        <f>CONCATENATE(Tabela2__2[[#This Row],[curso]],Tabela2__2[[#This Row],[BLOCO]])</f>
        <v>BACHARELADO EM NUTRIÇÃO - SEMIPRESENCIAL 3B4</v>
      </c>
    </row>
    <row r="7177" spans="1:31" x14ac:dyDescent="0.25">
      <c r="A7177">
        <v>714</v>
      </c>
      <c r="B7177" t="s">
        <v>603</v>
      </c>
      <c r="C7177">
        <v>624</v>
      </c>
      <c r="D7177" t="s">
        <v>31</v>
      </c>
      <c r="E7177">
        <v>5867</v>
      </c>
      <c r="F7177" t="s">
        <v>32</v>
      </c>
      <c r="G7177" t="s">
        <v>286</v>
      </c>
      <c r="H7177">
        <v>541520</v>
      </c>
      <c r="I7177">
        <v>619420</v>
      </c>
      <c r="J7177">
        <v>22</v>
      </c>
      <c r="K7177">
        <v>198</v>
      </c>
      <c r="L7177" t="s">
        <v>900</v>
      </c>
      <c r="M7177">
        <v>4337981</v>
      </c>
      <c r="N7177" t="s">
        <v>917</v>
      </c>
      <c r="O7177" t="s">
        <v>918</v>
      </c>
      <c r="Z7177" t="s">
        <v>1047</v>
      </c>
      <c r="AA7177">
        <v>8</v>
      </c>
      <c r="AB7177" t="str">
        <f>LEFT(Tabela2__2[[#This Row],[Atributo]],SEARCH("-",Tabela2__2[[#This Row],[Atributo]],1)-2)</f>
        <v>Q6</v>
      </c>
      <c r="AC7177" t="s">
        <v>1066</v>
      </c>
      <c r="AD7177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77" t="str">
        <f>CONCATENATE(Tabela2__2[[#This Row],[curso]],Tabela2__2[[#This Row],[BLOCO]])</f>
        <v>BACHARELADO EM NUTRIÇÃO - SEMIPRESENCIAL 3B1</v>
      </c>
    </row>
    <row r="7178" spans="1:31" x14ac:dyDescent="0.25">
      <c r="A7178">
        <v>714</v>
      </c>
      <c r="B7178" t="s">
        <v>83</v>
      </c>
      <c r="C7178">
        <v>2057</v>
      </c>
      <c r="D7178" t="s">
        <v>31</v>
      </c>
      <c r="E7178">
        <v>5867</v>
      </c>
      <c r="F7178" t="s">
        <v>32</v>
      </c>
      <c r="G7178" t="s">
        <v>286</v>
      </c>
      <c r="H7178">
        <v>541520</v>
      </c>
      <c r="I7178">
        <v>619420</v>
      </c>
      <c r="J7178">
        <v>22</v>
      </c>
      <c r="K7178">
        <v>198</v>
      </c>
      <c r="L7178" t="s">
        <v>900</v>
      </c>
      <c r="M7178">
        <v>4344136</v>
      </c>
      <c r="N7178" t="s">
        <v>917</v>
      </c>
      <c r="O7178" t="s">
        <v>918</v>
      </c>
      <c r="Z7178" t="s">
        <v>1043</v>
      </c>
      <c r="AA7178">
        <v>8</v>
      </c>
      <c r="AB7178" t="str">
        <f>LEFT(Tabela2__2[[#This Row],[Atributo]],SEARCH("-",Tabela2__2[[#This Row],[Atributo]],1)-2)</f>
        <v>Q2</v>
      </c>
      <c r="AC7178" t="s">
        <v>1066</v>
      </c>
      <c r="AD7178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78" t="str">
        <f>CONCATENATE(Tabela2__2[[#This Row],[curso]],Tabela2__2[[#This Row],[BLOCO]])</f>
        <v>BACHARELADO EM NUTRIÇÃO - SEMIPRESENCIAL 3B1</v>
      </c>
    </row>
    <row r="7179" spans="1:31" x14ac:dyDescent="0.25">
      <c r="A7179">
        <v>714</v>
      </c>
      <c r="B7179" t="s">
        <v>83</v>
      </c>
      <c r="C7179">
        <v>2057</v>
      </c>
      <c r="D7179" t="s">
        <v>31</v>
      </c>
      <c r="E7179">
        <v>5867</v>
      </c>
      <c r="F7179" t="s">
        <v>32</v>
      </c>
      <c r="G7179" t="s">
        <v>286</v>
      </c>
      <c r="H7179">
        <v>541520</v>
      </c>
      <c r="I7179">
        <v>619420</v>
      </c>
      <c r="J7179">
        <v>22</v>
      </c>
      <c r="K7179">
        <v>198</v>
      </c>
      <c r="L7179" t="s">
        <v>900</v>
      </c>
      <c r="M7179">
        <v>4344136</v>
      </c>
      <c r="N7179" t="s">
        <v>917</v>
      </c>
      <c r="O7179" t="s">
        <v>918</v>
      </c>
      <c r="Z7179" t="s">
        <v>1044</v>
      </c>
      <c r="AA7179">
        <v>8</v>
      </c>
      <c r="AB7179" t="str">
        <f>LEFT(Tabela2__2[[#This Row],[Atributo]],SEARCH("-",Tabela2__2[[#This Row],[Atributo]],1)-2)</f>
        <v>Q3</v>
      </c>
      <c r="AC7179" t="s">
        <v>1066</v>
      </c>
      <c r="AD7179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79" t="str">
        <f>CONCATENATE(Tabela2__2[[#This Row],[curso]],Tabela2__2[[#This Row],[BLOCO]])</f>
        <v>BACHARELADO EM NUTRIÇÃO - SEMIPRESENCIAL 3B1</v>
      </c>
    </row>
    <row r="7180" spans="1:31" x14ac:dyDescent="0.25">
      <c r="A7180">
        <v>714</v>
      </c>
      <c r="B7180" t="s">
        <v>83</v>
      </c>
      <c r="C7180">
        <v>2057</v>
      </c>
      <c r="D7180" t="s">
        <v>31</v>
      </c>
      <c r="E7180">
        <v>5867</v>
      </c>
      <c r="F7180" t="s">
        <v>32</v>
      </c>
      <c r="G7180" t="s">
        <v>286</v>
      </c>
      <c r="H7180">
        <v>541520</v>
      </c>
      <c r="I7180">
        <v>619420</v>
      </c>
      <c r="J7180">
        <v>22</v>
      </c>
      <c r="K7180">
        <v>198</v>
      </c>
      <c r="L7180" t="s">
        <v>900</v>
      </c>
      <c r="M7180">
        <v>4344136</v>
      </c>
      <c r="N7180" t="s">
        <v>917</v>
      </c>
      <c r="O7180" t="s">
        <v>918</v>
      </c>
      <c r="Z7180" t="s">
        <v>1056</v>
      </c>
      <c r="AA7180">
        <v>8</v>
      </c>
      <c r="AB7180" t="str">
        <f>LEFT(Tabela2__2[[#This Row],[Atributo]],SEARCH("-",Tabela2__2[[#This Row],[Atributo]],1)-2)</f>
        <v>Q15</v>
      </c>
      <c r="AC7180" t="s">
        <v>1069</v>
      </c>
      <c r="AD7180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80" t="str">
        <f>CONCATENATE(Tabela2__2[[#This Row],[curso]],Tabela2__2[[#This Row],[BLOCO]])</f>
        <v>BACHARELADO EM NUTRIÇÃO - SEMIPRESENCIAL 3B3</v>
      </c>
    </row>
    <row r="7181" spans="1:31" x14ac:dyDescent="0.25">
      <c r="A7181">
        <v>714</v>
      </c>
      <c r="B7181" t="s">
        <v>609</v>
      </c>
      <c r="C7181">
        <v>2643</v>
      </c>
      <c r="D7181" t="s">
        <v>31</v>
      </c>
      <c r="E7181">
        <v>5867</v>
      </c>
      <c r="F7181" t="s">
        <v>32</v>
      </c>
      <c r="G7181" t="s">
        <v>286</v>
      </c>
      <c r="H7181">
        <v>541520</v>
      </c>
      <c r="I7181">
        <v>619420</v>
      </c>
      <c r="J7181">
        <v>22</v>
      </c>
      <c r="K7181">
        <v>198</v>
      </c>
      <c r="L7181" t="s">
        <v>900</v>
      </c>
      <c r="M7181">
        <v>4349819</v>
      </c>
      <c r="N7181" t="s">
        <v>917</v>
      </c>
      <c r="O7181" t="s">
        <v>918</v>
      </c>
      <c r="Z7181" t="s">
        <v>1057</v>
      </c>
      <c r="AA7181">
        <v>8</v>
      </c>
      <c r="AB7181" t="str">
        <f>LEFT(Tabela2__2[[#This Row],[Atributo]],SEARCH("-",Tabela2__2[[#This Row],[Atributo]],1)-2)</f>
        <v>Q16</v>
      </c>
      <c r="AC7181" t="s">
        <v>1069</v>
      </c>
      <c r="AD7181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81" t="str">
        <f>CONCATENATE(Tabela2__2[[#This Row],[curso]],Tabela2__2[[#This Row],[BLOCO]])</f>
        <v>BACHARELADO EM NUTRIÇÃO - SEMIPRESENCIAL 3B3</v>
      </c>
    </row>
    <row r="7182" spans="1:31" x14ac:dyDescent="0.25">
      <c r="A7182">
        <v>714</v>
      </c>
      <c r="B7182" t="s">
        <v>609</v>
      </c>
      <c r="C7182">
        <v>2643</v>
      </c>
      <c r="D7182" t="s">
        <v>31</v>
      </c>
      <c r="E7182">
        <v>5867</v>
      </c>
      <c r="F7182" t="s">
        <v>32</v>
      </c>
      <c r="G7182" t="s">
        <v>286</v>
      </c>
      <c r="H7182">
        <v>541520</v>
      </c>
      <c r="I7182">
        <v>619420</v>
      </c>
      <c r="J7182">
        <v>22</v>
      </c>
      <c r="K7182">
        <v>198</v>
      </c>
      <c r="L7182" t="s">
        <v>900</v>
      </c>
      <c r="M7182">
        <v>4349819</v>
      </c>
      <c r="N7182" t="s">
        <v>917</v>
      </c>
      <c r="O7182" t="s">
        <v>918</v>
      </c>
      <c r="Z7182" t="s">
        <v>1058</v>
      </c>
      <c r="AA7182">
        <v>8</v>
      </c>
      <c r="AB7182" t="str">
        <f>LEFT(Tabela2__2[[#This Row],[Atributo]],SEARCH("-",Tabela2__2[[#This Row],[Atributo]],1)-2)</f>
        <v>Q17</v>
      </c>
      <c r="AC7182" t="s">
        <v>1069</v>
      </c>
      <c r="AD7182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82" t="str">
        <f>CONCATENATE(Tabela2__2[[#This Row],[curso]],Tabela2__2[[#This Row],[BLOCO]])</f>
        <v>BACHARELADO EM NUTRIÇÃO - SEMIPRESENCIAL 3B3</v>
      </c>
    </row>
    <row r="7183" spans="1:31" x14ac:dyDescent="0.25">
      <c r="A7183">
        <v>714</v>
      </c>
      <c r="B7183" t="s">
        <v>609</v>
      </c>
      <c r="C7183">
        <v>2643</v>
      </c>
      <c r="D7183" t="s">
        <v>31</v>
      </c>
      <c r="E7183">
        <v>5867</v>
      </c>
      <c r="F7183" t="s">
        <v>32</v>
      </c>
      <c r="G7183" t="s">
        <v>286</v>
      </c>
      <c r="H7183">
        <v>541520</v>
      </c>
      <c r="I7183">
        <v>619420</v>
      </c>
      <c r="J7183">
        <v>22</v>
      </c>
      <c r="K7183">
        <v>198</v>
      </c>
      <c r="L7183" t="s">
        <v>900</v>
      </c>
      <c r="M7183">
        <v>4349819</v>
      </c>
      <c r="N7183" t="s">
        <v>917</v>
      </c>
      <c r="O7183" t="s">
        <v>918</v>
      </c>
      <c r="Z7183" t="s">
        <v>1061</v>
      </c>
      <c r="AA7183">
        <v>8</v>
      </c>
      <c r="AB7183" t="str">
        <f>LEFT(Tabela2__2[[#This Row],[Atributo]],SEARCH("-",Tabela2__2[[#This Row],[Atributo]],1)-2)</f>
        <v>Q20</v>
      </c>
      <c r="AC7183" t="s">
        <v>1068</v>
      </c>
      <c r="AD7183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83" t="str">
        <f>CONCATENATE(Tabela2__2[[#This Row],[curso]],Tabela2__2[[#This Row],[BLOCO]])</f>
        <v>BACHARELADO EM NUTRIÇÃO - SEMIPRESENCIAL 3B4</v>
      </c>
    </row>
    <row r="7184" spans="1:31" x14ac:dyDescent="0.25">
      <c r="A7184">
        <v>714</v>
      </c>
      <c r="B7184" t="s">
        <v>609</v>
      </c>
      <c r="C7184">
        <v>2643</v>
      </c>
      <c r="D7184" t="s">
        <v>31</v>
      </c>
      <c r="E7184">
        <v>5867</v>
      </c>
      <c r="F7184" t="s">
        <v>32</v>
      </c>
      <c r="G7184" t="s">
        <v>286</v>
      </c>
      <c r="H7184">
        <v>541520</v>
      </c>
      <c r="I7184">
        <v>619420</v>
      </c>
      <c r="J7184">
        <v>22</v>
      </c>
      <c r="K7184">
        <v>198</v>
      </c>
      <c r="L7184" t="s">
        <v>900</v>
      </c>
      <c r="M7184">
        <v>4349819</v>
      </c>
      <c r="N7184" t="s">
        <v>917</v>
      </c>
      <c r="O7184" t="s">
        <v>918</v>
      </c>
      <c r="Z7184" t="s">
        <v>1062</v>
      </c>
      <c r="AA7184">
        <v>8</v>
      </c>
      <c r="AB7184" t="str">
        <f>LEFT(Tabela2__2[[#This Row],[Atributo]],SEARCH("-",Tabela2__2[[#This Row],[Atributo]],1)-2)</f>
        <v>Q21</v>
      </c>
      <c r="AC7184" t="s">
        <v>1068</v>
      </c>
      <c r="AD7184" t="str">
        <f>CONCATENATE(Tabela2__2[[#This Row],[BLOCO]],Tabela2__2[[#This Row],[curso]],Tabela2__2[[#This Row],[disciplina]],Tabela2__2[[#This Row],[codigoOferta]])</f>
        <v>B4BACHARELADO EM NUTRIÇÃO - SEMIPRESENCIAL 3Libras541520</v>
      </c>
      <c r="AE7184" t="str">
        <f>CONCATENATE(Tabela2__2[[#This Row],[curso]],Tabela2__2[[#This Row],[BLOCO]])</f>
        <v>BACHARELADO EM NUTRIÇÃO - SEMIPRESENCIAL 3B4</v>
      </c>
    </row>
    <row r="7185" spans="1:31" x14ac:dyDescent="0.25">
      <c r="A7185">
        <v>714</v>
      </c>
      <c r="B7185" t="s">
        <v>230</v>
      </c>
      <c r="C7185">
        <v>2546</v>
      </c>
      <c r="D7185" t="s">
        <v>31</v>
      </c>
      <c r="E7185">
        <v>5867</v>
      </c>
      <c r="F7185" t="s">
        <v>32</v>
      </c>
      <c r="G7185" t="s">
        <v>286</v>
      </c>
      <c r="H7185">
        <v>541520</v>
      </c>
      <c r="I7185">
        <v>619420</v>
      </c>
      <c r="J7185">
        <v>22</v>
      </c>
      <c r="K7185">
        <v>198</v>
      </c>
      <c r="L7185" t="s">
        <v>900</v>
      </c>
      <c r="M7185">
        <v>4387988</v>
      </c>
      <c r="N7185" t="s">
        <v>917</v>
      </c>
      <c r="O7185" t="s">
        <v>918</v>
      </c>
      <c r="Z7185" t="s">
        <v>1048</v>
      </c>
      <c r="AA7185">
        <v>8</v>
      </c>
      <c r="AB7185" t="str">
        <f>LEFT(Tabela2__2[[#This Row],[Atributo]],SEARCH("-",Tabela2__2[[#This Row],[Atributo]],1)-2)</f>
        <v>Q7</v>
      </c>
      <c r="AC7185" t="s">
        <v>1066</v>
      </c>
      <c r="AD7185" t="str">
        <f>CONCATENATE(Tabela2__2[[#This Row],[BLOCO]],Tabela2__2[[#This Row],[curso]],Tabela2__2[[#This Row],[disciplina]],Tabela2__2[[#This Row],[codigoOferta]])</f>
        <v>B1BACHARELADO EM NUTRIÇÃO - SEMIPRESENCIAL 3Libras541520</v>
      </c>
      <c r="AE7185" t="str">
        <f>CONCATENATE(Tabela2__2[[#This Row],[curso]],Tabela2__2[[#This Row],[BLOCO]])</f>
        <v>BACHARELADO EM NUTRIÇÃO - SEMIPRESENCIAL 3B1</v>
      </c>
    </row>
    <row r="7186" spans="1:31" x14ac:dyDescent="0.25">
      <c r="A7186">
        <v>714</v>
      </c>
      <c r="B7186" t="s">
        <v>230</v>
      </c>
      <c r="C7186">
        <v>2546</v>
      </c>
      <c r="D7186" t="s">
        <v>31</v>
      </c>
      <c r="E7186">
        <v>5867</v>
      </c>
      <c r="F7186" t="s">
        <v>32</v>
      </c>
      <c r="G7186" t="s">
        <v>286</v>
      </c>
      <c r="H7186">
        <v>541520</v>
      </c>
      <c r="I7186">
        <v>619420</v>
      </c>
      <c r="J7186">
        <v>22</v>
      </c>
      <c r="K7186">
        <v>198</v>
      </c>
      <c r="L7186" t="s">
        <v>900</v>
      </c>
      <c r="M7186">
        <v>4387988</v>
      </c>
      <c r="N7186" t="s">
        <v>917</v>
      </c>
      <c r="O7186" t="s">
        <v>918</v>
      </c>
      <c r="Z7186" t="s">
        <v>1057</v>
      </c>
      <c r="AA7186">
        <v>8</v>
      </c>
      <c r="AB7186" t="str">
        <f>LEFT(Tabela2__2[[#This Row],[Atributo]],SEARCH("-",Tabela2__2[[#This Row],[Atributo]],1)-2)</f>
        <v>Q16</v>
      </c>
      <c r="AC7186" t="s">
        <v>1069</v>
      </c>
      <c r="AD7186" t="str">
        <f>CONCATENATE(Tabela2__2[[#This Row],[BLOCO]],Tabela2__2[[#This Row],[curso]],Tabela2__2[[#This Row],[disciplina]],Tabela2__2[[#This Row],[codigoOferta]])</f>
        <v>B3BACHARELADO EM NUTRIÇÃO - SEMIPRESENCIAL 3Libras541520</v>
      </c>
      <c r="AE7186" t="str">
        <f>CONCATENATE(Tabela2__2[[#This Row],[curso]],Tabela2__2[[#This Row],[BLOCO]])</f>
        <v>BACHARELADO EM NUTRIÇÃO - SEMIPRESENCIAL 3B3</v>
      </c>
    </row>
    <row r="7187" spans="1:31" x14ac:dyDescent="0.25">
      <c r="A7187">
        <v>714</v>
      </c>
      <c r="B7187" t="s">
        <v>49</v>
      </c>
      <c r="C7187">
        <v>933</v>
      </c>
      <c r="D7187" t="s">
        <v>31</v>
      </c>
      <c r="E7187">
        <v>5867</v>
      </c>
      <c r="F7187" t="s">
        <v>32</v>
      </c>
      <c r="G7187" t="s">
        <v>920</v>
      </c>
      <c r="H7187">
        <v>541517</v>
      </c>
      <c r="I7187">
        <v>625078</v>
      </c>
      <c r="J7187">
        <v>7</v>
      </c>
      <c r="K7187">
        <v>44</v>
      </c>
      <c r="L7187" t="s">
        <v>900</v>
      </c>
      <c r="M7187">
        <v>837658</v>
      </c>
      <c r="N7187" t="s">
        <v>917</v>
      </c>
      <c r="O7187" t="s">
        <v>918</v>
      </c>
      <c r="Z7187" t="s">
        <v>1043</v>
      </c>
      <c r="AA7187">
        <v>8</v>
      </c>
      <c r="AB7187" t="str">
        <f>LEFT(Tabela2__2[[#This Row],[Atributo]],SEARCH("-",Tabela2__2[[#This Row],[Atributo]],1)-2)</f>
        <v>Q2</v>
      </c>
      <c r="AC7187" t="s">
        <v>1066</v>
      </c>
      <c r="AD718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7187" t="str">
        <f>CONCATENATE(Tabela2__2[[#This Row],[curso]],Tabela2__2[[#This Row],[BLOCO]])</f>
        <v>BACHARELADO EM NUTRIÇÃO - SEMIPRESENCIAL 3B1</v>
      </c>
    </row>
    <row r="7188" spans="1:31" x14ac:dyDescent="0.25">
      <c r="A7188">
        <v>714</v>
      </c>
      <c r="B7188" t="s">
        <v>49</v>
      </c>
      <c r="C7188">
        <v>933</v>
      </c>
      <c r="D7188" t="s">
        <v>31</v>
      </c>
      <c r="E7188">
        <v>5867</v>
      </c>
      <c r="F7188" t="s">
        <v>32</v>
      </c>
      <c r="G7188" t="s">
        <v>920</v>
      </c>
      <c r="H7188">
        <v>541517</v>
      </c>
      <c r="I7188">
        <v>625078</v>
      </c>
      <c r="J7188">
        <v>7</v>
      </c>
      <c r="K7188">
        <v>44</v>
      </c>
      <c r="L7188" t="s">
        <v>900</v>
      </c>
      <c r="M7188">
        <v>837658</v>
      </c>
      <c r="N7188" t="s">
        <v>917</v>
      </c>
      <c r="O7188" t="s">
        <v>918</v>
      </c>
      <c r="Z7188" t="s">
        <v>1050</v>
      </c>
      <c r="AA7188">
        <v>8</v>
      </c>
      <c r="AB7188" t="str">
        <f>LEFT(Tabela2__2[[#This Row],[Atributo]],SEARCH("-",Tabela2__2[[#This Row],[Atributo]],1)-2)</f>
        <v>Q9</v>
      </c>
      <c r="AC7188" t="s">
        <v>1067</v>
      </c>
      <c r="AD7188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7188" t="str">
        <f>CONCATENATE(Tabela2__2[[#This Row],[curso]],Tabela2__2[[#This Row],[BLOCO]])</f>
        <v>BACHARELADO EM NUTRIÇÃO - SEMIPRESENCIAL 3B2</v>
      </c>
    </row>
    <row r="7189" spans="1:31" x14ac:dyDescent="0.25">
      <c r="A7189">
        <v>714</v>
      </c>
      <c r="B7189" t="s">
        <v>49</v>
      </c>
      <c r="C7189">
        <v>933</v>
      </c>
      <c r="D7189" t="s">
        <v>31</v>
      </c>
      <c r="E7189">
        <v>5867</v>
      </c>
      <c r="F7189" t="s">
        <v>32</v>
      </c>
      <c r="G7189" t="s">
        <v>920</v>
      </c>
      <c r="H7189">
        <v>541517</v>
      </c>
      <c r="I7189">
        <v>625078</v>
      </c>
      <c r="J7189">
        <v>7</v>
      </c>
      <c r="K7189">
        <v>44</v>
      </c>
      <c r="L7189" t="s">
        <v>900</v>
      </c>
      <c r="M7189">
        <v>837658</v>
      </c>
      <c r="N7189" t="s">
        <v>917</v>
      </c>
      <c r="O7189" t="s">
        <v>918</v>
      </c>
      <c r="Z7189" t="s">
        <v>1051</v>
      </c>
      <c r="AA7189">
        <v>8</v>
      </c>
      <c r="AB7189" t="str">
        <f>LEFT(Tabela2__2[[#This Row],[Atributo]],SEARCH("-",Tabela2__2[[#This Row],[Atributo]],1)-2)</f>
        <v>Q10</v>
      </c>
      <c r="AC7189" t="s">
        <v>1067</v>
      </c>
      <c r="AD7189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7189" t="str">
        <f>CONCATENATE(Tabela2__2[[#This Row],[curso]],Tabela2__2[[#This Row],[BLOCO]])</f>
        <v>BACHARELADO EM NUTRIÇÃO - SEMIPRESENCIAL 3B2</v>
      </c>
    </row>
    <row r="7190" spans="1:31" x14ac:dyDescent="0.25">
      <c r="A7190">
        <v>714</v>
      </c>
      <c r="B7190" t="s">
        <v>49</v>
      </c>
      <c r="C7190">
        <v>933</v>
      </c>
      <c r="D7190" t="s">
        <v>31</v>
      </c>
      <c r="E7190">
        <v>5867</v>
      </c>
      <c r="F7190" t="s">
        <v>32</v>
      </c>
      <c r="G7190" t="s">
        <v>920</v>
      </c>
      <c r="H7190">
        <v>541517</v>
      </c>
      <c r="I7190">
        <v>625078</v>
      </c>
      <c r="J7190">
        <v>7</v>
      </c>
      <c r="K7190">
        <v>44</v>
      </c>
      <c r="L7190" t="s">
        <v>900</v>
      </c>
      <c r="M7190">
        <v>837658</v>
      </c>
      <c r="N7190" t="s">
        <v>917</v>
      </c>
      <c r="O7190" t="s">
        <v>918</v>
      </c>
      <c r="Z7190" t="s">
        <v>1053</v>
      </c>
      <c r="AA7190">
        <v>8</v>
      </c>
      <c r="AB7190" t="str">
        <f>LEFT(Tabela2__2[[#This Row],[Atributo]],SEARCH("-",Tabela2__2[[#This Row],[Atributo]],1)-2)</f>
        <v>Q12</v>
      </c>
      <c r="AC7190" t="s">
        <v>1069</v>
      </c>
      <c r="AD7190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7190" t="str">
        <f>CONCATENATE(Tabela2__2[[#This Row],[curso]],Tabela2__2[[#This Row],[BLOCO]])</f>
        <v>BACHARELADO EM NUTRIÇÃO - SEMIPRESENCIAL 3B3</v>
      </c>
    </row>
    <row r="7191" spans="1:31" x14ac:dyDescent="0.25">
      <c r="A7191">
        <v>714</v>
      </c>
      <c r="B7191" t="s">
        <v>49</v>
      </c>
      <c r="C7191">
        <v>933</v>
      </c>
      <c r="D7191" t="s">
        <v>31</v>
      </c>
      <c r="E7191">
        <v>5867</v>
      </c>
      <c r="F7191" t="s">
        <v>32</v>
      </c>
      <c r="G7191" t="s">
        <v>920</v>
      </c>
      <c r="H7191">
        <v>541517</v>
      </c>
      <c r="I7191">
        <v>625078</v>
      </c>
      <c r="J7191">
        <v>7</v>
      </c>
      <c r="K7191">
        <v>44</v>
      </c>
      <c r="L7191" t="s">
        <v>900</v>
      </c>
      <c r="M7191">
        <v>837658</v>
      </c>
      <c r="N7191" t="s">
        <v>917</v>
      </c>
      <c r="O7191" t="s">
        <v>918</v>
      </c>
      <c r="Z7191" t="s">
        <v>1060</v>
      </c>
      <c r="AA7191">
        <v>8</v>
      </c>
      <c r="AB7191" t="str">
        <f>LEFT(Tabela2__2[[#This Row],[Atributo]],SEARCH("-",Tabela2__2[[#This Row],[Atributo]],1)-2)</f>
        <v>Q19</v>
      </c>
      <c r="AC7191" t="s">
        <v>1068</v>
      </c>
      <c r="AD7191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7191" t="str">
        <f>CONCATENATE(Tabela2__2[[#This Row],[curso]],Tabela2__2[[#This Row],[BLOCO]])</f>
        <v>BACHARELADO EM NUTRIÇÃO - SEMIPRESENCIAL 3B4</v>
      </c>
    </row>
    <row r="7192" spans="1:31" x14ac:dyDescent="0.25">
      <c r="A7192">
        <v>714</v>
      </c>
      <c r="B7192" t="s">
        <v>49</v>
      </c>
      <c r="C7192">
        <v>933</v>
      </c>
      <c r="D7192" t="s">
        <v>31</v>
      </c>
      <c r="E7192">
        <v>5867</v>
      </c>
      <c r="F7192" t="s">
        <v>32</v>
      </c>
      <c r="G7192" t="s">
        <v>920</v>
      </c>
      <c r="H7192">
        <v>541517</v>
      </c>
      <c r="I7192">
        <v>625078</v>
      </c>
      <c r="J7192">
        <v>7</v>
      </c>
      <c r="K7192">
        <v>44</v>
      </c>
      <c r="L7192" t="s">
        <v>900</v>
      </c>
      <c r="M7192">
        <v>837658</v>
      </c>
      <c r="N7192" t="s">
        <v>917</v>
      </c>
      <c r="O7192" t="s">
        <v>918</v>
      </c>
      <c r="Z7192" t="s">
        <v>1062</v>
      </c>
      <c r="AA7192">
        <v>8</v>
      </c>
      <c r="AB7192" t="str">
        <f>LEFT(Tabela2__2[[#This Row],[Atributo]],SEARCH("-",Tabela2__2[[#This Row],[Atributo]],1)-2)</f>
        <v>Q21</v>
      </c>
      <c r="AC7192" t="s">
        <v>1068</v>
      </c>
      <c r="AD7192" t="str">
        <f>CONCATENATE(Tabela2__2[[#This Row],[BLOCO]],Tabela2__2[[#This Row],[curso]],Tabela2__2[[#This Row],[disciplina]],Tabela2__2[[#This Row],[codigoOferta]])</f>
        <v>B4BACHARELADO EM NUTRIÇÃO - SEMIPRESENCIAL 3Atividades Extensionistas: Projeto integrador em saúde pública541517</v>
      </c>
      <c r="AE7192" t="str">
        <f>CONCATENATE(Tabela2__2[[#This Row],[curso]],Tabela2__2[[#This Row],[BLOCO]])</f>
        <v>BACHARELADO EM NUTRIÇÃO - SEMIPRESENCIAL 3B4</v>
      </c>
    </row>
    <row r="7193" spans="1:31" x14ac:dyDescent="0.25">
      <c r="A7193">
        <v>714</v>
      </c>
      <c r="B7193" t="s">
        <v>49</v>
      </c>
      <c r="C7193">
        <v>933</v>
      </c>
      <c r="D7193" t="s">
        <v>31</v>
      </c>
      <c r="E7193">
        <v>5867</v>
      </c>
      <c r="F7193" t="s">
        <v>32</v>
      </c>
      <c r="G7193" t="s">
        <v>245</v>
      </c>
      <c r="H7193">
        <v>535512</v>
      </c>
      <c r="I7193">
        <v>612022</v>
      </c>
      <c r="J7193">
        <v>19</v>
      </c>
      <c r="K7193">
        <v>168</v>
      </c>
      <c r="L7193" t="s">
        <v>900</v>
      </c>
      <c r="M7193">
        <v>837658</v>
      </c>
      <c r="N7193" t="s">
        <v>917</v>
      </c>
      <c r="O7193" t="s">
        <v>918</v>
      </c>
      <c r="Z7193" t="s">
        <v>1042</v>
      </c>
      <c r="AA7193">
        <v>8</v>
      </c>
      <c r="AB7193" t="str">
        <f>LEFT(Tabela2__2[[#This Row],[Atributo]],SEARCH("-",Tabela2__2[[#This Row],[Atributo]],1)-2)</f>
        <v>Q1</v>
      </c>
      <c r="AC7193" t="s">
        <v>1066</v>
      </c>
      <c r="AD719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93" t="str">
        <f>CONCATENATE(Tabela2__2[[#This Row],[curso]],Tabela2__2[[#This Row],[BLOCO]])</f>
        <v>BACHARELADO EM NUTRIÇÃO - SEMIPRESENCIAL 3B1</v>
      </c>
    </row>
    <row r="7194" spans="1:31" x14ac:dyDescent="0.25">
      <c r="A7194">
        <v>714</v>
      </c>
      <c r="B7194" t="s">
        <v>49</v>
      </c>
      <c r="C7194">
        <v>933</v>
      </c>
      <c r="D7194" t="s">
        <v>31</v>
      </c>
      <c r="E7194">
        <v>5867</v>
      </c>
      <c r="F7194" t="s">
        <v>32</v>
      </c>
      <c r="G7194" t="s">
        <v>245</v>
      </c>
      <c r="H7194">
        <v>535512</v>
      </c>
      <c r="I7194">
        <v>612022</v>
      </c>
      <c r="J7194">
        <v>19</v>
      </c>
      <c r="K7194">
        <v>168</v>
      </c>
      <c r="L7194" t="s">
        <v>900</v>
      </c>
      <c r="M7194">
        <v>837658</v>
      </c>
      <c r="N7194" t="s">
        <v>917</v>
      </c>
      <c r="O7194" t="s">
        <v>918</v>
      </c>
      <c r="Z7194" t="s">
        <v>1043</v>
      </c>
      <c r="AA7194">
        <v>8</v>
      </c>
      <c r="AB7194" t="str">
        <f>LEFT(Tabela2__2[[#This Row],[Atributo]],SEARCH("-",Tabela2__2[[#This Row],[Atributo]],1)-2)</f>
        <v>Q2</v>
      </c>
      <c r="AC7194" t="s">
        <v>1066</v>
      </c>
      <c r="AD719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7194" t="str">
        <f>CONCATENATE(Tabela2__2[[#This Row],[curso]],Tabela2__2[[#This Row],[BLOCO]])</f>
        <v>BACHARELADO EM NUTRIÇÃO - SEMIPRESENCIAL 3B1</v>
      </c>
    </row>
    <row r="7195" spans="1:31" x14ac:dyDescent="0.25">
      <c r="A7195">
        <v>714</v>
      </c>
      <c r="B7195" t="s">
        <v>49</v>
      </c>
      <c r="C7195">
        <v>933</v>
      </c>
      <c r="D7195" t="s">
        <v>31</v>
      </c>
      <c r="E7195">
        <v>5867</v>
      </c>
      <c r="F7195" t="s">
        <v>32</v>
      </c>
      <c r="G7195" t="s">
        <v>245</v>
      </c>
      <c r="H7195">
        <v>535512</v>
      </c>
      <c r="I7195">
        <v>612022</v>
      </c>
      <c r="J7195">
        <v>19</v>
      </c>
      <c r="K7195">
        <v>168</v>
      </c>
      <c r="L7195" t="s">
        <v>900</v>
      </c>
      <c r="M7195">
        <v>837658</v>
      </c>
      <c r="N7195" t="s">
        <v>917</v>
      </c>
      <c r="O7195" t="s">
        <v>918</v>
      </c>
      <c r="Z7195" t="s">
        <v>1050</v>
      </c>
      <c r="AA7195">
        <v>8</v>
      </c>
      <c r="AB7195" t="str">
        <f>LEFT(Tabela2__2[[#This Row],[Atributo]],SEARCH("-",Tabela2__2[[#This Row],[Atributo]],1)-2)</f>
        <v>Q9</v>
      </c>
      <c r="AC7195" t="s">
        <v>1067</v>
      </c>
      <c r="AD7195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95" t="str">
        <f>CONCATENATE(Tabela2__2[[#This Row],[curso]],Tabela2__2[[#This Row],[BLOCO]])</f>
        <v>BACHARELADO EM NUTRIÇÃO - SEMIPRESENCIAL 3B2</v>
      </c>
    </row>
    <row r="7196" spans="1:31" x14ac:dyDescent="0.25">
      <c r="A7196">
        <v>714</v>
      </c>
      <c r="B7196" t="s">
        <v>49</v>
      </c>
      <c r="C7196">
        <v>933</v>
      </c>
      <c r="D7196" t="s">
        <v>31</v>
      </c>
      <c r="E7196">
        <v>5867</v>
      </c>
      <c r="F7196" t="s">
        <v>32</v>
      </c>
      <c r="G7196" t="s">
        <v>245</v>
      </c>
      <c r="H7196">
        <v>535512</v>
      </c>
      <c r="I7196">
        <v>612022</v>
      </c>
      <c r="J7196">
        <v>19</v>
      </c>
      <c r="K7196">
        <v>168</v>
      </c>
      <c r="L7196" t="s">
        <v>900</v>
      </c>
      <c r="M7196">
        <v>837658</v>
      </c>
      <c r="N7196" t="s">
        <v>917</v>
      </c>
      <c r="O7196" t="s">
        <v>918</v>
      </c>
      <c r="Z7196" t="s">
        <v>1051</v>
      </c>
      <c r="AA7196">
        <v>8</v>
      </c>
      <c r="AB7196" t="str">
        <f>LEFT(Tabela2__2[[#This Row],[Atributo]],SEARCH("-",Tabela2__2[[#This Row],[Atributo]],1)-2)</f>
        <v>Q10</v>
      </c>
      <c r="AC7196" t="s">
        <v>1067</v>
      </c>
      <c r="AD719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7196" t="str">
        <f>CONCATENATE(Tabela2__2[[#This Row],[curso]],Tabela2__2[[#This Row],[BLOCO]])</f>
        <v>BACHARELADO EM NUTRIÇÃO - SEMIPRESENCIAL 3B2</v>
      </c>
    </row>
    <row r="7197" spans="1:31" x14ac:dyDescent="0.25">
      <c r="A7197">
        <v>714</v>
      </c>
      <c r="B7197" t="s">
        <v>49</v>
      </c>
      <c r="C7197">
        <v>933</v>
      </c>
      <c r="D7197" t="s">
        <v>31</v>
      </c>
      <c r="E7197">
        <v>5867</v>
      </c>
      <c r="F7197" t="s">
        <v>32</v>
      </c>
      <c r="G7197" t="s">
        <v>245</v>
      </c>
      <c r="H7197">
        <v>535512</v>
      </c>
      <c r="I7197">
        <v>612022</v>
      </c>
      <c r="J7197">
        <v>19</v>
      </c>
      <c r="K7197">
        <v>168</v>
      </c>
      <c r="L7197" t="s">
        <v>900</v>
      </c>
      <c r="M7197">
        <v>837658</v>
      </c>
      <c r="N7197" t="s">
        <v>917</v>
      </c>
      <c r="O7197" t="s">
        <v>918</v>
      </c>
      <c r="Z7197" t="s">
        <v>1053</v>
      </c>
      <c r="AA7197">
        <v>8</v>
      </c>
      <c r="AB7197" t="str">
        <f>LEFT(Tabela2__2[[#This Row],[Atributo]],SEARCH("-",Tabela2__2[[#This Row],[Atributo]],1)-2)</f>
        <v>Q12</v>
      </c>
      <c r="AC7197" t="s">
        <v>1069</v>
      </c>
      <c r="AD7197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7197" t="str">
        <f>CONCATENATE(Tabela2__2[[#This Row],[curso]],Tabela2__2[[#This Row],[BLOCO]])</f>
        <v>BACHARELADO EM NUTRIÇÃO - SEMIPRESENCIAL 3B3</v>
      </c>
    </row>
    <row r="7198" spans="1:31" x14ac:dyDescent="0.25">
      <c r="A7198">
        <v>714</v>
      </c>
      <c r="B7198" t="s">
        <v>49</v>
      </c>
      <c r="C7198">
        <v>933</v>
      </c>
      <c r="D7198" t="s">
        <v>31</v>
      </c>
      <c r="E7198">
        <v>5867</v>
      </c>
      <c r="F7198" t="s">
        <v>32</v>
      </c>
      <c r="G7198" t="s">
        <v>245</v>
      </c>
      <c r="H7198">
        <v>535512</v>
      </c>
      <c r="I7198">
        <v>612022</v>
      </c>
      <c r="J7198">
        <v>19</v>
      </c>
      <c r="K7198">
        <v>168</v>
      </c>
      <c r="L7198" t="s">
        <v>900</v>
      </c>
      <c r="M7198">
        <v>837658</v>
      </c>
      <c r="N7198" t="s">
        <v>917</v>
      </c>
      <c r="O7198" t="s">
        <v>918</v>
      </c>
      <c r="Z7198" t="s">
        <v>1060</v>
      </c>
      <c r="AA7198">
        <v>8</v>
      </c>
      <c r="AB7198" t="str">
        <f>LEFT(Tabela2__2[[#This Row],[Atributo]],SEARCH("-",Tabela2__2[[#This Row],[Atributo]],1)-2)</f>
        <v>Q19</v>
      </c>
      <c r="AC7198" t="s">
        <v>1068</v>
      </c>
      <c r="AD7198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198" t="str">
        <f>CONCATENATE(Tabela2__2[[#This Row],[curso]],Tabela2__2[[#This Row],[BLOCO]])</f>
        <v>BACHARELADO EM NUTRIÇÃO - SEMIPRESENCIAL 3B4</v>
      </c>
    </row>
    <row r="7199" spans="1:31" x14ac:dyDescent="0.25">
      <c r="A7199">
        <v>714</v>
      </c>
      <c r="B7199" t="s">
        <v>49</v>
      </c>
      <c r="C7199">
        <v>933</v>
      </c>
      <c r="D7199" t="s">
        <v>31</v>
      </c>
      <c r="E7199">
        <v>5867</v>
      </c>
      <c r="F7199" t="s">
        <v>32</v>
      </c>
      <c r="G7199" t="s">
        <v>245</v>
      </c>
      <c r="H7199">
        <v>535512</v>
      </c>
      <c r="I7199">
        <v>612022</v>
      </c>
      <c r="J7199">
        <v>19</v>
      </c>
      <c r="K7199">
        <v>168</v>
      </c>
      <c r="L7199" t="s">
        <v>900</v>
      </c>
      <c r="M7199">
        <v>837658</v>
      </c>
      <c r="N7199" t="s">
        <v>917</v>
      </c>
      <c r="O7199" t="s">
        <v>918</v>
      </c>
      <c r="Z7199" t="s">
        <v>1061</v>
      </c>
      <c r="AA7199">
        <v>8</v>
      </c>
      <c r="AB7199" t="str">
        <f>LEFT(Tabela2__2[[#This Row],[Atributo]],SEARCH("-",Tabela2__2[[#This Row],[Atributo]],1)-2)</f>
        <v>Q20</v>
      </c>
      <c r="AC7199" t="s">
        <v>1068</v>
      </c>
      <c r="AD7199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199" t="str">
        <f>CONCATENATE(Tabela2__2[[#This Row],[curso]],Tabela2__2[[#This Row],[BLOCO]])</f>
        <v>BACHARELADO EM NUTRIÇÃO - SEMIPRESENCIAL 3B4</v>
      </c>
    </row>
    <row r="7200" spans="1:31" x14ac:dyDescent="0.25">
      <c r="A7200">
        <v>714</v>
      </c>
      <c r="B7200" t="s">
        <v>49</v>
      </c>
      <c r="C7200">
        <v>933</v>
      </c>
      <c r="D7200" t="s">
        <v>31</v>
      </c>
      <c r="E7200">
        <v>5867</v>
      </c>
      <c r="F7200" t="s">
        <v>32</v>
      </c>
      <c r="G7200" t="s">
        <v>245</v>
      </c>
      <c r="H7200">
        <v>535512</v>
      </c>
      <c r="I7200">
        <v>612022</v>
      </c>
      <c r="J7200">
        <v>19</v>
      </c>
      <c r="K7200">
        <v>168</v>
      </c>
      <c r="L7200" t="s">
        <v>900</v>
      </c>
      <c r="M7200">
        <v>837658</v>
      </c>
      <c r="N7200" t="s">
        <v>917</v>
      </c>
      <c r="O7200" t="s">
        <v>918</v>
      </c>
      <c r="Z7200" t="s">
        <v>1062</v>
      </c>
      <c r="AA7200">
        <v>8</v>
      </c>
      <c r="AB7200" t="str">
        <f>LEFT(Tabela2__2[[#This Row],[Atributo]],SEARCH("-",Tabela2__2[[#This Row],[Atributo]],1)-2)</f>
        <v>Q21</v>
      </c>
      <c r="AC7200" t="s">
        <v>1068</v>
      </c>
      <c r="AD7200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200" t="str">
        <f>CONCATENATE(Tabela2__2[[#This Row],[curso]],Tabela2__2[[#This Row],[BLOCO]])</f>
        <v>BACHARELADO EM NUTRIÇÃO - SEMIPRESENCIAL 3B4</v>
      </c>
    </row>
    <row r="7201" spans="1:31" x14ac:dyDescent="0.25">
      <c r="A7201">
        <v>714</v>
      </c>
      <c r="B7201" t="s">
        <v>49</v>
      </c>
      <c r="C7201">
        <v>933</v>
      </c>
      <c r="D7201" t="s">
        <v>31</v>
      </c>
      <c r="E7201">
        <v>5867</v>
      </c>
      <c r="F7201" t="s">
        <v>32</v>
      </c>
      <c r="G7201" t="s">
        <v>244</v>
      </c>
      <c r="H7201">
        <v>535511</v>
      </c>
      <c r="I7201">
        <v>612021</v>
      </c>
      <c r="J7201">
        <v>31</v>
      </c>
      <c r="K7201">
        <v>195</v>
      </c>
      <c r="L7201" t="s">
        <v>900</v>
      </c>
      <c r="M7201">
        <v>837658</v>
      </c>
      <c r="N7201" t="s">
        <v>917</v>
      </c>
      <c r="O7201" t="s">
        <v>918</v>
      </c>
      <c r="Z7201" t="s">
        <v>1042</v>
      </c>
      <c r="AA7201">
        <v>8</v>
      </c>
      <c r="AB7201" t="str">
        <f>LEFT(Tabela2__2[[#This Row],[Atributo]],SEARCH("-",Tabela2__2[[#This Row],[Atributo]],1)-2)</f>
        <v>Q1</v>
      </c>
      <c r="AC7201" t="s">
        <v>1066</v>
      </c>
      <c r="AD7201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201" t="str">
        <f>CONCATENATE(Tabela2__2[[#This Row],[curso]],Tabela2__2[[#This Row],[BLOCO]])</f>
        <v>BACHARELADO EM NUTRIÇÃO - SEMIPRESENCIAL 3B1</v>
      </c>
    </row>
    <row r="7202" spans="1:31" x14ac:dyDescent="0.25">
      <c r="A7202">
        <v>714</v>
      </c>
      <c r="B7202" t="s">
        <v>49</v>
      </c>
      <c r="C7202">
        <v>933</v>
      </c>
      <c r="D7202" t="s">
        <v>31</v>
      </c>
      <c r="E7202">
        <v>5867</v>
      </c>
      <c r="F7202" t="s">
        <v>32</v>
      </c>
      <c r="G7202" t="s">
        <v>244</v>
      </c>
      <c r="H7202">
        <v>535511</v>
      </c>
      <c r="I7202">
        <v>612021</v>
      </c>
      <c r="J7202">
        <v>31</v>
      </c>
      <c r="K7202">
        <v>195</v>
      </c>
      <c r="L7202" t="s">
        <v>900</v>
      </c>
      <c r="M7202">
        <v>837658</v>
      </c>
      <c r="N7202" t="s">
        <v>917</v>
      </c>
      <c r="O7202" t="s">
        <v>918</v>
      </c>
      <c r="Z7202" t="s">
        <v>1043</v>
      </c>
      <c r="AA7202">
        <v>8</v>
      </c>
      <c r="AB7202" t="str">
        <f>LEFT(Tabela2__2[[#This Row],[Atributo]],SEARCH("-",Tabela2__2[[#This Row],[Atributo]],1)-2)</f>
        <v>Q2</v>
      </c>
      <c r="AC7202" t="s">
        <v>1066</v>
      </c>
      <c r="AD7202" t="str">
        <f>CONCATENATE(Tabela2__2[[#This Row],[BLOCO]],Tabela2__2[[#This Row],[curso]],Tabela2__2[[#This Row],[disciplina]],Tabela2__2[[#This Row],[codigoOferta]])</f>
        <v>B1BACHARELADO EM NUTRIÇÃO - SEMIPRESENCIAL 3Planejamento de Cardápios535511</v>
      </c>
      <c r="AE7202" t="str">
        <f>CONCATENATE(Tabela2__2[[#This Row],[curso]],Tabela2__2[[#This Row],[BLOCO]])</f>
        <v>BACHARELADO EM NUTRIÇÃO - SEMIPRESENCIAL 3B1</v>
      </c>
    </row>
    <row r="7203" spans="1:31" x14ac:dyDescent="0.25">
      <c r="A7203">
        <v>714</v>
      </c>
      <c r="B7203" t="s">
        <v>49</v>
      </c>
      <c r="C7203">
        <v>933</v>
      </c>
      <c r="D7203" t="s">
        <v>31</v>
      </c>
      <c r="E7203">
        <v>5867</v>
      </c>
      <c r="F7203" t="s">
        <v>32</v>
      </c>
      <c r="G7203" t="s">
        <v>244</v>
      </c>
      <c r="H7203">
        <v>535511</v>
      </c>
      <c r="I7203">
        <v>612021</v>
      </c>
      <c r="J7203">
        <v>31</v>
      </c>
      <c r="K7203">
        <v>195</v>
      </c>
      <c r="L7203" t="s">
        <v>900</v>
      </c>
      <c r="M7203">
        <v>837658</v>
      </c>
      <c r="N7203" t="s">
        <v>917</v>
      </c>
      <c r="O7203" t="s">
        <v>918</v>
      </c>
      <c r="Z7203" t="s">
        <v>1050</v>
      </c>
      <c r="AA7203">
        <v>8</v>
      </c>
      <c r="AB7203" t="str">
        <f>LEFT(Tabela2__2[[#This Row],[Atributo]],SEARCH("-",Tabela2__2[[#This Row],[Atributo]],1)-2)</f>
        <v>Q9</v>
      </c>
      <c r="AC7203" t="s">
        <v>1067</v>
      </c>
      <c r="AD7203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203" t="str">
        <f>CONCATENATE(Tabela2__2[[#This Row],[curso]],Tabela2__2[[#This Row],[BLOCO]])</f>
        <v>BACHARELADO EM NUTRIÇÃO - SEMIPRESENCIAL 3B2</v>
      </c>
    </row>
    <row r="7204" spans="1:31" x14ac:dyDescent="0.25">
      <c r="A7204">
        <v>714</v>
      </c>
      <c r="B7204" t="s">
        <v>49</v>
      </c>
      <c r="C7204">
        <v>933</v>
      </c>
      <c r="D7204" t="s">
        <v>31</v>
      </c>
      <c r="E7204">
        <v>5867</v>
      </c>
      <c r="F7204" t="s">
        <v>32</v>
      </c>
      <c r="G7204" t="s">
        <v>244</v>
      </c>
      <c r="H7204">
        <v>535511</v>
      </c>
      <c r="I7204">
        <v>612021</v>
      </c>
      <c r="J7204">
        <v>31</v>
      </c>
      <c r="K7204">
        <v>195</v>
      </c>
      <c r="L7204" t="s">
        <v>900</v>
      </c>
      <c r="M7204">
        <v>837658</v>
      </c>
      <c r="N7204" t="s">
        <v>917</v>
      </c>
      <c r="O7204" t="s">
        <v>918</v>
      </c>
      <c r="Z7204" t="s">
        <v>1051</v>
      </c>
      <c r="AA7204">
        <v>8</v>
      </c>
      <c r="AB7204" t="str">
        <f>LEFT(Tabela2__2[[#This Row],[Atributo]],SEARCH("-",Tabela2__2[[#This Row],[Atributo]],1)-2)</f>
        <v>Q10</v>
      </c>
      <c r="AC7204" t="s">
        <v>1067</v>
      </c>
      <c r="AD7204" t="str">
        <f>CONCATENATE(Tabela2__2[[#This Row],[BLOCO]],Tabela2__2[[#This Row],[curso]],Tabela2__2[[#This Row],[disciplina]],Tabela2__2[[#This Row],[codigoOferta]])</f>
        <v>B2BACHARELADO EM NUTRIÇÃO - SEMIPRESENCIAL 3Planejamento de Cardápios535511</v>
      </c>
      <c r="AE7204" t="str">
        <f>CONCATENATE(Tabela2__2[[#This Row],[curso]],Tabela2__2[[#This Row],[BLOCO]])</f>
        <v>BACHARELADO EM NUTRIÇÃO - SEMIPRESENCIAL 3B2</v>
      </c>
    </row>
    <row r="7205" spans="1:31" x14ac:dyDescent="0.25">
      <c r="A7205">
        <v>714</v>
      </c>
      <c r="B7205" t="s">
        <v>49</v>
      </c>
      <c r="C7205">
        <v>933</v>
      </c>
      <c r="D7205" t="s">
        <v>31</v>
      </c>
      <c r="E7205">
        <v>5867</v>
      </c>
      <c r="F7205" t="s">
        <v>32</v>
      </c>
      <c r="G7205" t="s">
        <v>244</v>
      </c>
      <c r="H7205">
        <v>535511</v>
      </c>
      <c r="I7205">
        <v>612021</v>
      </c>
      <c r="J7205">
        <v>31</v>
      </c>
      <c r="K7205">
        <v>195</v>
      </c>
      <c r="L7205" t="s">
        <v>900</v>
      </c>
      <c r="M7205">
        <v>837658</v>
      </c>
      <c r="N7205" t="s">
        <v>917</v>
      </c>
      <c r="O7205" t="s">
        <v>918</v>
      </c>
      <c r="Z7205" t="s">
        <v>1053</v>
      </c>
      <c r="AA7205">
        <v>8</v>
      </c>
      <c r="AB7205" t="str">
        <f>LEFT(Tabela2__2[[#This Row],[Atributo]],SEARCH("-",Tabela2__2[[#This Row],[Atributo]],1)-2)</f>
        <v>Q12</v>
      </c>
      <c r="AC7205" t="s">
        <v>1069</v>
      </c>
      <c r="AD7205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7205" t="str">
        <f>CONCATENATE(Tabela2__2[[#This Row],[curso]],Tabela2__2[[#This Row],[BLOCO]])</f>
        <v>BACHARELADO EM NUTRIÇÃO - SEMIPRESENCIAL 3B3</v>
      </c>
    </row>
    <row r="7206" spans="1:31" x14ac:dyDescent="0.25">
      <c r="A7206">
        <v>714</v>
      </c>
      <c r="B7206" t="s">
        <v>191</v>
      </c>
      <c r="C7206">
        <v>605</v>
      </c>
      <c r="D7206" t="s">
        <v>31</v>
      </c>
      <c r="E7206">
        <v>5867</v>
      </c>
      <c r="F7206" t="s">
        <v>32</v>
      </c>
      <c r="G7206" t="s">
        <v>245</v>
      </c>
      <c r="H7206">
        <v>535512</v>
      </c>
      <c r="I7206">
        <v>612022</v>
      </c>
      <c r="J7206">
        <v>19</v>
      </c>
      <c r="K7206">
        <v>168</v>
      </c>
      <c r="L7206" t="s">
        <v>900</v>
      </c>
      <c r="M7206">
        <v>846993</v>
      </c>
      <c r="N7206" t="s">
        <v>917</v>
      </c>
      <c r="O7206" t="s">
        <v>918</v>
      </c>
      <c r="Z7206" t="s">
        <v>1059</v>
      </c>
      <c r="AA7206">
        <v>8</v>
      </c>
      <c r="AB7206" t="str">
        <f>LEFT(Tabela2__2[[#This Row],[Atributo]],SEARCH("-",Tabela2__2[[#This Row],[Atributo]],1)-2)</f>
        <v>Q18</v>
      </c>
      <c r="AC7206" t="s">
        <v>1068</v>
      </c>
      <c r="AD7206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206" t="str">
        <f>CONCATENATE(Tabela2__2[[#This Row],[curso]],Tabela2__2[[#This Row],[BLOCO]])</f>
        <v>BACHARELADO EM NUTRIÇÃO - SEMIPRESENCIAL 3B4</v>
      </c>
    </row>
    <row r="7207" spans="1:31" x14ac:dyDescent="0.25">
      <c r="A7207">
        <v>714</v>
      </c>
      <c r="B7207" t="s">
        <v>191</v>
      </c>
      <c r="C7207">
        <v>605</v>
      </c>
      <c r="D7207" t="s">
        <v>31</v>
      </c>
      <c r="E7207">
        <v>5867</v>
      </c>
      <c r="F7207" t="s">
        <v>32</v>
      </c>
      <c r="G7207" t="s">
        <v>245</v>
      </c>
      <c r="H7207">
        <v>535512</v>
      </c>
      <c r="I7207">
        <v>612022</v>
      </c>
      <c r="J7207">
        <v>19</v>
      </c>
      <c r="K7207">
        <v>168</v>
      </c>
      <c r="L7207" t="s">
        <v>900</v>
      </c>
      <c r="M7207">
        <v>846993</v>
      </c>
      <c r="N7207" t="s">
        <v>917</v>
      </c>
      <c r="O7207" t="s">
        <v>918</v>
      </c>
      <c r="Z7207" t="s">
        <v>1060</v>
      </c>
      <c r="AA7207">
        <v>8</v>
      </c>
      <c r="AB7207" t="str">
        <f>LEFT(Tabela2__2[[#This Row],[Atributo]],SEARCH("-",Tabela2__2[[#This Row],[Atributo]],1)-2)</f>
        <v>Q19</v>
      </c>
      <c r="AC7207" t="s">
        <v>1068</v>
      </c>
      <c r="AD7207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207" t="str">
        <f>CONCATENATE(Tabela2__2[[#This Row],[curso]],Tabela2__2[[#This Row],[BLOCO]])</f>
        <v>BACHARELADO EM NUTRIÇÃO - SEMIPRESENCIAL 3B4</v>
      </c>
    </row>
    <row r="7208" spans="1:31" x14ac:dyDescent="0.25">
      <c r="A7208">
        <v>714</v>
      </c>
      <c r="B7208" t="s">
        <v>191</v>
      </c>
      <c r="C7208">
        <v>605</v>
      </c>
      <c r="D7208" t="s">
        <v>31</v>
      </c>
      <c r="E7208">
        <v>5867</v>
      </c>
      <c r="F7208" t="s">
        <v>32</v>
      </c>
      <c r="G7208" t="s">
        <v>245</v>
      </c>
      <c r="H7208">
        <v>535512</v>
      </c>
      <c r="I7208">
        <v>612022</v>
      </c>
      <c r="J7208">
        <v>19</v>
      </c>
      <c r="K7208">
        <v>168</v>
      </c>
      <c r="L7208" t="s">
        <v>900</v>
      </c>
      <c r="M7208">
        <v>846993</v>
      </c>
      <c r="N7208" t="s">
        <v>917</v>
      </c>
      <c r="O7208" t="s">
        <v>918</v>
      </c>
      <c r="Z7208" t="s">
        <v>1061</v>
      </c>
      <c r="AA7208">
        <v>8</v>
      </c>
      <c r="AB7208" t="str">
        <f>LEFT(Tabela2__2[[#This Row],[Atributo]],SEARCH("-",Tabela2__2[[#This Row],[Atributo]],1)-2)</f>
        <v>Q20</v>
      </c>
      <c r="AC7208" t="s">
        <v>1068</v>
      </c>
      <c r="AD7208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208" t="str">
        <f>CONCATENATE(Tabela2__2[[#This Row],[curso]],Tabela2__2[[#This Row],[BLOCO]])</f>
        <v>BACHARELADO EM NUTRIÇÃO - SEMIPRESENCIAL 3B4</v>
      </c>
    </row>
    <row r="7209" spans="1:31" x14ac:dyDescent="0.25">
      <c r="A7209">
        <v>714</v>
      </c>
      <c r="B7209" t="s">
        <v>191</v>
      </c>
      <c r="C7209">
        <v>605</v>
      </c>
      <c r="D7209" t="s">
        <v>31</v>
      </c>
      <c r="E7209">
        <v>5867</v>
      </c>
      <c r="F7209" t="s">
        <v>32</v>
      </c>
      <c r="G7209" t="s">
        <v>245</v>
      </c>
      <c r="H7209">
        <v>535512</v>
      </c>
      <c r="I7209">
        <v>612022</v>
      </c>
      <c r="J7209">
        <v>19</v>
      </c>
      <c r="K7209">
        <v>168</v>
      </c>
      <c r="L7209" t="s">
        <v>900</v>
      </c>
      <c r="M7209">
        <v>846993</v>
      </c>
      <c r="N7209" t="s">
        <v>917</v>
      </c>
      <c r="O7209" t="s">
        <v>918</v>
      </c>
      <c r="Z7209" t="s">
        <v>1062</v>
      </c>
      <c r="AA7209">
        <v>8</v>
      </c>
      <c r="AB7209" t="str">
        <f>LEFT(Tabela2__2[[#This Row],[Atributo]],SEARCH("-",Tabela2__2[[#This Row],[Atributo]],1)-2)</f>
        <v>Q21</v>
      </c>
      <c r="AC7209" t="s">
        <v>1068</v>
      </c>
      <c r="AD7209" t="str">
        <f>CONCATENATE(Tabela2__2[[#This Row],[BLOCO]],Tabela2__2[[#This Row],[curso]],Tabela2__2[[#This Row],[disciplina]],Tabela2__2[[#This Row],[codigoOferta]])</f>
        <v>B4BACHARELADO EM NUTRIÇÃO - SEMIPRESENCIAL 3Estatística Aplicada535512</v>
      </c>
      <c r="AE7209" t="str">
        <f>CONCATENATE(Tabela2__2[[#This Row],[curso]],Tabela2__2[[#This Row],[BLOCO]])</f>
        <v>BACHARELADO EM NUTRIÇÃO - SEMIPRESENCIAL 3B4</v>
      </c>
    </row>
    <row r="7210" spans="1:31" x14ac:dyDescent="0.25">
      <c r="A7210">
        <v>714</v>
      </c>
      <c r="B7210" t="s">
        <v>191</v>
      </c>
      <c r="C7210">
        <v>605</v>
      </c>
      <c r="D7210" t="s">
        <v>31</v>
      </c>
      <c r="E7210">
        <v>5867</v>
      </c>
      <c r="F7210" t="s">
        <v>32</v>
      </c>
      <c r="G7210" t="s">
        <v>244</v>
      </c>
      <c r="H7210">
        <v>535511</v>
      </c>
      <c r="I7210">
        <v>612021</v>
      </c>
      <c r="J7210">
        <v>31</v>
      </c>
      <c r="K7210">
        <v>195</v>
      </c>
      <c r="L7210" t="s">
        <v>900</v>
      </c>
      <c r="M7210">
        <v>846993</v>
      </c>
      <c r="N7210" t="s">
        <v>917</v>
      </c>
      <c r="O7210" t="s">
        <v>918</v>
      </c>
      <c r="Z7210" t="s">
        <v>1059</v>
      </c>
      <c r="AA7210">
        <v>8</v>
      </c>
      <c r="AB7210" t="str">
        <f>LEFT(Tabela2__2[[#This Row],[Atributo]],SEARCH("-",Tabela2__2[[#This Row],[Atributo]],1)-2)</f>
        <v>Q18</v>
      </c>
      <c r="AC7210" t="s">
        <v>1068</v>
      </c>
      <c r="AD721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210" t="str">
        <f>CONCATENATE(Tabela2__2[[#This Row],[curso]],Tabela2__2[[#This Row],[BLOCO]])</f>
        <v>BACHARELADO EM NUTRIÇÃO - SEMIPRESENCIAL 3B4</v>
      </c>
    </row>
    <row r="7211" spans="1:31" x14ac:dyDescent="0.25">
      <c r="A7211">
        <v>714</v>
      </c>
      <c r="B7211" t="s">
        <v>191</v>
      </c>
      <c r="C7211">
        <v>605</v>
      </c>
      <c r="D7211" t="s">
        <v>31</v>
      </c>
      <c r="E7211">
        <v>5867</v>
      </c>
      <c r="F7211" t="s">
        <v>32</v>
      </c>
      <c r="G7211" t="s">
        <v>244</v>
      </c>
      <c r="H7211">
        <v>535511</v>
      </c>
      <c r="I7211">
        <v>612021</v>
      </c>
      <c r="J7211">
        <v>31</v>
      </c>
      <c r="K7211">
        <v>195</v>
      </c>
      <c r="L7211" t="s">
        <v>900</v>
      </c>
      <c r="M7211">
        <v>846993</v>
      </c>
      <c r="N7211" t="s">
        <v>917</v>
      </c>
      <c r="O7211" t="s">
        <v>918</v>
      </c>
      <c r="Z7211" t="s">
        <v>1060</v>
      </c>
      <c r="AA7211">
        <v>8</v>
      </c>
      <c r="AB7211" t="str">
        <f>LEFT(Tabela2__2[[#This Row],[Atributo]],SEARCH("-",Tabela2__2[[#This Row],[Atributo]],1)-2)</f>
        <v>Q19</v>
      </c>
      <c r="AC7211" t="s">
        <v>1068</v>
      </c>
      <c r="AD7211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211" t="str">
        <f>CONCATENATE(Tabela2__2[[#This Row],[curso]],Tabela2__2[[#This Row],[BLOCO]])</f>
        <v>BACHARELADO EM NUTRIÇÃO - SEMIPRESENCIAL 3B4</v>
      </c>
    </row>
    <row r="7212" spans="1:31" x14ac:dyDescent="0.25">
      <c r="A7212">
        <v>714</v>
      </c>
      <c r="B7212" t="s">
        <v>191</v>
      </c>
      <c r="C7212">
        <v>605</v>
      </c>
      <c r="D7212" t="s">
        <v>31</v>
      </c>
      <c r="E7212">
        <v>5867</v>
      </c>
      <c r="F7212" t="s">
        <v>32</v>
      </c>
      <c r="G7212" t="s">
        <v>244</v>
      </c>
      <c r="H7212">
        <v>535511</v>
      </c>
      <c r="I7212">
        <v>612021</v>
      </c>
      <c r="J7212">
        <v>31</v>
      </c>
      <c r="K7212">
        <v>195</v>
      </c>
      <c r="L7212" t="s">
        <v>900</v>
      </c>
      <c r="M7212">
        <v>846993</v>
      </c>
      <c r="N7212" t="s">
        <v>917</v>
      </c>
      <c r="O7212" t="s">
        <v>918</v>
      </c>
      <c r="Z7212" t="s">
        <v>1061</v>
      </c>
      <c r="AA7212">
        <v>8</v>
      </c>
      <c r="AB7212" t="str">
        <f>LEFT(Tabela2__2[[#This Row],[Atributo]],SEARCH("-",Tabela2__2[[#This Row],[Atributo]],1)-2)</f>
        <v>Q20</v>
      </c>
      <c r="AC7212" t="s">
        <v>1068</v>
      </c>
      <c r="AD7212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212" t="str">
        <f>CONCATENATE(Tabela2__2[[#This Row],[curso]],Tabela2__2[[#This Row],[BLOCO]])</f>
        <v>BACHARELADO EM NUTRIÇÃO - SEMIPRESENCIAL 3B4</v>
      </c>
    </row>
    <row r="7213" spans="1:31" x14ac:dyDescent="0.25">
      <c r="A7213">
        <v>714</v>
      </c>
      <c r="B7213" t="s">
        <v>191</v>
      </c>
      <c r="C7213">
        <v>605</v>
      </c>
      <c r="D7213" t="s">
        <v>31</v>
      </c>
      <c r="E7213">
        <v>5867</v>
      </c>
      <c r="F7213" t="s">
        <v>32</v>
      </c>
      <c r="G7213" t="s">
        <v>244</v>
      </c>
      <c r="H7213">
        <v>535511</v>
      </c>
      <c r="I7213">
        <v>612021</v>
      </c>
      <c r="J7213">
        <v>31</v>
      </c>
      <c r="K7213">
        <v>195</v>
      </c>
      <c r="L7213" t="s">
        <v>900</v>
      </c>
      <c r="M7213">
        <v>846993</v>
      </c>
      <c r="N7213" t="s">
        <v>917</v>
      </c>
      <c r="O7213" t="s">
        <v>918</v>
      </c>
      <c r="Z7213" t="s">
        <v>1062</v>
      </c>
      <c r="AA7213">
        <v>8</v>
      </c>
      <c r="AB7213" t="str">
        <f>LEFT(Tabela2__2[[#This Row],[Atributo]],SEARCH("-",Tabela2__2[[#This Row],[Atributo]],1)-2)</f>
        <v>Q21</v>
      </c>
      <c r="AC7213" t="s">
        <v>1068</v>
      </c>
      <c r="AD7213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7213" t="str">
        <f>CONCATENATE(Tabela2__2[[#This Row],[curso]],Tabela2__2[[#This Row],[BLOCO]])</f>
        <v>BACHARELADO EM NUTRIÇÃO - SEMIPRESENCIAL 3B4</v>
      </c>
    </row>
    <row r="7214" spans="1:31" x14ac:dyDescent="0.25">
      <c r="A7214">
        <v>714</v>
      </c>
      <c r="B7214" t="s">
        <v>247</v>
      </c>
      <c r="C7214">
        <v>418</v>
      </c>
      <c r="D7214" t="s">
        <v>31</v>
      </c>
      <c r="E7214">
        <v>5867</v>
      </c>
      <c r="F7214" t="s">
        <v>32</v>
      </c>
      <c r="G7214" t="s">
        <v>248</v>
      </c>
      <c r="H7214">
        <v>536667</v>
      </c>
      <c r="I7214">
        <v>613177</v>
      </c>
      <c r="J7214">
        <v>17</v>
      </c>
      <c r="K7214">
        <v>162</v>
      </c>
      <c r="L7214" t="s">
        <v>900</v>
      </c>
      <c r="M7214">
        <v>87754</v>
      </c>
      <c r="N7214" t="s">
        <v>917</v>
      </c>
      <c r="O7214" t="s">
        <v>918</v>
      </c>
      <c r="Z7214" t="s">
        <v>1042</v>
      </c>
      <c r="AA7214">
        <v>8</v>
      </c>
      <c r="AB7214" t="str">
        <f>LEFT(Tabela2__2[[#This Row],[Atributo]],SEARCH("-",Tabela2__2[[#This Row],[Atributo]],1)-2)</f>
        <v>Q1</v>
      </c>
      <c r="AC7214" t="s">
        <v>1066</v>
      </c>
      <c r="AD7214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214" t="str">
        <f>CONCATENATE(Tabela2__2[[#This Row],[curso]],Tabela2__2[[#This Row],[BLOCO]])</f>
        <v>BACHARELADO EM NUTRIÇÃO - SEMIPRESENCIAL 3B1</v>
      </c>
    </row>
    <row r="7215" spans="1:31" x14ac:dyDescent="0.25">
      <c r="A7215">
        <v>714</v>
      </c>
      <c r="B7215" t="s">
        <v>247</v>
      </c>
      <c r="C7215">
        <v>418</v>
      </c>
      <c r="D7215" t="s">
        <v>31</v>
      </c>
      <c r="E7215">
        <v>5867</v>
      </c>
      <c r="F7215" t="s">
        <v>32</v>
      </c>
      <c r="G7215" t="s">
        <v>248</v>
      </c>
      <c r="H7215">
        <v>536667</v>
      </c>
      <c r="I7215">
        <v>613177</v>
      </c>
      <c r="J7215">
        <v>17</v>
      </c>
      <c r="K7215">
        <v>162</v>
      </c>
      <c r="L7215" t="s">
        <v>900</v>
      </c>
      <c r="M7215">
        <v>87754</v>
      </c>
      <c r="N7215" t="s">
        <v>917</v>
      </c>
      <c r="O7215" t="s">
        <v>918</v>
      </c>
      <c r="Z7215" t="s">
        <v>1044</v>
      </c>
      <c r="AA7215">
        <v>8</v>
      </c>
      <c r="AB7215" t="str">
        <f>LEFT(Tabela2__2[[#This Row],[Atributo]],SEARCH("-",Tabela2__2[[#This Row],[Atributo]],1)-2)</f>
        <v>Q3</v>
      </c>
      <c r="AC7215" t="s">
        <v>1066</v>
      </c>
      <c r="AD7215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215" t="str">
        <f>CONCATENATE(Tabela2__2[[#This Row],[curso]],Tabela2__2[[#This Row],[BLOCO]])</f>
        <v>BACHARELADO EM NUTRIÇÃO - SEMIPRESENCIAL 3B1</v>
      </c>
    </row>
    <row r="7216" spans="1:31" x14ac:dyDescent="0.25">
      <c r="A7216">
        <v>714</v>
      </c>
      <c r="B7216" t="s">
        <v>247</v>
      </c>
      <c r="C7216">
        <v>418</v>
      </c>
      <c r="D7216" t="s">
        <v>31</v>
      </c>
      <c r="E7216">
        <v>5867</v>
      </c>
      <c r="F7216" t="s">
        <v>32</v>
      </c>
      <c r="G7216" t="s">
        <v>248</v>
      </c>
      <c r="H7216">
        <v>536667</v>
      </c>
      <c r="I7216">
        <v>613177</v>
      </c>
      <c r="J7216">
        <v>17</v>
      </c>
      <c r="K7216">
        <v>162</v>
      </c>
      <c r="L7216" t="s">
        <v>900</v>
      </c>
      <c r="M7216">
        <v>87754</v>
      </c>
      <c r="N7216" t="s">
        <v>917</v>
      </c>
      <c r="O7216" t="s">
        <v>918</v>
      </c>
      <c r="Z7216" t="s">
        <v>1047</v>
      </c>
      <c r="AA7216">
        <v>8</v>
      </c>
      <c r="AB7216" t="str">
        <f>LEFT(Tabela2__2[[#This Row],[Atributo]],SEARCH("-",Tabela2__2[[#This Row],[Atributo]],1)-2)</f>
        <v>Q6</v>
      </c>
      <c r="AC7216" t="s">
        <v>1066</v>
      </c>
      <c r="AD7216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216" t="str">
        <f>CONCATENATE(Tabela2__2[[#This Row],[curso]],Tabela2__2[[#This Row],[BLOCO]])</f>
        <v>BACHARELADO EM NUTRIÇÃO - SEMIPRESENCIAL 3B1</v>
      </c>
    </row>
    <row r="7217" spans="1:31" x14ac:dyDescent="0.25">
      <c r="A7217">
        <v>714</v>
      </c>
      <c r="B7217" t="s">
        <v>247</v>
      </c>
      <c r="C7217">
        <v>418</v>
      </c>
      <c r="D7217" t="s">
        <v>31</v>
      </c>
      <c r="E7217">
        <v>5867</v>
      </c>
      <c r="F7217" t="s">
        <v>32</v>
      </c>
      <c r="G7217" t="s">
        <v>248</v>
      </c>
      <c r="H7217">
        <v>536667</v>
      </c>
      <c r="I7217">
        <v>613177</v>
      </c>
      <c r="J7217">
        <v>17</v>
      </c>
      <c r="K7217">
        <v>162</v>
      </c>
      <c r="L7217" t="s">
        <v>900</v>
      </c>
      <c r="M7217">
        <v>87754</v>
      </c>
      <c r="N7217" t="s">
        <v>917</v>
      </c>
      <c r="O7217" t="s">
        <v>918</v>
      </c>
      <c r="Z7217" t="s">
        <v>1048</v>
      </c>
      <c r="AA7217">
        <v>8</v>
      </c>
      <c r="AB7217" t="str">
        <f>LEFT(Tabela2__2[[#This Row],[Atributo]],SEARCH("-",Tabela2__2[[#This Row],[Atributo]],1)-2)</f>
        <v>Q7</v>
      </c>
      <c r="AC7217" t="s">
        <v>1066</v>
      </c>
      <c r="AD7217" t="str">
        <f>CONCATENATE(Tabela2__2[[#This Row],[BLOCO]],Tabela2__2[[#This Row],[curso]],Tabela2__2[[#This Row],[disciplina]],Tabela2__2[[#This Row],[codigoOferta]])</f>
        <v>B1BACHARELADO EM NUTRIÇÃO - SEMIPRESENCIAL 3Educação Alimentar e Nutricional536667</v>
      </c>
      <c r="AE7217" t="str">
        <f>CONCATENATE(Tabela2__2[[#This Row],[curso]],Tabela2__2[[#This Row],[BLOCO]])</f>
        <v>BACHARELADO EM NUTRIÇÃO - SEMIPRESENCIAL 3B1</v>
      </c>
    </row>
    <row r="7218" spans="1:31" x14ac:dyDescent="0.25">
      <c r="A7218">
        <v>714</v>
      </c>
      <c r="B7218" t="s">
        <v>247</v>
      </c>
      <c r="C7218">
        <v>418</v>
      </c>
      <c r="D7218" t="s">
        <v>31</v>
      </c>
      <c r="E7218">
        <v>5867</v>
      </c>
      <c r="F7218" t="s">
        <v>32</v>
      </c>
      <c r="G7218" t="s">
        <v>248</v>
      </c>
      <c r="H7218">
        <v>536667</v>
      </c>
      <c r="I7218">
        <v>613177</v>
      </c>
      <c r="J7218">
        <v>17</v>
      </c>
      <c r="K7218">
        <v>162</v>
      </c>
      <c r="L7218" t="s">
        <v>900</v>
      </c>
      <c r="M7218">
        <v>87754</v>
      </c>
      <c r="N7218" t="s">
        <v>917</v>
      </c>
      <c r="O7218" t="s">
        <v>918</v>
      </c>
      <c r="Z7218" t="s">
        <v>1049</v>
      </c>
      <c r="AA7218">
        <v>8</v>
      </c>
      <c r="AB7218" t="str">
        <f>LEFT(Tabela2__2[[#This Row],[Atributo]],SEARCH("-",Tabela2__2[[#This Row],[Atributo]],1)-2)</f>
        <v>Q8</v>
      </c>
      <c r="AC7218" t="s">
        <v>1067</v>
      </c>
      <c r="AD7218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218" t="str">
        <f>CONCATENATE(Tabela2__2[[#This Row],[curso]],Tabela2__2[[#This Row],[BLOCO]])</f>
        <v>BACHARELADO EM NUTRIÇÃO - SEMIPRESENCIAL 3B2</v>
      </c>
    </row>
    <row r="7219" spans="1:31" x14ac:dyDescent="0.25">
      <c r="A7219">
        <v>714</v>
      </c>
      <c r="B7219" t="s">
        <v>247</v>
      </c>
      <c r="C7219">
        <v>418</v>
      </c>
      <c r="D7219" t="s">
        <v>31</v>
      </c>
      <c r="E7219">
        <v>5867</v>
      </c>
      <c r="F7219" t="s">
        <v>32</v>
      </c>
      <c r="G7219" t="s">
        <v>248</v>
      </c>
      <c r="H7219">
        <v>536667</v>
      </c>
      <c r="I7219">
        <v>613177</v>
      </c>
      <c r="J7219">
        <v>17</v>
      </c>
      <c r="K7219">
        <v>162</v>
      </c>
      <c r="L7219" t="s">
        <v>900</v>
      </c>
      <c r="M7219">
        <v>87754</v>
      </c>
      <c r="N7219" t="s">
        <v>917</v>
      </c>
      <c r="O7219" t="s">
        <v>918</v>
      </c>
      <c r="Z7219" t="s">
        <v>1050</v>
      </c>
      <c r="AA7219">
        <v>8</v>
      </c>
      <c r="AB7219" t="str">
        <f>LEFT(Tabela2__2[[#This Row],[Atributo]],SEARCH("-",Tabela2__2[[#This Row],[Atributo]],1)-2)</f>
        <v>Q9</v>
      </c>
      <c r="AC7219" t="s">
        <v>1067</v>
      </c>
      <c r="AD7219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219" t="str">
        <f>CONCATENATE(Tabela2__2[[#This Row],[curso]],Tabela2__2[[#This Row],[BLOCO]])</f>
        <v>BACHARELADO EM NUTRIÇÃO - SEMIPRESENCIAL 3B2</v>
      </c>
    </row>
    <row r="7220" spans="1:31" x14ac:dyDescent="0.25">
      <c r="A7220">
        <v>714</v>
      </c>
      <c r="B7220" t="s">
        <v>247</v>
      </c>
      <c r="C7220">
        <v>418</v>
      </c>
      <c r="D7220" t="s">
        <v>31</v>
      </c>
      <c r="E7220">
        <v>5867</v>
      </c>
      <c r="F7220" t="s">
        <v>32</v>
      </c>
      <c r="G7220" t="s">
        <v>248</v>
      </c>
      <c r="H7220">
        <v>536667</v>
      </c>
      <c r="I7220">
        <v>613177</v>
      </c>
      <c r="J7220">
        <v>17</v>
      </c>
      <c r="K7220">
        <v>162</v>
      </c>
      <c r="L7220" t="s">
        <v>900</v>
      </c>
      <c r="M7220">
        <v>87754</v>
      </c>
      <c r="N7220" t="s">
        <v>917</v>
      </c>
      <c r="O7220" t="s">
        <v>918</v>
      </c>
      <c r="Z7220" t="s">
        <v>1051</v>
      </c>
      <c r="AA7220">
        <v>8</v>
      </c>
      <c r="AB7220" t="str">
        <f>LEFT(Tabela2__2[[#This Row],[Atributo]],SEARCH("-",Tabela2__2[[#This Row],[Atributo]],1)-2)</f>
        <v>Q10</v>
      </c>
      <c r="AC7220" t="s">
        <v>1067</v>
      </c>
      <c r="AD7220" t="str">
        <f>CONCATENATE(Tabela2__2[[#This Row],[BLOCO]],Tabela2__2[[#This Row],[curso]],Tabela2__2[[#This Row],[disciplina]],Tabela2__2[[#This Row],[codigoOferta]])</f>
        <v>B2BACHARELADO EM NUTRIÇÃO - SEMIPRESENCIAL 3Educação Alimentar e Nutricional536667</v>
      </c>
      <c r="AE7220" t="str">
        <f>CONCATENATE(Tabela2__2[[#This Row],[curso]],Tabela2__2[[#This Row],[BLOCO]])</f>
        <v>BACHARELADO EM NUTRIÇÃO - SEMIPRESENCIAL 3B2</v>
      </c>
    </row>
    <row r="7221" spans="1:31" x14ac:dyDescent="0.25">
      <c r="A7221">
        <v>714</v>
      </c>
      <c r="B7221" t="s">
        <v>247</v>
      </c>
      <c r="C7221">
        <v>418</v>
      </c>
      <c r="D7221" t="s">
        <v>31</v>
      </c>
      <c r="E7221">
        <v>5867</v>
      </c>
      <c r="F7221" t="s">
        <v>32</v>
      </c>
      <c r="G7221" t="s">
        <v>248</v>
      </c>
      <c r="H7221">
        <v>536667</v>
      </c>
      <c r="I7221">
        <v>613177</v>
      </c>
      <c r="J7221">
        <v>17</v>
      </c>
      <c r="K7221">
        <v>162</v>
      </c>
      <c r="L7221" t="s">
        <v>900</v>
      </c>
      <c r="M7221">
        <v>87754</v>
      </c>
      <c r="N7221" t="s">
        <v>917</v>
      </c>
      <c r="O7221" t="s">
        <v>918</v>
      </c>
      <c r="Z7221" t="s">
        <v>1054</v>
      </c>
      <c r="AA7221">
        <v>8</v>
      </c>
      <c r="AB7221" t="str">
        <f>LEFT(Tabela2__2[[#This Row],[Atributo]],SEARCH("-",Tabela2__2[[#This Row],[Atributo]],1)-2)</f>
        <v>Q13</v>
      </c>
      <c r="AC7221" t="s">
        <v>1069</v>
      </c>
      <c r="AD7221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221" t="str">
        <f>CONCATENATE(Tabela2__2[[#This Row],[curso]],Tabela2__2[[#This Row],[BLOCO]])</f>
        <v>BACHARELADO EM NUTRIÇÃO - SEMIPRESENCIAL 3B3</v>
      </c>
    </row>
    <row r="7222" spans="1:31" x14ac:dyDescent="0.25">
      <c r="A7222">
        <v>714</v>
      </c>
      <c r="B7222" t="s">
        <v>247</v>
      </c>
      <c r="C7222">
        <v>418</v>
      </c>
      <c r="D7222" t="s">
        <v>31</v>
      </c>
      <c r="E7222">
        <v>5867</v>
      </c>
      <c r="F7222" t="s">
        <v>32</v>
      </c>
      <c r="G7222" t="s">
        <v>248</v>
      </c>
      <c r="H7222">
        <v>536667</v>
      </c>
      <c r="I7222">
        <v>613177</v>
      </c>
      <c r="J7222">
        <v>17</v>
      </c>
      <c r="K7222">
        <v>162</v>
      </c>
      <c r="L7222" t="s">
        <v>900</v>
      </c>
      <c r="M7222">
        <v>87754</v>
      </c>
      <c r="N7222" t="s">
        <v>917</v>
      </c>
      <c r="O7222" t="s">
        <v>918</v>
      </c>
      <c r="Z7222" t="s">
        <v>1055</v>
      </c>
      <c r="AA7222">
        <v>8</v>
      </c>
      <c r="AB7222" t="str">
        <f>LEFT(Tabela2__2[[#This Row],[Atributo]],SEARCH("-",Tabela2__2[[#This Row],[Atributo]],1)-2)</f>
        <v>Q14</v>
      </c>
      <c r="AC7222" t="s">
        <v>1069</v>
      </c>
      <c r="AD7222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222" t="str">
        <f>CONCATENATE(Tabela2__2[[#This Row],[curso]],Tabela2__2[[#This Row],[BLOCO]])</f>
        <v>BACHARELADO EM NUTRIÇÃO - SEMIPRESENCIAL 3B3</v>
      </c>
    </row>
    <row r="7223" spans="1:31" x14ac:dyDescent="0.25">
      <c r="A7223">
        <v>714</v>
      </c>
      <c r="B7223" t="s">
        <v>247</v>
      </c>
      <c r="C7223">
        <v>418</v>
      </c>
      <c r="D7223" t="s">
        <v>31</v>
      </c>
      <c r="E7223">
        <v>5867</v>
      </c>
      <c r="F7223" t="s">
        <v>32</v>
      </c>
      <c r="G7223" t="s">
        <v>248</v>
      </c>
      <c r="H7223">
        <v>536667</v>
      </c>
      <c r="I7223">
        <v>613177</v>
      </c>
      <c r="J7223">
        <v>17</v>
      </c>
      <c r="K7223">
        <v>162</v>
      </c>
      <c r="L7223" t="s">
        <v>900</v>
      </c>
      <c r="M7223">
        <v>87754</v>
      </c>
      <c r="N7223" t="s">
        <v>917</v>
      </c>
      <c r="O7223" t="s">
        <v>918</v>
      </c>
      <c r="Z7223" t="s">
        <v>1058</v>
      </c>
      <c r="AA7223">
        <v>8</v>
      </c>
      <c r="AB7223" t="str">
        <f>LEFT(Tabela2__2[[#This Row],[Atributo]],SEARCH("-",Tabela2__2[[#This Row],[Atributo]],1)-2)</f>
        <v>Q17</v>
      </c>
      <c r="AC7223" t="s">
        <v>1069</v>
      </c>
      <c r="AD7223" t="str">
        <f>CONCATENATE(Tabela2__2[[#This Row],[BLOCO]],Tabela2__2[[#This Row],[curso]],Tabela2__2[[#This Row],[disciplina]],Tabela2__2[[#This Row],[codigoOferta]])</f>
        <v>B3BACHARELADO EM NUTRIÇÃO - SEMIPRESENCIAL 3Educação Alimentar e Nutricional536667</v>
      </c>
      <c r="AE7223" t="str">
        <f>CONCATENATE(Tabela2__2[[#This Row],[curso]],Tabela2__2[[#This Row],[BLOCO]])</f>
        <v>BACHARELADO EM NUTRIÇÃO - SEMIPRESENCIAL 3B3</v>
      </c>
    </row>
    <row r="7224" spans="1:31" x14ac:dyDescent="0.25">
      <c r="A7224">
        <v>714</v>
      </c>
      <c r="B7224" t="s">
        <v>247</v>
      </c>
      <c r="C7224">
        <v>418</v>
      </c>
      <c r="D7224" t="s">
        <v>31</v>
      </c>
      <c r="E7224">
        <v>5867</v>
      </c>
      <c r="F7224" t="s">
        <v>32</v>
      </c>
      <c r="G7224" t="s">
        <v>248</v>
      </c>
      <c r="H7224">
        <v>536667</v>
      </c>
      <c r="I7224">
        <v>613177</v>
      </c>
      <c r="J7224">
        <v>17</v>
      </c>
      <c r="K7224">
        <v>162</v>
      </c>
      <c r="L7224" t="s">
        <v>900</v>
      </c>
      <c r="M7224">
        <v>87754</v>
      </c>
      <c r="N7224" t="s">
        <v>917</v>
      </c>
      <c r="O7224" t="s">
        <v>918</v>
      </c>
      <c r="Z7224" t="s">
        <v>1059</v>
      </c>
      <c r="AA7224">
        <v>8</v>
      </c>
      <c r="AB7224" t="str">
        <f>LEFT(Tabela2__2[[#This Row],[Atributo]],SEARCH("-",Tabela2__2[[#This Row],[Atributo]],1)-2)</f>
        <v>Q18</v>
      </c>
      <c r="AC7224" t="s">
        <v>1068</v>
      </c>
      <c r="AD7224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224" t="str">
        <f>CONCATENATE(Tabela2__2[[#This Row],[curso]],Tabela2__2[[#This Row],[BLOCO]])</f>
        <v>BACHARELADO EM NUTRIÇÃO - SEMIPRESENCIAL 3B4</v>
      </c>
    </row>
    <row r="7225" spans="1:31" x14ac:dyDescent="0.25">
      <c r="A7225">
        <v>714</v>
      </c>
      <c r="B7225" t="s">
        <v>247</v>
      </c>
      <c r="C7225">
        <v>418</v>
      </c>
      <c r="D7225" t="s">
        <v>31</v>
      </c>
      <c r="E7225">
        <v>5867</v>
      </c>
      <c r="F7225" t="s">
        <v>32</v>
      </c>
      <c r="G7225" t="s">
        <v>248</v>
      </c>
      <c r="H7225">
        <v>536667</v>
      </c>
      <c r="I7225">
        <v>613177</v>
      </c>
      <c r="J7225">
        <v>17</v>
      </c>
      <c r="K7225">
        <v>162</v>
      </c>
      <c r="L7225" t="s">
        <v>900</v>
      </c>
      <c r="M7225">
        <v>87754</v>
      </c>
      <c r="N7225" t="s">
        <v>917</v>
      </c>
      <c r="O7225" t="s">
        <v>918</v>
      </c>
      <c r="Z7225" t="s">
        <v>1060</v>
      </c>
      <c r="AA7225">
        <v>8</v>
      </c>
      <c r="AB7225" t="str">
        <f>LEFT(Tabela2__2[[#This Row],[Atributo]],SEARCH("-",Tabela2__2[[#This Row],[Atributo]],1)-2)</f>
        <v>Q19</v>
      </c>
      <c r="AC7225" t="s">
        <v>1068</v>
      </c>
      <c r="AD7225" t="str">
        <f>CONCATENATE(Tabela2__2[[#This Row],[BLOCO]],Tabela2__2[[#This Row],[curso]],Tabela2__2[[#This Row],[disciplina]],Tabela2__2[[#This Row],[codigoOferta]])</f>
        <v>B4BACHARELADO EM NUTRIÇÃO - SEMIPRESENCIAL 3Educação Alimentar e Nutricional536667</v>
      </c>
      <c r="AE7225" t="str">
        <f>CONCATENATE(Tabela2__2[[#This Row],[curso]],Tabela2__2[[#This Row],[BLOCO]])</f>
        <v>BACHARELADO EM NUTRIÇÃO - SEMIPRESENCIAL 3B4</v>
      </c>
    </row>
    <row r="7226" spans="1:31" x14ac:dyDescent="0.25">
      <c r="A7226">
        <v>714</v>
      </c>
      <c r="B7226" t="s">
        <v>247</v>
      </c>
      <c r="C7226">
        <v>418</v>
      </c>
      <c r="D7226" t="s">
        <v>31</v>
      </c>
      <c r="E7226">
        <v>5867</v>
      </c>
      <c r="F7226" t="s">
        <v>32</v>
      </c>
      <c r="G7226" t="s">
        <v>249</v>
      </c>
      <c r="H7226">
        <v>536668</v>
      </c>
      <c r="I7226">
        <v>613178</v>
      </c>
      <c r="J7226">
        <v>12</v>
      </c>
      <c r="K7226">
        <v>145</v>
      </c>
      <c r="L7226" t="s">
        <v>900</v>
      </c>
      <c r="M7226">
        <v>87754</v>
      </c>
      <c r="N7226" t="s">
        <v>917</v>
      </c>
      <c r="O7226" t="s">
        <v>918</v>
      </c>
      <c r="Z7226" t="s">
        <v>1042</v>
      </c>
      <c r="AA7226">
        <v>8</v>
      </c>
      <c r="AB7226" t="str">
        <f>LEFT(Tabela2__2[[#This Row],[Atributo]],SEARCH("-",Tabela2__2[[#This Row],[Atributo]],1)-2)</f>
        <v>Q1</v>
      </c>
      <c r="AC7226" t="s">
        <v>1066</v>
      </c>
      <c r="AD7226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226" t="str">
        <f>CONCATENATE(Tabela2__2[[#This Row],[curso]],Tabela2__2[[#This Row],[BLOCO]])</f>
        <v>BACHARELADO EM NUTRIÇÃO - SEMIPRESENCIAL 3B1</v>
      </c>
    </row>
    <row r="7227" spans="1:31" x14ac:dyDescent="0.25">
      <c r="A7227">
        <v>714</v>
      </c>
      <c r="B7227" t="s">
        <v>247</v>
      </c>
      <c r="C7227">
        <v>418</v>
      </c>
      <c r="D7227" t="s">
        <v>31</v>
      </c>
      <c r="E7227">
        <v>5867</v>
      </c>
      <c r="F7227" t="s">
        <v>32</v>
      </c>
      <c r="G7227" t="s">
        <v>249</v>
      </c>
      <c r="H7227">
        <v>536668</v>
      </c>
      <c r="I7227">
        <v>613178</v>
      </c>
      <c r="J7227">
        <v>12</v>
      </c>
      <c r="K7227">
        <v>145</v>
      </c>
      <c r="L7227" t="s">
        <v>900</v>
      </c>
      <c r="M7227">
        <v>87754</v>
      </c>
      <c r="N7227" t="s">
        <v>917</v>
      </c>
      <c r="O7227" t="s">
        <v>918</v>
      </c>
      <c r="Z7227" t="s">
        <v>1044</v>
      </c>
      <c r="AA7227">
        <v>8</v>
      </c>
      <c r="AB7227" t="str">
        <f>LEFT(Tabela2__2[[#This Row],[Atributo]],SEARCH("-",Tabela2__2[[#This Row],[Atributo]],1)-2)</f>
        <v>Q3</v>
      </c>
      <c r="AC7227" t="s">
        <v>1066</v>
      </c>
      <c r="AD7227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227" t="str">
        <f>CONCATENATE(Tabela2__2[[#This Row],[curso]],Tabela2__2[[#This Row],[BLOCO]])</f>
        <v>BACHARELADO EM NUTRIÇÃO - SEMIPRESENCIAL 3B1</v>
      </c>
    </row>
    <row r="7228" spans="1:31" x14ac:dyDescent="0.25">
      <c r="A7228">
        <v>714</v>
      </c>
      <c r="B7228" t="s">
        <v>247</v>
      </c>
      <c r="C7228">
        <v>418</v>
      </c>
      <c r="D7228" t="s">
        <v>31</v>
      </c>
      <c r="E7228">
        <v>5867</v>
      </c>
      <c r="F7228" t="s">
        <v>32</v>
      </c>
      <c r="G7228" t="s">
        <v>249</v>
      </c>
      <c r="H7228">
        <v>536668</v>
      </c>
      <c r="I7228">
        <v>613178</v>
      </c>
      <c r="J7228">
        <v>12</v>
      </c>
      <c r="K7228">
        <v>145</v>
      </c>
      <c r="L7228" t="s">
        <v>900</v>
      </c>
      <c r="M7228">
        <v>87754</v>
      </c>
      <c r="N7228" t="s">
        <v>917</v>
      </c>
      <c r="O7228" t="s">
        <v>918</v>
      </c>
      <c r="Z7228" t="s">
        <v>1047</v>
      </c>
      <c r="AA7228">
        <v>8</v>
      </c>
      <c r="AB7228" t="str">
        <f>LEFT(Tabela2__2[[#This Row],[Atributo]],SEARCH("-",Tabela2__2[[#This Row],[Atributo]],1)-2)</f>
        <v>Q6</v>
      </c>
      <c r="AC7228" t="s">
        <v>1066</v>
      </c>
      <c r="AD7228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228" t="str">
        <f>CONCATENATE(Tabela2__2[[#This Row],[curso]],Tabela2__2[[#This Row],[BLOCO]])</f>
        <v>BACHARELADO EM NUTRIÇÃO - SEMIPRESENCIAL 3B1</v>
      </c>
    </row>
    <row r="7229" spans="1:31" x14ac:dyDescent="0.25">
      <c r="A7229">
        <v>714</v>
      </c>
      <c r="B7229" t="s">
        <v>247</v>
      </c>
      <c r="C7229">
        <v>418</v>
      </c>
      <c r="D7229" t="s">
        <v>31</v>
      </c>
      <c r="E7229">
        <v>5867</v>
      </c>
      <c r="F7229" t="s">
        <v>32</v>
      </c>
      <c r="G7229" t="s">
        <v>249</v>
      </c>
      <c r="H7229">
        <v>536668</v>
      </c>
      <c r="I7229">
        <v>613178</v>
      </c>
      <c r="J7229">
        <v>12</v>
      </c>
      <c r="K7229">
        <v>145</v>
      </c>
      <c r="L7229" t="s">
        <v>900</v>
      </c>
      <c r="M7229">
        <v>87754</v>
      </c>
      <c r="N7229" t="s">
        <v>917</v>
      </c>
      <c r="O7229" t="s">
        <v>918</v>
      </c>
      <c r="Z7229" t="s">
        <v>1048</v>
      </c>
      <c r="AA7229">
        <v>8</v>
      </c>
      <c r="AB7229" t="str">
        <f>LEFT(Tabela2__2[[#This Row],[Atributo]],SEARCH("-",Tabela2__2[[#This Row],[Atributo]],1)-2)</f>
        <v>Q7</v>
      </c>
      <c r="AC7229" t="s">
        <v>1066</v>
      </c>
      <c r="AD7229" t="str">
        <f>CONCATENATE(Tabela2__2[[#This Row],[BLOCO]],Tabela2__2[[#This Row],[curso]],Tabela2__2[[#This Row],[disciplina]],Tabela2__2[[#This Row],[codigoOferta]])</f>
        <v>B1BACHARELADO EM NUTRIÇÃO - SEMIPRESENCIAL 3Nutrição em Saúde Coletiva: Políticas Públicas em Nutrição536668</v>
      </c>
      <c r="AE7229" t="str">
        <f>CONCATENATE(Tabela2__2[[#This Row],[curso]],Tabela2__2[[#This Row],[BLOCO]])</f>
        <v>BACHARELADO EM NUTRIÇÃO - SEMIPRESENCIAL 3B1</v>
      </c>
    </row>
    <row r="7230" spans="1:31" x14ac:dyDescent="0.25">
      <c r="A7230">
        <v>714</v>
      </c>
      <c r="B7230" t="s">
        <v>247</v>
      </c>
      <c r="C7230">
        <v>418</v>
      </c>
      <c r="D7230" t="s">
        <v>31</v>
      </c>
      <c r="E7230">
        <v>5867</v>
      </c>
      <c r="F7230" t="s">
        <v>32</v>
      </c>
      <c r="G7230" t="s">
        <v>249</v>
      </c>
      <c r="H7230">
        <v>536668</v>
      </c>
      <c r="I7230">
        <v>613178</v>
      </c>
      <c r="J7230">
        <v>12</v>
      </c>
      <c r="K7230">
        <v>145</v>
      </c>
      <c r="L7230" t="s">
        <v>900</v>
      </c>
      <c r="M7230">
        <v>87754</v>
      </c>
      <c r="N7230" t="s">
        <v>917</v>
      </c>
      <c r="O7230" t="s">
        <v>918</v>
      </c>
      <c r="Z7230" t="s">
        <v>1049</v>
      </c>
      <c r="AA7230">
        <v>8</v>
      </c>
      <c r="AB7230" t="str">
        <f>LEFT(Tabela2__2[[#This Row],[Atributo]],SEARCH("-",Tabela2__2[[#This Row],[Atributo]],1)-2)</f>
        <v>Q8</v>
      </c>
      <c r="AC7230" t="s">
        <v>1067</v>
      </c>
      <c r="AD7230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230" t="str">
        <f>CONCATENATE(Tabela2__2[[#This Row],[curso]],Tabela2__2[[#This Row],[BLOCO]])</f>
        <v>BACHARELADO EM NUTRIÇÃO - SEMIPRESENCIAL 3B2</v>
      </c>
    </row>
    <row r="7231" spans="1:31" x14ac:dyDescent="0.25">
      <c r="A7231">
        <v>714</v>
      </c>
      <c r="B7231" t="s">
        <v>247</v>
      </c>
      <c r="C7231">
        <v>418</v>
      </c>
      <c r="D7231" t="s">
        <v>31</v>
      </c>
      <c r="E7231">
        <v>5867</v>
      </c>
      <c r="F7231" t="s">
        <v>32</v>
      </c>
      <c r="G7231" t="s">
        <v>249</v>
      </c>
      <c r="H7231">
        <v>536668</v>
      </c>
      <c r="I7231">
        <v>613178</v>
      </c>
      <c r="J7231">
        <v>12</v>
      </c>
      <c r="K7231">
        <v>145</v>
      </c>
      <c r="L7231" t="s">
        <v>900</v>
      </c>
      <c r="M7231">
        <v>87754</v>
      </c>
      <c r="N7231" t="s">
        <v>917</v>
      </c>
      <c r="O7231" t="s">
        <v>918</v>
      </c>
      <c r="Z7231" t="s">
        <v>1050</v>
      </c>
      <c r="AA7231">
        <v>8</v>
      </c>
      <c r="AB7231" t="str">
        <f>LEFT(Tabela2__2[[#This Row],[Atributo]],SEARCH("-",Tabela2__2[[#This Row],[Atributo]],1)-2)</f>
        <v>Q9</v>
      </c>
      <c r="AC7231" t="s">
        <v>1067</v>
      </c>
      <c r="AD7231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231" t="str">
        <f>CONCATENATE(Tabela2__2[[#This Row],[curso]],Tabela2__2[[#This Row],[BLOCO]])</f>
        <v>BACHARELADO EM NUTRIÇÃO - SEMIPRESENCIAL 3B2</v>
      </c>
    </row>
    <row r="7232" spans="1:31" x14ac:dyDescent="0.25">
      <c r="A7232">
        <v>714</v>
      </c>
      <c r="B7232" t="s">
        <v>247</v>
      </c>
      <c r="C7232">
        <v>418</v>
      </c>
      <c r="D7232" t="s">
        <v>31</v>
      </c>
      <c r="E7232">
        <v>5867</v>
      </c>
      <c r="F7232" t="s">
        <v>32</v>
      </c>
      <c r="G7232" t="s">
        <v>249</v>
      </c>
      <c r="H7232">
        <v>536668</v>
      </c>
      <c r="I7232">
        <v>613178</v>
      </c>
      <c r="J7232">
        <v>12</v>
      </c>
      <c r="K7232">
        <v>145</v>
      </c>
      <c r="L7232" t="s">
        <v>900</v>
      </c>
      <c r="M7232">
        <v>87754</v>
      </c>
      <c r="N7232" t="s">
        <v>917</v>
      </c>
      <c r="O7232" t="s">
        <v>918</v>
      </c>
      <c r="Z7232" t="s">
        <v>1051</v>
      </c>
      <c r="AA7232">
        <v>8</v>
      </c>
      <c r="AB7232" t="str">
        <f>LEFT(Tabela2__2[[#This Row],[Atributo]],SEARCH("-",Tabela2__2[[#This Row],[Atributo]],1)-2)</f>
        <v>Q10</v>
      </c>
      <c r="AC7232" t="s">
        <v>1067</v>
      </c>
      <c r="AD7232" t="str">
        <f>CONCATENATE(Tabela2__2[[#This Row],[BLOCO]],Tabela2__2[[#This Row],[curso]],Tabela2__2[[#This Row],[disciplina]],Tabela2__2[[#This Row],[codigoOferta]])</f>
        <v>B2BACHARELADO EM NUTRIÇÃO - SEMIPRESENCIAL 3Nutrição em Saúde Coletiva: Políticas Públicas em Nutrição536668</v>
      </c>
      <c r="AE7232" t="str">
        <f>CONCATENATE(Tabela2__2[[#This Row],[curso]],Tabela2__2[[#This Row],[BLOCO]])</f>
        <v>BACHARELADO EM NUTRIÇÃO - SEMIPRESENCIAL 3B2</v>
      </c>
    </row>
    <row r="7233" spans="1:31" x14ac:dyDescent="0.25">
      <c r="A7233">
        <v>714</v>
      </c>
      <c r="B7233" t="s">
        <v>247</v>
      </c>
      <c r="C7233">
        <v>418</v>
      </c>
      <c r="D7233" t="s">
        <v>31</v>
      </c>
      <c r="E7233">
        <v>5867</v>
      </c>
      <c r="F7233" t="s">
        <v>32</v>
      </c>
      <c r="G7233" t="s">
        <v>249</v>
      </c>
      <c r="H7233">
        <v>536668</v>
      </c>
      <c r="I7233">
        <v>613178</v>
      </c>
      <c r="J7233">
        <v>12</v>
      </c>
      <c r="K7233">
        <v>145</v>
      </c>
      <c r="L7233" t="s">
        <v>900</v>
      </c>
      <c r="M7233">
        <v>87754</v>
      </c>
      <c r="N7233" t="s">
        <v>917</v>
      </c>
      <c r="O7233" t="s">
        <v>918</v>
      </c>
      <c r="Z7233" t="s">
        <v>1054</v>
      </c>
      <c r="AA7233">
        <v>8</v>
      </c>
      <c r="AB7233" t="str">
        <f>LEFT(Tabela2__2[[#This Row],[Atributo]],SEARCH("-",Tabela2__2[[#This Row],[Atributo]],1)-2)</f>
        <v>Q13</v>
      </c>
      <c r="AC7233" t="s">
        <v>1069</v>
      </c>
      <c r="AD7233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233" t="str">
        <f>CONCATENATE(Tabela2__2[[#This Row],[curso]],Tabela2__2[[#This Row],[BLOCO]])</f>
        <v>BACHARELADO EM NUTRIÇÃO - SEMIPRESENCIAL 3B3</v>
      </c>
    </row>
    <row r="7234" spans="1:31" x14ac:dyDescent="0.25">
      <c r="A7234">
        <v>714</v>
      </c>
      <c r="B7234" t="s">
        <v>247</v>
      </c>
      <c r="C7234">
        <v>418</v>
      </c>
      <c r="D7234" t="s">
        <v>31</v>
      </c>
      <c r="E7234">
        <v>5867</v>
      </c>
      <c r="F7234" t="s">
        <v>32</v>
      </c>
      <c r="G7234" t="s">
        <v>249</v>
      </c>
      <c r="H7234">
        <v>536668</v>
      </c>
      <c r="I7234">
        <v>613178</v>
      </c>
      <c r="J7234">
        <v>12</v>
      </c>
      <c r="K7234">
        <v>145</v>
      </c>
      <c r="L7234" t="s">
        <v>900</v>
      </c>
      <c r="M7234">
        <v>87754</v>
      </c>
      <c r="N7234" t="s">
        <v>917</v>
      </c>
      <c r="O7234" t="s">
        <v>918</v>
      </c>
      <c r="Z7234" t="s">
        <v>1055</v>
      </c>
      <c r="AA7234">
        <v>8</v>
      </c>
      <c r="AB7234" t="str">
        <f>LEFT(Tabela2__2[[#This Row],[Atributo]],SEARCH("-",Tabela2__2[[#This Row],[Atributo]],1)-2)</f>
        <v>Q14</v>
      </c>
      <c r="AC7234" t="s">
        <v>1069</v>
      </c>
      <c r="AD7234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234" t="str">
        <f>CONCATENATE(Tabela2__2[[#This Row],[curso]],Tabela2__2[[#This Row],[BLOCO]])</f>
        <v>BACHARELADO EM NUTRIÇÃO - SEMIPRESENCIAL 3B3</v>
      </c>
    </row>
    <row r="7235" spans="1:31" x14ac:dyDescent="0.25">
      <c r="A7235">
        <v>714</v>
      </c>
      <c r="B7235" t="s">
        <v>247</v>
      </c>
      <c r="C7235">
        <v>418</v>
      </c>
      <c r="D7235" t="s">
        <v>31</v>
      </c>
      <c r="E7235">
        <v>5867</v>
      </c>
      <c r="F7235" t="s">
        <v>32</v>
      </c>
      <c r="G7235" t="s">
        <v>249</v>
      </c>
      <c r="H7235">
        <v>536668</v>
      </c>
      <c r="I7235">
        <v>613178</v>
      </c>
      <c r="J7235">
        <v>12</v>
      </c>
      <c r="K7235">
        <v>145</v>
      </c>
      <c r="L7235" t="s">
        <v>900</v>
      </c>
      <c r="M7235">
        <v>87754</v>
      </c>
      <c r="N7235" t="s">
        <v>917</v>
      </c>
      <c r="O7235" t="s">
        <v>918</v>
      </c>
      <c r="Z7235" t="s">
        <v>1058</v>
      </c>
      <c r="AA7235">
        <v>8</v>
      </c>
      <c r="AB7235" t="str">
        <f>LEFT(Tabela2__2[[#This Row],[Atributo]],SEARCH("-",Tabela2__2[[#This Row],[Atributo]],1)-2)</f>
        <v>Q17</v>
      </c>
      <c r="AC7235" t="s">
        <v>1069</v>
      </c>
      <c r="AD7235" t="str">
        <f>CONCATENATE(Tabela2__2[[#This Row],[BLOCO]],Tabela2__2[[#This Row],[curso]],Tabela2__2[[#This Row],[disciplina]],Tabela2__2[[#This Row],[codigoOferta]])</f>
        <v>B3BACHARELADO EM NUTRIÇÃO - SEMIPRESENCIAL 3Nutrição em Saúde Coletiva: Políticas Públicas em Nutrição536668</v>
      </c>
      <c r="AE7235" t="str">
        <f>CONCATENATE(Tabela2__2[[#This Row],[curso]],Tabela2__2[[#This Row],[BLOCO]])</f>
        <v>BACHARELADO EM NUTRIÇÃO - SEMIPRESENCIAL 3B3</v>
      </c>
    </row>
    <row r="7236" spans="1:31" x14ac:dyDescent="0.25">
      <c r="A7236">
        <v>714</v>
      </c>
      <c r="B7236" t="s">
        <v>247</v>
      </c>
      <c r="C7236">
        <v>418</v>
      </c>
      <c r="D7236" t="s">
        <v>31</v>
      </c>
      <c r="E7236">
        <v>5867</v>
      </c>
      <c r="F7236" t="s">
        <v>32</v>
      </c>
      <c r="G7236" t="s">
        <v>249</v>
      </c>
      <c r="H7236">
        <v>536668</v>
      </c>
      <c r="I7236">
        <v>613178</v>
      </c>
      <c r="J7236">
        <v>12</v>
      </c>
      <c r="K7236">
        <v>145</v>
      </c>
      <c r="L7236" t="s">
        <v>900</v>
      </c>
      <c r="M7236">
        <v>87754</v>
      </c>
      <c r="N7236" t="s">
        <v>917</v>
      </c>
      <c r="O7236" t="s">
        <v>918</v>
      </c>
      <c r="Z7236" t="s">
        <v>1059</v>
      </c>
      <c r="AA7236">
        <v>8</v>
      </c>
      <c r="AB7236" t="str">
        <f>LEFT(Tabela2__2[[#This Row],[Atributo]],SEARCH("-",Tabela2__2[[#This Row],[Atributo]],1)-2)</f>
        <v>Q18</v>
      </c>
      <c r="AC7236" t="s">
        <v>1068</v>
      </c>
      <c r="AD7236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236" t="str">
        <f>CONCATENATE(Tabela2__2[[#This Row],[curso]],Tabela2__2[[#This Row],[BLOCO]])</f>
        <v>BACHARELADO EM NUTRIÇÃO - SEMIPRESENCIAL 3B4</v>
      </c>
    </row>
    <row r="7237" spans="1:31" x14ac:dyDescent="0.25">
      <c r="A7237">
        <v>714</v>
      </c>
      <c r="B7237" t="s">
        <v>247</v>
      </c>
      <c r="C7237">
        <v>418</v>
      </c>
      <c r="D7237" t="s">
        <v>31</v>
      </c>
      <c r="E7237">
        <v>5867</v>
      </c>
      <c r="F7237" t="s">
        <v>32</v>
      </c>
      <c r="G7237" t="s">
        <v>249</v>
      </c>
      <c r="H7237">
        <v>536668</v>
      </c>
      <c r="I7237">
        <v>613178</v>
      </c>
      <c r="J7237">
        <v>12</v>
      </c>
      <c r="K7237">
        <v>145</v>
      </c>
      <c r="L7237" t="s">
        <v>900</v>
      </c>
      <c r="M7237">
        <v>87754</v>
      </c>
      <c r="N7237" t="s">
        <v>917</v>
      </c>
      <c r="O7237" t="s">
        <v>918</v>
      </c>
      <c r="Z7237" t="s">
        <v>1060</v>
      </c>
      <c r="AA7237">
        <v>8</v>
      </c>
      <c r="AB7237" t="str">
        <f>LEFT(Tabela2__2[[#This Row],[Atributo]],SEARCH("-",Tabela2__2[[#This Row],[Atributo]],1)-2)</f>
        <v>Q19</v>
      </c>
      <c r="AC7237" t="s">
        <v>1068</v>
      </c>
      <c r="AD7237" t="str">
        <f>CONCATENATE(Tabela2__2[[#This Row],[BLOCO]],Tabela2__2[[#This Row],[curso]],Tabela2__2[[#This Row],[disciplina]],Tabela2__2[[#This Row],[codigoOferta]])</f>
        <v>B4BACHARELADO EM NUTRIÇÃO - SEMIPRESENCIAL 3Nutrição em Saúde Coletiva: Políticas Públicas em Nutrição536668</v>
      </c>
      <c r="AE7237" t="str">
        <f>CONCATENATE(Tabela2__2[[#This Row],[curso]],Tabela2__2[[#This Row],[BLOCO]])</f>
        <v>BACHARELADO EM NUTRIÇÃO - SEMIPRESENCIAL 3B4</v>
      </c>
    </row>
    <row r="7238" spans="1:31" x14ac:dyDescent="0.25">
      <c r="A7238">
        <v>714</v>
      </c>
      <c r="B7238" t="s">
        <v>174</v>
      </c>
      <c r="C7238">
        <v>3215</v>
      </c>
      <c r="D7238" t="s">
        <v>31</v>
      </c>
      <c r="E7238">
        <v>5867</v>
      </c>
      <c r="F7238" t="s">
        <v>32</v>
      </c>
      <c r="G7238" t="s">
        <v>263</v>
      </c>
      <c r="H7238">
        <v>541521</v>
      </c>
      <c r="I7238">
        <v>619421</v>
      </c>
      <c r="J7238">
        <v>16</v>
      </c>
      <c r="K7238">
        <v>115</v>
      </c>
      <c r="L7238" t="s">
        <v>900</v>
      </c>
      <c r="M7238">
        <v>2420870</v>
      </c>
      <c r="N7238" t="s">
        <v>917</v>
      </c>
      <c r="O7238" t="s">
        <v>918</v>
      </c>
      <c r="Z7238" t="s">
        <v>1042</v>
      </c>
      <c r="AA7238">
        <v>8</v>
      </c>
      <c r="AB7238" t="str">
        <f>LEFT(Tabela2__2[[#This Row],[Atributo]],SEARCH("-",Tabela2__2[[#This Row],[Atributo]],1)-2)</f>
        <v>Q1</v>
      </c>
      <c r="AC7238" t="s">
        <v>1066</v>
      </c>
      <c r="AD7238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38" t="str">
        <f>CONCATENATE(Tabela2__2[[#This Row],[curso]],Tabela2__2[[#This Row],[BLOCO]])</f>
        <v>BACHARELADO EM NUTRIÇÃO - SEMIPRESENCIAL 3B1</v>
      </c>
    </row>
    <row r="7239" spans="1:31" x14ac:dyDescent="0.25">
      <c r="A7239">
        <v>714</v>
      </c>
      <c r="B7239" t="s">
        <v>174</v>
      </c>
      <c r="C7239">
        <v>3215</v>
      </c>
      <c r="D7239" t="s">
        <v>31</v>
      </c>
      <c r="E7239">
        <v>5867</v>
      </c>
      <c r="F7239" t="s">
        <v>32</v>
      </c>
      <c r="G7239" t="s">
        <v>263</v>
      </c>
      <c r="H7239">
        <v>541521</v>
      </c>
      <c r="I7239">
        <v>619421</v>
      </c>
      <c r="J7239">
        <v>16</v>
      </c>
      <c r="K7239">
        <v>115</v>
      </c>
      <c r="L7239" t="s">
        <v>900</v>
      </c>
      <c r="M7239">
        <v>2420870</v>
      </c>
      <c r="N7239" t="s">
        <v>917</v>
      </c>
      <c r="O7239" t="s">
        <v>918</v>
      </c>
      <c r="Z7239" t="s">
        <v>1044</v>
      </c>
      <c r="AA7239">
        <v>8</v>
      </c>
      <c r="AB7239" t="str">
        <f>LEFT(Tabela2__2[[#This Row],[Atributo]],SEARCH("-",Tabela2__2[[#This Row],[Atributo]],1)-2)</f>
        <v>Q3</v>
      </c>
      <c r="AC7239" t="s">
        <v>1066</v>
      </c>
      <c r="AD723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39" t="str">
        <f>CONCATENATE(Tabela2__2[[#This Row],[curso]],Tabela2__2[[#This Row],[BLOCO]])</f>
        <v>BACHARELADO EM NUTRIÇÃO - SEMIPRESENCIAL 3B1</v>
      </c>
    </row>
    <row r="7240" spans="1:31" x14ac:dyDescent="0.25">
      <c r="A7240">
        <v>714</v>
      </c>
      <c r="B7240" t="s">
        <v>174</v>
      </c>
      <c r="C7240">
        <v>3215</v>
      </c>
      <c r="D7240" t="s">
        <v>31</v>
      </c>
      <c r="E7240">
        <v>5867</v>
      </c>
      <c r="F7240" t="s">
        <v>32</v>
      </c>
      <c r="G7240" t="s">
        <v>263</v>
      </c>
      <c r="H7240">
        <v>541521</v>
      </c>
      <c r="I7240">
        <v>619421</v>
      </c>
      <c r="J7240">
        <v>16</v>
      </c>
      <c r="K7240">
        <v>115</v>
      </c>
      <c r="L7240" t="s">
        <v>900</v>
      </c>
      <c r="M7240">
        <v>2420870</v>
      </c>
      <c r="N7240" t="s">
        <v>917</v>
      </c>
      <c r="O7240" t="s">
        <v>918</v>
      </c>
      <c r="Z7240" t="s">
        <v>1047</v>
      </c>
      <c r="AA7240">
        <v>8</v>
      </c>
      <c r="AB7240" t="str">
        <f>LEFT(Tabela2__2[[#This Row],[Atributo]],SEARCH("-",Tabela2__2[[#This Row],[Atributo]],1)-2)</f>
        <v>Q6</v>
      </c>
      <c r="AC7240" t="s">
        <v>1066</v>
      </c>
      <c r="AD724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40" t="str">
        <f>CONCATENATE(Tabela2__2[[#This Row],[curso]],Tabela2__2[[#This Row],[BLOCO]])</f>
        <v>BACHARELADO EM NUTRIÇÃO - SEMIPRESENCIAL 3B1</v>
      </c>
    </row>
    <row r="7241" spans="1:31" x14ac:dyDescent="0.25">
      <c r="A7241">
        <v>714</v>
      </c>
      <c r="B7241" t="s">
        <v>174</v>
      </c>
      <c r="C7241">
        <v>3215</v>
      </c>
      <c r="D7241" t="s">
        <v>31</v>
      </c>
      <c r="E7241">
        <v>5867</v>
      </c>
      <c r="F7241" t="s">
        <v>32</v>
      </c>
      <c r="G7241" t="s">
        <v>263</v>
      </c>
      <c r="H7241">
        <v>541521</v>
      </c>
      <c r="I7241">
        <v>619421</v>
      </c>
      <c r="J7241">
        <v>16</v>
      </c>
      <c r="K7241">
        <v>115</v>
      </c>
      <c r="L7241" t="s">
        <v>900</v>
      </c>
      <c r="M7241">
        <v>2420870</v>
      </c>
      <c r="N7241" t="s">
        <v>917</v>
      </c>
      <c r="O7241" t="s">
        <v>918</v>
      </c>
      <c r="Z7241" t="s">
        <v>1049</v>
      </c>
      <c r="AA7241">
        <v>8</v>
      </c>
      <c r="AB7241" t="str">
        <f>LEFT(Tabela2__2[[#This Row],[Atributo]],SEARCH("-",Tabela2__2[[#This Row],[Atributo]],1)-2)</f>
        <v>Q8</v>
      </c>
      <c r="AC7241" t="s">
        <v>1067</v>
      </c>
      <c r="AD7241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41" t="str">
        <f>CONCATENATE(Tabela2__2[[#This Row],[curso]],Tabela2__2[[#This Row],[BLOCO]])</f>
        <v>BACHARELADO EM NUTRIÇÃO - SEMIPRESENCIAL 3B2</v>
      </c>
    </row>
    <row r="7242" spans="1:31" x14ac:dyDescent="0.25">
      <c r="A7242">
        <v>714</v>
      </c>
      <c r="B7242" t="s">
        <v>174</v>
      </c>
      <c r="C7242">
        <v>3215</v>
      </c>
      <c r="D7242" t="s">
        <v>31</v>
      </c>
      <c r="E7242">
        <v>5867</v>
      </c>
      <c r="F7242" t="s">
        <v>32</v>
      </c>
      <c r="G7242" t="s">
        <v>263</v>
      </c>
      <c r="H7242">
        <v>541521</v>
      </c>
      <c r="I7242">
        <v>619421</v>
      </c>
      <c r="J7242">
        <v>16</v>
      </c>
      <c r="K7242">
        <v>115</v>
      </c>
      <c r="L7242" t="s">
        <v>900</v>
      </c>
      <c r="M7242">
        <v>2420870</v>
      </c>
      <c r="N7242" t="s">
        <v>917</v>
      </c>
      <c r="O7242" t="s">
        <v>918</v>
      </c>
      <c r="Z7242" t="s">
        <v>1053</v>
      </c>
      <c r="AA7242">
        <v>8</v>
      </c>
      <c r="AB7242" t="str">
        <f>LEFT(Tabela2__2[[#This Row],[Atributo]],SEARCH("-",Tabela2__2[[#This Row],[Atributo]],1)-2)</f>
        <v>Q12</v>
      </c>
      <c r="AC7242" t="s">
        <v>1069</v>
      </c>
      <c r="AD724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42" t="str">
        <f>CONCATENATE(Tabela2__2[[#This Row],[curso]],Tabela2__2[[#This Row],[BLOCO]])</f>
        <v>BACHARELADO EM NUTRIÇÃO - SEMIPRESENCIAL 3B3</v>
      </c>
    </row>
    <row r="7243" spans="1:31" x14ac:dyDescent="0.25">
      <c r="A7243">
        <v>714</v>
      </c>
      <c r="B7243" t="s">
        <v>174</v>
      </c>
      <c r="C7243">
        <v>3215</v>
      </c>
      <c r="D7243" t="s">
        <v>31</v>
      </c>
      <c r="E7243">
        <v>5867</v>
      </c>
      <c r="F7243" t="s">
        <v>32</v>
      </c>
      <c r="G7243" t="s">
        <v>263</v>
      </c>
      <c r="H7243">
        <v>541521</v>
      </c>
      <c r="I7243">
        <v>619421</v>
      </c>
      <c r="J7243">
        <v>16</v>
      </c>
      <c r="K7243">
        <v>115</v>
      </c>
      <c r="L7243" t="s">
        <v>900</v>
      </c>
      <c r="M7243">
        <v>2420870</v>
      </c>
      <c r="N7243" t="s">
        <v>917</v>
      </c>
      <c r="O7243" t="s">
        <v>918</v>
      </c>
      <c r="Z7243" t="s">
        <v>1054</v>
      </c>
      <c r="AA7243">
        <v>8</v>
      </c>
      <c r="AB7243" t="str">
        <f>LEFT(Tabela2__2[[#This Row],[Atributo]],SEARCH("-",Tabela2__2[[#This Row],[Atributo]],1)-2)</f>
        <v>Q13</v>
      </c>
      <c r="AC7243" t="s">
        <v>1069</v>
      </c>
      <c r="AD724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43" t="str">
        <f>CONCATENATE(Tabela2__2[[#This Row],[curso]],Tabela2__2[[#This Row],[BLOCO]])</f>
        <v>BACHARELADO EM NUTRIÇÃO - SEMIPRESENCIAL 3B3</v>
      </c>
    </row>
    <row r="7244" spans="1:31" x14ac:dyDescent="0.25">
      <c r="A7244">
        <v>714</v>
      </c>
      <c r="B7244" t="s">
        <v>174</v>
      </c>
      <c r="C7244">
        <v>3215</v>
      </c>
      <c r="D7244" t="s">
        <v>31</v>
      </c>
      <c r="E7244">
        <v>5867</v>
      </c>
      <c r="F7244" t="s">
        <v>32</v>
      </c>
      <c r="G7244" t="s">
        <v>263</v>
      </c>
      <c r="H7244">
        <v>541521</v>
      </c>
      <c r="I7244">
        <v>619421</v>
      </c>
      <c r="J7244">
        <v>16</v>
      </c>
      <c r="K7244">
        <v>115</v>
      </c>
      <c r="L7244" t="s">
        <v>900</v>
      </c>
      <c r="M7244">
        <v>2420870</v>
      </c>
      <c r="N7244" t="s">
        <v>917</v>
      </c>
      <c r="O7244" t="s">
        <v>918</v>
      </c>
      <c r="Z7244" t="s">
        <v>1056</v>
      </c>
      <c r="AA7244">
        <v>8</v>
      </c>
      <c r="AB7244" t="str">
        <f>LEFT(Tabela2__2[[#This Row],[Atributo]],SEARCH("-",Tabela2__2[[#This Row],[Atributo]],1)-2)</f>
        <v>Q15</v>
      </c>
      <c r="AC7244" t="s">
        <v>1069</v>
      </c>
      <c r="AD724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44" t="str">
        <f>CONCATENATE(Tabela2__2[[#This Row],[curso]],Tabela2__2[[#This Row],[BLOCO]])</f>
        <v>BACHARELADO EM NUTRIÇÃO - SEMIPRESENCIAL 3B3</v>
      </c>
    </row>
    <row r="7245" spans="1:31" x14ac:dyDescent="0.25">
      <c r="A7245">
        <v>714</v>
      </c>
      <c r="B7245" t="s">
        <v>174</v>
      </c>
      <c r="C7245">
        <v>3215</v>
      </c>
      <c r="D7245" t="s">
        <v>31</v>
      </c>
      <c r="E7245">
        <v>5867</v>
      </c>
      <c r="F7245" t="s">
        <v>32</v>
      </c>
      <c r="G7245" t="s">
        <v>263</v>
      </c>
      <c r="H7245">
        <v>541521</v>
      </c>
      <c r="I7245">
        <v>619421</v>
      </c>
      <c r="J7245">
        <v>16</v>
      </c>
      <c r="K7245">
        <v>115</v>
      </c>
      <c r="L7245" t="s">
        <v>900</v>
      </c>
      <c r="M7245">
        <v>2420870</v>
      </c>
      <c r="N7245" t="s">
        <v>917</v>
      </c>
      <c r="O7245" t="s">
        <v>918</v>
      </c>
      <c r="Z7245" t="s">
        <v>1060</v>
      </c>
      <c r="AA7245">
        <v>8</v>
      </c>
      <c r="AB7245" t="str">
        <f>LEFT(Tabela2__2[[#This Row],[Atributo]],SEARCH("-",Tabela2__2[[#This Row],[Atributo]],1)-2)</f>
        <v>Q19</v>
      </c>
      <c r="AC7245" t="s">
        <v>1068</v>
      </c>
      <c r="AD7245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45" t="str">
        <f>CONCATENATE(Tabela2__2[[#This Row],[curso]],Tabela2__2[[#This Row],[BLOCO]])</f>
        <v>BACHARELADO EM NUTRIÇÃO - SEMIPRESENCIAL 3B4</v>
      </c>
    </row>
    <row r="7246" spans="1:31" x14ac:dyDescent="0.25">
      <c r="A7246">
        <v>714</v>
      </c>
      <c r="B7246" t="s">
        <v>174</v>
      </c>
      <c r="C7246">
        <v>3215</v>
      </c>
      <c r="D7246" t="s">
        <v>31</v>
      </c>
      <c r="E7246">
        <v>5867</v>
      </c>
      <c r="F7246" t="s">
        <v>32</v>
      </c>
      <c r="G7246" t="s">
        <v>263</v>
      </c>
      <c r="H7246">
        <v>541521</v>
      </c>
      <c r="I7246">
        <v>619421</v>
      </c>
      <c r="J7246">
        <v>16</v>
      </c>
      <c r="K7246">
        <v>115</v>
      </c>
      <c r="L7246" t="s">
        <v>900</v>
      </c>
      <c r="M7246">
        <v>2420870</v>
      </c>
      <c r="N7246" t="s">
        <v>917</v>
      </c>
      <c r="O7246" t="s">
        <v>918</v>
      </c>
      <c r="Z7246" t="s">
        <v>1061</v>
      </c>
      <c r="AA7246">
        <v>8</v>
      </c>
      <c r="AB7246" t="str">
        <f>LEFT(Tabela2__2[[#This Row],[Atributo]],SEARCH("-",Tabela2__2[[#This Row],[Atributo]],1)-2)</f>
        <v>Q20</v>
      </c>
      <c r="AC7246" t="s">
        <v>1068</v>
      </c>
      <c r="AD7246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46" t="str">
        <f>CONCATENATE(Tabela2__2[[#This Row],[curso]],Tabela2__2[[#This Row],[BLOCO]])</f>
        <v>BACHARELADO EM NUTRIÇÃO - SEMIPRESENCIAL 3B4</v>
      </c>
    </row>
    <row r="7247" spans="1:31" x14ac:dyDescent="0.25">
      <c r="A7247">
        <v>714</v>
      </c>
      <c r="B7247" t="s">
        <v>174</v>
      </c>
      <c r="C7247">
        <v>3215</v>
      </c>
      <c r="D7247" t="s">
        <v>31</v>
      </c>
      <c r="E7247">
        <v>5867</v>
      </c>
      <c r="F7247" t="s">
        <v>32</v>
      </c>
      <c r="G7247" t="s">
        <v>263</v>
      </c>
      <c r="H7247">
        <v>541521</v>
      </c>
      <c r="I7247">
        <v>619421</v>
      </c>
      <c r="J7247">
        <v>16</v>
      </c>
      <c r="K7247">
        <v>115</v>
      </c>
      <c r="L7247" t="s">
        <v>900</v>
      </c>
      <c r="M7247">
        <v>2420870</v>
      </c>
      <c r="N7247" t="s">
        <v>917</v>
      </c>
      <c r="O7247" t="s">
        <v>918</v>
      </c>
      <c r="Z7247" t="s">
        <v>1062</v>
      </c>
      <c r="AA7247">
        <v>8</v>
      </c>
      <c r="AB7247" t="str">
        <f>LEFT(Tabela2__2[[#This Row],[Atributo]],SEARCH("-",Tabela2__2[[#This Row],[Atributo]],1)-2)</f>
        <v>Q21</v>
      </c>
      <c r="AC7247" t="s">
        <v>1068</v>
      </c>
      <c r="AD7247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47" t="str">
        <f>CONCATENATE(Tabela2__2[[#This Row],[curso]],Tabela2__2[[#This Row],[BLOCO]])</f>
        <v>BACHARELADO EM NUTRIÇÃO - SEMIPRESENCIAL 3B4</v>
      </c>
    </row>
    <row r="7248" spans="1:31" x14ac:dyDescent="0.25">
      <c r="A7248">
        <v>714</v>
      </c>
      <c r="B7248" t="s">
        <v>37</v>
      </c>
      <c r="C7248">
        <v>966</v>
      </c>
      <c r="D7248" t="s">
        <v>31</v>
      </c>
      <c r="E7248">
        <v>5867</v>
      </c>
      <c r="F7248" t="s">
        <v>32</v>
      </c>
      <c r="G7248" t="s">
        <v>263</v>
      </c>
      <c r="H7248">
        <v>541521</v>
      </c>
      <c r="I7248">
        <v>619421</v>
      </c>
      <c r="J7248">
        <v>16</v>
      </c>
      <c r="K7248">
        <v>115</v>
      </c>
      <c r="L7248" t="s">
        <v>900</v>
      </c>
      <c r="M7248">
        <v>4467307</v>
      </c>
      <c r="N7248" t="s">
        <v>917</v>
      </c>
      <c r="O7248" t="s">
        <v>918</v>
      </c>
      <c r="Z7248" t="s">
        <v>1054</v>
      </c>
      <c r="AA7248">
        <v>8</v>
      </c>
      <c r="AB7248" t="str">
        <f>LEFT(Tabela2__2[[#This Row],[Atributo]],SEARCH("-",Tabela2__2[[#This Row],[Atributo]],1)-2)</f>
        <v>Q13</v>
      </c>
      <c r="AC7248" t="s">
        <v>1069</v>
      </c>
      <c r="AD7248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48" t="str">
        <f>CONCATENATE(Tabela2__2[[#This Row],[curso]],Tabela2__2[[#This Row],[BLOCO]])</f>
        <v>BACHARELADO EM NUTRIÇÃO - SEMIPRESENCIAL 3B3</v>
      </c>
    </row>
    <row r="7249" spans="1:31" x14ac:dyDescent="0.25">
      <c r="A7249">
        <v>714</v>
      </c>
      <c r="B7249" t="s">
        <v>37</v>
      </c>
      <c r="C7249">
        <v>966</v>
      </c>
      <c r="D7249" t="s">
        <v>31</v>
      </c>
      <c r="E7249">
        <v>5867</v>
      </c>
      <c r="F7249" t="s">
        <v>32</v>
      </c>
      <c r="G7249" t="s">
        <v>263</v>
      </c>
      <c r="H7249">
        <v>541521</v>
      </c>
      <c r="I7249">
        <v>619421</v>
      </c>
      <c r="J7249">
        <v>16</v>
      </c>
      <c r="K7249">
        <v>115</v>
      </c>
      <c r="L7249" t="s">
        <v>900</v>
      </c>
      <c r="M7249">
        <v>4467307</v>
      </c>
      <c r="N7249" t="s">
        <v>917</v>
      </c>
      <c r="O7249" t="s">
        <v>918</v>
      </c>
      <c r="Z7249" t="s">
        <v>1060</v>
      </c>
      <c r="AA7249">
        <v>8</v>
      </c>
      <c r="AB7249" t="str">
        <f>LEFT(Tabela2__2[[#This Row],[Atributo]],SEARCH("-",Tabela2__2[[#This Row],[Atributo]],1)-2)</f>
        <v>Q19</v>
      </c>
      <c r="AC7249" t="s">
        <v>1068</v>
      </c>
      <c r="AD7249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49" t="str">
        <f>CONCATENATE(Tabela2__2[[#This Row],[curso]],Tabela2__2[[#This Row],[BLOCO]])</f>
        <v>BACHARELADO EM NUTRIÇÃO - SEMIPRESENCIAL 3B4</v>
      </c>
    </row>
    <row r="7250" spans="1:31" x14ac:dyDescent="0.25">
      <c r="A7250">
        <v>714</v>
      </c>
      <c r="B7250" t="s">
        <v>151</v>
      </c>
      <c r="C7250">
        <v>2638</v>
      </c>
      <c r="D7250" t="s">
        <v>31</v>
      </c>
      <c r="E7250">
        <v>5867</v>
      </c>
      <c r="F7250" t="s">
        <v>32</v>
      </c>
      <c r="G7250" t="s">
        <v>263</v>
      </c>
      <c r="H7250">
        <v>541521</v>
      </c>
      <c r="I7250">
        <v>619421</v>
      </c>
      <c r="J7250">
        <v>16</v>
      </c>
      <c r="K7250">
        <v>115</v>
      </c>
      <c r="L7250" t="s">
        <v>900</v>
      </c>
      <c r="M7250">
        <v>4477574</v>
      </c>
      <c r="N7250" t="s">
        <v>917</v>
      </c>
      <c r="O7250" t="s">
        <v>918</v>
      </c>
      <c r="Z7250" t="s">
        <v>1042</v>
      </c>
      <c r="AA7250">
        <v>8</v>
      </c>
      <c r="AB7250" t="str">
        <f>LEFT(Tabela2__2[[#This Row],[Atributo]],SEARCH("-",Tabela2__2[[#This Row],[Atributo]],1)-2)</f>
        <v>Q1</v>
      </c>
      <c r="AC7250" t="s">
        <v>1066</v>
      </c>
      <c r="AD725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0" t="str">
        <f>CONCATENATE(Tabela2__2[[#This Row],[curso]],Tabela2__2[[#This Row],[BLOCO]])</f>
        <v>BACHARELADO EM NUTRIÇÃO - SEMIPRESENCIAL 3B1</v>
      </c>
    </row>
    <row r="7251" spans="1:31" x14ac:dyDescent="0.25">
      <c r="A7251">
        <v>714</v>
      </c>
      <c r="B7251" t="s">
        <v>151</v>
      </c>
      <c r="C7251">
        <v>2638</v>
      </c>
      <c r="D7251" t="s">
        <v>31</v>
      </c>
      <c r="E7251">
        <v>5867</v>
      </c>
      <c r="F7251" t="s">
        <v>32</v>
      </c>
      <c r="G7251" t="s">
        <v>263</v>
      </c>
      <c r="H7251">
        <v>541521</v>
      </c>
      <c r="I7251">
        <v>619421</v>
      </c>
      <c r="J7251">
        <v>16</v>
      </c>
      <c r="K7251">
        <v>115</v>
      </c>
      <c r="L7251" t="s">
        <v>900</v>
      </c>
      <c r="M7251">
        <v>4477574</v>
      </c>
      <c r="N7251" t="s">
        <v>917</v>
      </c>
      <c r="O7251" t="s">
        <v>918</v>
      </c>
      <c r="Z7251" t="s">
        <v>1043</v>
      </c>
      <c r="AA7251">
        <v>8</v>
      </c>
      <c r="AB7251" t="str">
        <f>LEFT(Tabela2__2[[#This Row],[Atributo]],SEARCH("-",Tabela2__2[[#This Row],[Atributo]],1)-2)</f>
        <v>Q2</v>
      </c>
      <c r="AC7251" t="s">
        <v>1066</v>
      </c>
      <c r="AD725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1" t="str">
        <f>CONCATENATE(Tabela2__2[[#This Row],[curso]],Tabela2__2[[#This Row],[BLOCO]])</f>
        <v>BACHARELADO EM NUTRIÇÃO - SEMIPRESENCIAL 3B1</v>
      </c>
    </row>
    <row r="7252" spans="1:31" x14ac:dyDescent="0.25">
      <c r="A7252">
        <v>714</v>
      </c>
      <c r="B7252" t="s">
        <v>151</v>
      </c>
      <c r="C7252">
        <v>2638</v>
      </c>
      <c r="D7252" t="s">
        <v>31</v>
      </c>
      <c r="E7252">
        <v>5867</v>
      </c>
      <c r="F7252" t="s">
        <v>32</v>
      </c>
      <c r="G7252" t="s">
        <v>263</v>
      </c>
      <c r="H7252">
        <v>541521</v>
      </c>
      <c r="I7252">
        <v>619421</v>
      </c>
      <c r="J7252">
        <v>16</v>
      </c>
      <c r="K7252">
        <v>115</v>
      </c>
      <c r="L7252" t="s">
        <v>900</v>
      </c>
      <c r="M7252">
        <v>4477574</v>
      </c>
      <c r="N7252" t="s">
        <v>917</v>
      </c>
      <c r="O7252" t="s">
        <v>918</v>
      </c>
      <c r="Z7252" t="s">
        <v>1044</v>
      </c>
      <c r="AA7252">
        <v>8</v>
      </c>
      <c r="AB7252" t="str">
        <f>LEFT(Tabela2__2[[#This Row],[Atributo]],SEARCH("-",Tabela2__2[[#This Row],[Atributo]],1)-2)</f>
        <v>Q3</v>
      </c>
      <c r="AC7252" t="s">
        <v>1066</v>
      </c>
      <c r="AD725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2" t="str">
        <f>CONCATENATE(Tabela2__2[[#This Row],[curso]],Tabela2__2[[#This Row],[BLOCO]])</f>
        <v>BACHARELADO EM NUTRIÇÃO - SEMIPRESENCIAL 3B1</v>
      </c>
    </row>
    <row r="7253" spans="1:31" x14ac:dyDescent="0.25">
      <c r="A7253">
        <v>714</v>
      </c>
      <c r="B7253" t="s">
        <v>151</v>
      </c>
      <c r="C7253">
        <v>2638</v>
      </c>
      <c r="D7253" t="s">
        <v>31</v>
      </c>
      <c r="E7253">
        <v>5867</v>
      </c>
      <c r="F7253" t="s">
        <v>32</v>
      </c>
      <c r="G7253" t="s">
        <v>263</v>
      </c>
      <c r="H7253">
        <v>541521</v>
      </c>
      <c r="I7253">
        <v>619421</v>
      </c>
      <c r="J7253">
        <v>16</v>
      </c>
      <c r="K7253">
        <v>115</v>
      </c>
      <c r="L7253" t="s">
        <v>900</v>
      </c>
      <c r="M7253">
        <v>4477574</v>
      </c>
      <c r="N7253" t="s">
        <v>917</v>
      </c>
      <c r="O7253" t="s">
        <v>918</v>
      </c>
      <c r="Z7253" t="s">
        <v>1045</v>
      </c>
      <c r="AA7253">
        <v>8</v>
      </c>
      <c r="AB7253" t="str">
        <f>LEFT(Tabela2__2[[#This Row],[Atributo]],SEARCH("-",Tabela2__2[[#This Row],[Atributo]],1)-2)</f>
        <v>Q4</v>
      </c>
      <c r="AC7253" t="s">
        <v>1066</v>
      </c>
      <c r="AD7253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3" t="str">
        <f>CONCATENATE(Tabela2__2[[#This Row],[curso]],Tabela2__2[[#This Row],[BLOCO]])</f>
        <v>BACHARELADO EM NUTRIÇÃO - SEMIPRESENCIAL 3B1</v>
      </c>
    </row>
    <row r="7254" spans="1:31" x14ac:dyDescent="0.25">
      <c r="A7254">
        <v>714</v>
      </c>
      <c r="B7254" t="s">
        <v>151</v>
      </c>
      <c r="C7254">
        <v>2638</v>
      </c>
      <c r="D7254" t="s">
        <v>31</v>
      </c>
      <c r="E7254">
        <v>5867</v>
      </c>
      <c r="F7254" t="s">
        <v>32</v>
      </c>
      <c r="G7254" t="s">
        <v>263</v>
      </c>
      <c r="H7254">
        <v>541521</v>
      </c>
      <c r="I7254">
        <v>619421</v>
      </c>
      <c r="J7254">
        <v>16</v>
      </c>
      <c r="K7254">
        <v>115</v>
      </c>
      <c r="L7254" t="s">
        <v>900</v>
      </c>
      <c r="M7254">
        <v>4477574</v>
      </c>
      <c r="N7254" t="s">
        <v>917</v>
      </c>
      <c r="O7254" t="s">
        <v>918</v>
      </c>
      <c r="Z7254" t="s">
        <v>1046</v>
      </c>
      <c r="AA7254">
        <v>8</v>
      </c>
      <c r="AB7254" t="str">
        <f>LEFT(Tabela2__2[[#This Row],[Atributo]],SEARCH("-",Tabela2__2[[#This Row],[Atributo]],1)-2)</f>
        <v>Q5</v>
      </c>
      <c r="AC7254" t="s">
        <v>1066</v>
      </c>
      <c r="AD725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4" t="str">
        <f>CONCATENATE(Tabela2__2[[#This Row],[curso]],Tabela2__2[[#This Row],[BLOCO]])</f>
        <v>BACHARELADO EM NUTRIÇÃO - SEMIPRESENCIAL 3B1</v>
      </c>
    </row>
    <row r="7255" spans="1:31" x14ac:dyDescent="0.25">
      <c r="A7255">
        <v>714</v>
      </c>
      <c r="B7255" t="s">
        <v>151</v>
      </c>
      <c r="C7255">
        <v>2638</v>
      </c>
      <c r="D7255" t="s">
        <v>31</v>
      </c>
      <c r="E7255">
        <v>5867</v>
      </c>
      <c r="F7255" t="s">
        <v>32</v>
      </c>
      <c r="G7255" t="s">
        <v>263</v>
      </c>
      <c r="H7255">
        <v>541521</v>
      </c>
      <c r="I7255">
        <v>619421</v>
      </c>
      <c r="J7255">
        <v>16</v>
      </c>
      <c r="K7255">
        <v>115</v>
      </c>
      <c r="L7255" t="s">
        <v>900</v>
      </c>
      <c r="M7255">
        <v>4477574</v>
      </c>
      <c r="N7255" t="s">
        <v>917</v>
      </c>
      <c r="O7255" t="s">
        <v>918</v>
      </c>
      <c r="Z7255" t="s">
        <v>1047</v>
      </c>
      <c r="AA7255">
        <v>8</v>
      </c>
      <c r="AB7255" t="str">
        <f>LEFT(Tabela2__2[[#This Row],[Atributo]],SEARCH("-",Tabela2__2[[#This Row],[Atributo]],1)-2)</f>
        <v>Q6</v>
      </c>
      <c r="AC7255" t="s">
        <v>1066</v>
      </c>
      <c r="AD725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5" t="str">
        <f>CONCATENATE(Tabela2__2[[#This Row],[curso]],Tabela2__2[[#This Row],[BLOCO]])</f>
        <v>BACHARELADO EM NUTRIÇÃO - SEMIPRESENCIAL 3B1</v>
      </c>
    </row>
    <row r="7256" spans="1:31" x14ac:dyDescent="0.25">
      <c r="A7256">
        <v>714</v>
      </c>
      <c r="B7256" t="s">
        <v>151</v>
      </c>
      <c r="C7256">
        <v>2638</v>
      </c>
      <c r="D7256" t="s">
        <v>31</v>
      </c>
      <c r="E7256">
        <v>5867</v>
      </c>
      <c r="F7256" t="s">
        <v>32</v>
      </c>
      <c r="G7256" t="s">
        <v>263</v>
      </c>
      <c r="H7256">
        <v>541521</v>
      </c>
      <c r="I7256">
        <v>619421</v>
      </c>
      <c r="J7256">
        <v>16</v>
      </c>
      <c r="K7256">
        <v>115</v>
      </c>
      <c r="L7256" t="s">
        <v>900</v>
      </c>
      <c r="M7256">
        <v>4477574</v>
      </c>
      <c r="N7256" t="s">
        <v>917</v>
      </c>
      <c r="O7256" t="s">
        <v>918</v>
      </c>
      <c r="Z7256" t="s">
        <v>1048</v>
      </c>
      <c r="AA7256">
        <v>8</v>
      </c>
      <c r="AB7256" t="str">
        <f>LEFT(Tabela2__2[[#This Row],[Atributo]],SEARCH("-",Tabela2__2[[#This Row],[Atributo]],1)-2)</f>
        <v>Q7</v>
      </c>
      <c r="AC7256" t="s">
        <v>1066</v>
      </c>
      <c r="AD725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56" t="str">
        <f>CONCATENATE(Tabela2__2[[#This Row],[curso]],Tabela2__2[[#This Row],[BLOCO]])</f>
        <v>BACHARELADO EM NUTRIÇÃO - SEMIPRESENCIAL 3B1</v>
      </c>
    </row>
    <row r="7257" spans="1:31" x14ac:dyDescent="0.25">
      <c r="A7257">
        <v>714</v>
      </c>
      <c r="B7257" t="s">
        <v>151</v>
      </c>
      <c r="C7257">
        <v>2638</v>
      </c>
      <c r="D7257" t="s">
        <v>31</v>
      </c>
      <c r="E7257">
        <v>5867</v>
      </c>
      <c r="F7257" t="s">
        <v>32</v>
      </c>
      <c r="G7257" t="s">
        <v>263</v>
      </c>
      <c r="H7257">
        <v>541521</v>
      </c>
      <c r="I7257">
        <v>619421</v>
      </c>
      <c r="J7257">
        <v>16</v>
      </c>
      <c r="K7257">
        <v>115</v>
      </c>
      <c r="L7257" t="s">
        <v>900</v>
      </c>
      <c r="M7257">
        <v>4477574</v>
      </c>
      <c r="N7257" t="s">
        <v>917</v>
      </c>
      <c r="O7257" t="s">
        <v>918</v>
      </c>
      <c r="Z7257" t="s">
        <v>1049</v>
      </c>
      <c r="AA7257">
        <v>8</v>
      </c>
      <c r="AB7257" t="str">
        <f>LEFT(Tabela2__2[[#This Row],[Atributo]],SEARCH("-",Tabela2__2[[#This Row],[Atributo]],1)-2)</f>
        <v>Q8</v>
      </c>
      <c r="AC7257" t="s">
        <v>1067</v>
      </c>
      <c r="AD7257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57" t="str">
        <f>CONCATENATE(Tabela2__2[[#This Row],[curso]],Tabela2__2[[#This Row],[BLOCO]])</f>
        <v>BACHARELADO EM NUTRIÇÃO - SEMIPRESENCIAL 3B2</v>
      </c>
    </row>
    <row r="7258" spans="1:31" x14ac:dyDescent="0.25">
      <c r="A7258">
        <v>714</v>
      </c>
      <c r="B7258" t="s">
        <v>151</v>
      </c>
      <c r="C7258">
        <v>2638</v>
      </c>
      <c r="D7258" t="s">
        <v>31</v>
      </c>
      <c r="E7258">
        <v>5867</v>
      </c>
      <c r="F7258" t="s">
        <v>32</v>
      </c>
      <c r="G7258" t="s">
        <v>263</v>
      </c>
      <c r="H7258">
        <v>541521</v>
      </c>
      <c r="I7258">
        <v>619421</v>
      </c>
      <c r="J7258">
        <v>16</v>
      </c>
      <c r="K7258">
        <v>115</v>
      </c>
      <c r="L7258" t="s">
        <v>900</v>
      </c>
      <c r="M7258">
        <v>4477574</v>
      </c>
      <c r="N7258" t="s">
        <v>917</v>
      </c>
      <c r="O7258" t="s">
        <v>918</v>
      </c>
      <c r="Z7258" t="s">
        <v>1050</v>
      </c>
      <c r="AA7258">
        <v>8</v>
      </c>
      <c r="AB7258" t="str">
        <f>LEFT(Tabela2__2[[#This Row],[Atributo]],SEARCH("-",Tabela2__2[[#This Row],[Atributo]],1)-2)</f>
        <v>Q9</v>
      </c>
      <c r="AC7258" t="s">
        <v>1067</v>
      </c>
      <c r="AD725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58" t="str">
        <f>CONCATENATE(Tabela2__2[[#This Row],[curso]],Tabela2__2[[#This Row],[BLOCO]])</f>
        <v>BACHARELADO EM NUTRIÇÃO - SEMIPRESENCIAL 3B2</v>
      </c>
    </row>
    <row r="7259" spans="1:31" x14ac:dyDescent="0.25">
      <c r="A7259">
        <v>714</v>
      </c>
      <c r="B7259" t="s">
        <v>151</v>
      </c>
      <c r="C7259">
        <v>2638</v>
      </c>
      <c r="D7259" t="s">
        <v>31</v>
      </c>
      <c r="E7259">
        <v>5867</v>
      </c>
      <c r="F7259" t="s">
        <v>32</v>
      </c>
      <c r="G7259" t="s">
        <v>263</v>
      </c>
      <c r="H7259">
        <v>541521</v>
      </c>
      <c r="I7259">
        <v>619421</v>
      </c>
      <c r="J7259">
        <v>16</v>
      </c>
      <c r="K7259">
        <v>115</v>
      </c>
      <c r="L7259" t="s">
        <v>900</v>
      </c>
      <c r="M7259">
        <v>4477574</v>
      </c>
      <c r="N7259" t="s">
        <v>917</v>
      </c>
      <c r="O7259" t="s">
        <v>918</v>
      </c>
      <c r="Z7259" t="s">
        <v>1051</v>
      </c>
      <c r="AA7259">
        <v>8</v>
      </c>
      <c r="AB7259" t="str">
        <f>LEFT(Tabela2__2[[#This Row],[Atributo]],SEARCH("-",Tabela2__2[[#This Row],[Atributo]],1)-2)</f>
        <v>Q10</v>
      </c>
      <c r="AC7259" t="s">
        <v>1067</v>
      </c>
      <c r="AD7259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59" t="str">
        <f>CONCATENATE(Tabela2__2[[#This Row],[curso]],Tabela2__2[[#This Row],[BLOCO]])</f>
        <v>BACHARELADO EM NUTRIÇÃO - SEMIPRESENCIAL 3B2</v>
      </c>
    </row>
    <row r="7260" spans="1:31" x14ac:dyDescent="0.25">
      <c r="A7260">
        <v>714</v>
      </c>
      <c r="B7260" t="s">
        <v>151</v>
      </c>
      <c r="C7260">
        <v>2638</v>
      </c>
      <c r="D7260" t="s">
        <v>31</v>
      </c>
      <c r="E7260">
        <v>5867</v>
      </c>
      <c r="F7260" t="s">
        <v>32</v>
      </c>
      <c r="G7260" t="s">
        <v>263</v>
      </c>
      <c r="H7260">
        <v>541521</v>
      </c>
      <c r="I7260">
        <v>619421</v>
      </c>
      <c r="J7260">
        <v>16</v>
      </c>
      <c r="K7260">
        <v>115</v>
      </c>
      <c r="L7260" t="s">
        <v>900</v>
      </c>
      <c r="M7260">
        <v>4477574</v>
      </c>
      <c r="N7260" t="s">
        <v>917</v>
      </c>
      <c r="O7260" t="s">
        <v>918</v>
      </c>
      <c r="Z7260" t="s">
        <v>1052</v>
      </c>
      <c r="AA7260">
        <v>8</v>
      </c>
      <c r="AB7260" t="str">
        <f>LEFT(Tabela2__2[[#This Row],[Atributo]],SEARCH("-",Tabela2__2[[#This Row],[Atributo]],1)-2)</f>
        <v>Q11</v>
      </c>
      <c r="AC7260" t="s">
        <v>1067</v>
      </c>
      <c r="AD7260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60" t="str">
        <f>CONCATENATE(Tabela2__2[[#This Row],[curso]],Tabela2__2[[#This Row],[BLOCO]])</f>
        <v>BACHARELADO EM NUTRIÇÃO - SEMIPRESENCIAL 3B2</v>
      </c>
    </row>
    <row r="7261" spans="1:31" x14ac:dyDescent="0.25">
      <c r="A7261">
        <v>714</v>
      </c>
      <c r="B7261" t="s">
        <v>151</v>
      </c>
      <c r="C7261">
        <v>2638</v>
      </c>
      <c r="D7261" t="s">
        <v>31</v>
      </c>
      <c r="E7261">
        <v>5867</v>
      </c>
      <c r="F7261" t="s">
        <v>32</v>
      </c>
      <c r="G7261" t="s">
        <v>263</v>
      </c>
      <c r="H7261">
        <v>541521</v>
      </c>
      <c r="I7261">
        <v>619421</v>
      </c>
      <c r="J7261">
        <v>16</v>
      </c>
      <c r="K7261">
        <v>115</v>
      </c>
      <c r="L7261" t="s">
        <v>900</v>
      </c>
      <c r="M7261">
        <v>4477574</v>
      </c>
      <c r="N7261" t="s">
        <v>917</v>
      </c>
      <c r="O7261" t="s">
        <v>918</v>
      </c>
      <c r="Z7261" t="s">
        <v>1053</v>
      </c>
      <c r="AA7261">
        <v>8</v>
      </c>
      <c r="AB7261" t="str">
        <f>LEFT(Tabela2__2[[#This Row],[Atributo]],SEARCH("-",Tabela2__2[[#This Row],[Atributo]],1)-2)</f>
        <v>Q12</v>
      </c>
      <c r="AC7261" t="s">
        <v>1069</v>
      </c>
      <c r="AD726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1" t="str">
        <f>CONCATENATE(Tabela2__2[[#This Row],[curso]],Tabela2__2[[#This Row],[BLOCO]])</f>
        <v>BACHARELADO EM NUTRIÇÃO - SEMIPRESENCIAL 3B3</v>
      </c>
    </row>
    <row r="7262" spans="1:31" x14ac:dyDescent="0.25">
      <c r="A7262">
        <v>714</v>
      </c>
      <c r="B7262" t="s">
        <v>151</v>
      </c>
      <c r="C7262">
        <v>2638</v>
      </c>
      <c r="D7262" t="s">
        <v>31</v>
      </c>
      <c r="E7262">
        <v>5867</v>
      </c>
      <c r="F7262" t="s">
        <v>32</v>
      </c>
      <c r="G7262" t="s">
        <v>263</v>
      </c>
      <c r="H7262">
        <v>541521</v>
      </c>
      <c r="I7262">
        <v>619421</v>
      </c>
      <c r="J7262">
        <v>16</v>
      </c>
      <c r="K7262">
        <v>115</v>
      </c>
      <c r="L7262" t="s">
        <v>900</v>
      </c>
      <c r="M7262">
        <v>4477574</v>
      </c>
      <c r="N7262" t="s">
        <v>917</v>
      </c>
      <c r="O7262" t="s">
        <v>918</v>
      </c>
      <c r="Z7262" t="s">
        <v>1054</v>
      </c>
      <c r="AA7262">
        <v>8</v>
      </c>
      <c r="AB7262" t="str">
        <f>LEFT(Tabela2__2[[#This Row],[Atributo]],SEARCH("-",Tabela2__2[[#This Row],[Atributo]],1)-2)</f>
        <v>Q13</v>
      </c>
      <c r="AC7262" t="s">
        <v>1069</v>
      </c>
      <c r="AD726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2" t="str">
        <f>CONCATENATE(Tabela2__2[[#This Row],[curso]],Tabela2__2[[#This Row],[BLOCO]])</f>
        <v>BACHARELADO EM NUTRIÇÃO - SEMIPRESENCIAL 3B3</v>
      </c>
    </row>
    <row r="7263" spans="1:31" x14ac:dyDescent="0.25">
      <c r="A7263">
        <v>714</v>
      </c>
      <c r="B7263" t="s">
        <v>151</v>
      </c>
      <c r="C7263">
        <v>2638</v>
      </c>
      <c r="D7263" t="s">
        <v>31</v>
      </c>
      <c r="E7263">
        <v>5867</v>
      </c>
      <c r="F7263" t="s">
        <v>32</v>
      </c>
      <c r="G7263" t="s">
        <v>263</v>
      </c>
      <c r="H7263">
        <v>541521</v>
      </c>
      <c r="I7263">
        <v>619421</v>
      </c>
      <c r="J7263">
        <v>16</v>
      </c>
      <c r="K7263">
        <v>115</v>
      </c>
      <c r="L7263" t="s">
        <v>900</v>
      </c>
      <c r="M7263">
        <v>4477574</v>
      </c>
      <c r="N7263" t="s">
        <v>917</v>
      </c>
      <c r="O7263" t="s">
        <v>918</v>
      </c>
      <c r="Z7263" t="s">
        <v>1055</v>
      </c>
      <c r="AA7263">
        <v>8</v>
      </c>
      <c r="AB7263" t="str">
        <f>LEFT(Tabela2__2[[#This Row],[Atributo]],SEARCH("-",Tabela2__2[[#This Row],[Atributo]],1)-2)</f>
        <v>Q14</v>
      </c>
      <c r="AC7263" t="s">
        <v>1069</v>
      </c>
      <c r="AD726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3" t="str">
        <f>CONCATENATE(Tabela2__2[[#This Row],[curso]],Tabela2__2[[#This Row],[BLOCO]])</f>
        <v>BACHARELADO EM NUTRIÇÃO - SEMIPRESENCIAL 3B3</v>
      </c>
    </row>
    <row r="7264" spans="1:31" x14ac:dyDescent="0.25">
      <c r="A7264">
        <v>714</v>
      </c>
      <c r="B7264" t="s">
        <v>151</v>
      </c>
      <c r="C7264">
        <v>2638</v>
      </c>
      <c r="D7264" t="s">
        <v>31</v>
      </c>
      <c r="E7264">
        <v>5867</v>
      </c>
      <c r="F7264" t="s">
        <v>32</v>
      </c>
      <c r="G7264" t="s">
        <v>263</v>
      </c>
      <c r="H7264">
        <v>541521</v>
      </c>
      <c r="I7264">
        <v>619421</v>
      </c>
      <c r="J7264">
        <v>16</v>
      </c>
      <c r="K7264">
        <v>115</v>
      </c>
      <c r="L7264" t="s">
        <v>900</v>
      </c>
      <c r="M7264">
        <v>4477574</v>
      </c>
      <c r="N7264" t="s">
        <v>917</v>
      </c>
      <c r="O7264" t="s">
        <v>918</v>
      </c>
      <c r="Z7264" t="s">
        <v>1056</v>
      </c>
      <c r="AA7264">
        <v>8</v>
      </c>
      <c r="AB7264" t="str">
        <f>LEFT(Tabela2__2[[#This Row],[Atributo]],SEARCH("-",Tabela2__2[[#This Row],[Atributo]],1)-2)</f>
        <v>Q15</v>
      </c>
      <c r="AC7264" t="s">
        <v>1069</v>
      </c>
      <c r="AD726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4" t="str">
        <f>CONCATENATE(Tabela2__2[[#This Row],[curso]],Tabela2__2[[#This Row],[BLOCO]])</f>
        <v>BACHARELADO EM NUTRIÇÃO - SEMIPRESENCIAL 3B3</v>
      </c>
    </row>
    <row r="7265" spans="1:31" x14ac:dyDescent="0.25">
      <c r="A7265">
        <v>714</v>
      </c>
      <c r="B7265" t="s">
        <v>151</v>
      </c>
      <c r="C7265">
        <v>2638</v>
      </c>
      <c r="D7265" t="s">
        <v>31</v>
      </c>
      <c r="E7265">
        <v>5867</v>
      </c>
      <c r="F7265" t="s">
        <v>32</v>
      </c>
      <c r="G7265" t="s">
        <v>263</v>
      </c>
      <c r="H7265">
        <v>541521</v>
      </c>
      <c r="I7265">
        <v>619421</v>
      </c>
      <c r="J7265">
        <v>16</v>
      </c>
      <c r="K7265">
        <v>115</v>
      </c>
      <c r="L7265" t="s">
        <v>900</v>
      </c>
      <c r="M7265">
        <v>4477574</v>
      </c>
      <c r="N7265" t="s">
        <v>917</v>
      </c>
      <c r="O7265" t="s">
        <v>918</v>
      </c>
      <c r="Z7265" t="s">
        <v>1057</v>
      </c>
      <c r="AA7265">
        <v>8</v>
      </c>
      <c r="AB7265" t="str">
        <f>LEFT(Tabela2__2[[#This Row],[Atributo]],SEARCH("-",Tabela2__2[[#This Row],[Atributo]],1)-2)</f>
        <v>Q16</v>
      </c>
      <c r="AC7265" t="s">
        <v>1069</v>
      </c>
      <c r="AD726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5" t="str">
        <f>CONCATENATE(Tabela2__2[[#This Row],[curso]],Tabela2__2[[#This Row],[BLOCO]])</f>
        <v>BACHARELADO EM NUTRIÇÃO - SEMIPRESENCIAL 3B3</v>
      </c>
    </row>
    <row r="7266" spans="1:31" x14ac:dyDescent="0.25">
      <c r="A7266">
        <v>714</v>
      </c>
      <c r="B7266" t="s">
        <v>151</v>
      </c>
      <c r="C7266">
        <v>2638</v>
      </c>
      <c r="D7266" t="s">
        <v>31</v>
      </c>
      <c r="E7266">
        <v>5867</v>
      </c>
      <c r="F7266" t="s">
        <v>32</v>
      </c>
      <c r="G7266" t="s">
        <v>263</v>
      </c>
      <c r="H7266">
        <v>541521</v>
      </c>
      <c r="I7266">
        <v>619421</v>
      </c>
      <c r="J7266">
        <v>16</v>
      </c>
      <c r="K7266">
        <v>115</v>
      </c>
      <c r="L7266" t="s">
        <v>900</v>
      </c>
      <c r="M7266">
        <v>4477574</v>
      </c>
      <c r="N7266" t="s">
        <v>917</v>
      </c>
      <c r="O7266" t="s">
        <v>918</v>
      </c>
      <c r="Z7266" t="s">
        <v>1058</v>
      </c>
      <c r="AA7266">
        <v>8</v>
      </c>
      <c r="AB7266" t="str">
        <f>LEFT(Tabela2__2[[#This Row],[Atributo]],SEARCH("-",Tabela2__2[[#This Row],[Atributo]],1)-2)</f>
        <v>Q17</v>
      </c>
      <c r="AC7266" t="s">
        <v>1069</v>
      </c>
      <c r="AD726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66" t="str">
        <f>CONCATENATE(Tabela2__2[[#This Row],[curso]],Tabela2__2[[#This Row],[BLOCO]])</f>
        <v>BACHARELADO EM NUTRIÇÃO - SEMIPRESENCIAL 3B3</v>
      </c>
    </row>
    <row r="7267" spans="1:31" x14ac:dyDescent="0.25">
      <c r="A7267">
        <v>714</v>
      </c>
      <c r="B7267" t="s">
        <v>151</v>
      </c>
      <c r="C7267">
        <v>2638</v>
      </c>
      <c r="D7267" t="s">
        <v>31</v>
      </c>
      <c r="E7267">
        <v>5867</v>
      </c>
      <c r="F7267" t="s">
        <v>32</v>
      </c>
      <c r="G7267" t="s">
        <v>263</v>
      </c>
      <c r="H7267">
        <v>541521</v>
      </c>
      <c r="I7267">
        <v>619421</v>
      </c>
      <c r="J7267">
        <v>16</v>
      </c>
      <c r="K7267">
        <v>115</v>
      </c>
      <c r="L7267" t="s">
        <v>900</v>
      </c>
      <c r="M7267">
        <v>4477574</v>
      </c>
      <c r="N7267" t="s">
        <v>917</v>
      </c>
      <c r="O7267" t="s">
        <v>918</v>
      </c>
      <c r="Z7267" t="s">
        <v>1059</v>
      </c>
      <c r="AA7267">
        <v>8</v>
      </c>
      <c r="AB7267" t="str">
        <f>LEFT(Tabela2__2[[#This Row],[Atributo]],SEARCH("-",Tabela2__2[[#This Row],[Atributo]],1)-2)</f>
        <v>Q18</v>
      </c>
      <c r="AC7267" t="s">
        <v>1068</v>
      </c>
      <c r="AD7267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67" t="str">
        <f>CONCATENATE(Tabela2__2[[#This Row],[curso]],Tabela2__2[[#This Row],[BLOCO]])</f>
        <v>BACHARELADO EM NUTRIÇÃO - SEMIPRESENCIAL 3B4</v>
      </c>
    </row>
    <row r="7268" spans="1:31" x14ac:dyDescent="0.25">
      <c r="A7268">
        <v>714</v>
      </c>
      <c r="B7268" t="s">
        <v>151</v>
      </c>
      <c r="C7268">
        <v>2638</v>
      </c>
      <c r="D7268" t="s">
        <v>31</v>
      </c>
      <c r="E7268">
        <v>5867</v>
      </c>
      <c r="F7268" t="s">
        <v>32</v>
      </c>
      <c r="G7268" t="s">
        <v>263</v>
      </c>
      <c r="H7268">
        <v>541521</v>
      </c>
      <c r="I7268">
        <v>619421</v>
      </c>
      <c r="J7268">
        <v>16</v>
      </c>
      <c r="K7268">
        <v>115</v>
      </c>
      <c r="L7268" t="s">
        <v>900</v>
      </c>
      <c r="M7268">
        <v>4477574</v>
      </c>
      <c r="N7268" t="s">
        <v>917</v>
      </c>
      <c r="O7268" t="s">
        <v>918</v>
      </c>
      <c r="Z7268" t="s">
        <v>1060</v>
      </c>
      <c r="AA7268">
        <v>8</v>
      </c>
      <c r="AB7268" t="str">
        <f>LEFT(Tabela2__2[[#This Row],[Atributo]],SEARCH("-",Tabela2__2[[#This Row],[Atributo]],1)-2)</f>
        <v>Q19</v>
      </c>
      <c r="AC7268" t="s">
        <v>1068</v>
      </c>
      <c r="AD7268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68" t="str">
        <f>CONCATENATE(Tabela2__2[[#This Row],[curso]],Tabela2__2[[#This Row],[BLOCO]])</f>
        <v>BACHARELADO EM NUTRIÇÃO - SEMIPRESENCIAL 3B4</v>
      </c>
    </row>
    <row r="7269" spans="1:31" x14ac:dyDescent="0.25">
      <c r="A7269">
        <v>714</v>
      </c>
      <c r="B7269" t="s">
        <v>151</v>
      </c>
      <c r="C7269">
        <v>2638</v>
      </c>
      <c r="D7269" t="s">
        <v>31</v>
      </c>
      <c r="E7269">
        <v>5867</v>
      </c>
      <c r="F7269" t="s">
        <v>32</v>
      </c>
      <c r="G7269" t="s">
        <v>263</v>
      </c>
      <c r="H7269">
        <v>541521</v>
      </c>
      <c r="I7269">
        <v>619421</v>
      </c>
      <c r="J7269">
        <v>16</v>
      </c>
      <c r="K7269">
        <v>115</v>
      </c>
      <c r="L7269" t="s">
        <v>900</v>
      </c>
      <c r="M7269">
        <v>4477574</v>
      </c>
      <c r="N7269" t="s">
        <v>917</v>
      </c>
      <c r="O7269" t="s">
        <v>918</v>
      </c>
      <c r="Z7269" t="s">
        <v>1061</v>
      </c>
      <c r="AA7269">
        <v>8</v>
      </c>
      <c r="AB7269" t="str">
        <f>LEFT(Tabela2__2[[#This Row],[Atributo]],SEARCH("-",Tabela2__2[[#This Row],[Atributo]],1)-2)</f>
        <v>Q20</v>
      </c>
      <c r="AC7269" t="s">
        <v>1068</v>
      </c>
      <c r="AD7269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69" t="str">
        <f>CONCATENATE(Tabela2__2[[#This Row],[curso]],Tabela2__2[[#This Row],[BLOCO]])</f>
        <v>BACHARELADO EM NUTRIÇÃO - SEMIPRESENCIAL 3B4</v>
      </c>
    </row>
    <row r="7270" spans="1:31" x14ac:dyDescent="0.25">
      <c r="A7270">
        <v>714</v>
      </c>
      <c r="B7270" t="s">
        <v>151</v>
      </c>
      <c r="C7270">
        <v>2638</v>
      </c>
      <c r="D7270" t="s">
        <v>31</v>
      </c>
      <c r="E7270">
        <v>5867</v>
      </c>
      <c r="F7270" t="s">
        <v>32</v>
      </c>
      <c r="G7270" t="s">
        <v>263</v>
      </c>
      <c r="H7270">
        <v>541521</v>
      </c>
      <c r="I7270">
        <v>619421</v>
      </c>
      <c r="J7270">
        <v>16</v>
      </c>
      <c r="K7270">
        <v>115</v>
      </c>
      <c r="L7270" t="s">
        <v>900</v>
      </c>
      <c r="M7270">
        <v>4477574</v>
      </c>
      <c r="N7270" t="s">
        <v>917</v>
      </c>
      <c r="O7270" t="s">
        <v>918</v>
      </c>
      <c r="Z7270" t="s">
        <v>1062</v>
      </c>
      <c r="AA7270">
        <v>8</v>
      </c>
      <c r="AB7270" t="str">
        <f>LEFT(Tabela2__2[[#This Row],[Atributo]],SEARCH("-",Tabela2__2[[#This Row],[Atributo]],1)-2)</f>
        <v>Q21</v>
      </c>
      <c r="AC7270" t="s">
        <v>1068</v>
      </c>
      <c r="AD7270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70" t="str">
        <f>CONCATENATE(Tabela2__2[[#This Row],[curso]],Tabela2__2[[#This Row],[BLOCO]])</f>
        <v>BACHARELADO EM NUTRIÇÃO - SEMIPRESENCIAL 3B4</v>
      </c>
    </row>
    <row r="7271" spans="1:31" x14ac:dyDescent="0.25">
      <c r="A7271">
        <v>714</v>
      </c>
      <c r="B7271" t="s">
        <v>80</v>
      </c>
      <c r="C7271">
        <v>2535</v>
      </c>
      <c r="D7271" t="s">
        <v>31</v>
      </c>
      <c r="E7271">
        <v>5867</v>
      </c>
      <c r="F7271" t="s">
        <v>32</v>
      </c>
      <c r="G7271" t="s">
        <v>263</v>
      </c>
      <c r="H7271">
        <v>541521</v>
      </c>
      <c r="I7271">
        <v>619421</v>
      </c>
      <c r="J7271">
        <v>16</v>
      </c>
      <c r="K7271">
        <v>115</v>
      </c>
      <c r="L7271" t="s">
        <v>900</v>
      </c>
      <c r="M7271">
        <v>4477649</v>
      </c>
      <c r="N7271" t="s">
        <v>917</v>
      </c>
      <c r="O7271" t="s">
        <v>918</v>
      </c>
      <c r="Z7271" t="s">
        <v>1048</v>
      </c>
      <c r="AA7271">
        <v>8</v>
      </c>
      <c r="AB7271" t="str">
        <f>LEFT(Tabela2__2[[#This Row],[Atributo]],SEARCH("-",Tabela2__2[[#This Row],[Atributo]],1)-2)</f>
        <v>Q7</v>
      </c>
      <c r="AC7271" t="s">
        <v>1066</v>
      </c>
      <c r="AD727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71" t="str">
        <f>CONCATENATE(Tabela2__2[[#This Row],[curso]],Tabela2__2[[#This Row],[BLOCO]])</f>
        <v>BACHARELADO EM NUTRIÇÃO - SEMIPRESENCIAL 3B1</v>
      </c>
    </row>
    <row r="7272" spans="1:31" x14ac:dyDescent="0.25">
      <c r="A7272">
        <v>714</v>
      </c>
      <c r="B7272" t="s">
        <v>80</v>
      </c>
      <c r="C7272">
        <v>2535</v>
      </c>
      <c r="D7272" t="s">
        <v>31</v>
      </c>
      <c r="E7272">
        <v>5867</v>
      </c>
      <c r="F7272" t="s">
        <v>32</v>
      </c>
      <c r="G7272" t="s">
        <v>263</v>
      </c>
      <c r="H7272">
        <v>541521</v>
      </c>
      <c r="I7272">
        <v>619421</v>
      </c>
      <c r="J7272">
        <v>16</v>
      </c>
      <c r="K7272">
        <v>115</v>
      </c>
      <c r="L7272" t="s">
        <v>900</v>
      </c>
      <c r="M7272">
        <v>4477649</v>
      </c>
      <c r="N7272" t="s">
        <v>917</v>
      </c>
      <c r="O7272" t="s">
        <v>918</v>
      </c>
      <c r="Z7272" t="s">
        <v>1049</v>
      </c>
      <c r="AA7272">
        <v>8</v>
      </c>
      <c r="AB7272" t="str">
        <f>LEFT(Tabela2__2[[#This Row],[Atributo]],SEARCH("-",Tabela2__2[[#This Row],[Atributo]],1)-2)</f>
        <v>Q8</v>
      </c>
      <c r="AC7272" t="s">
        <v>1067</v>
      </c>
      <c r="AD7272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72" t="str">
        <f>CONCATENATE(Tabela2__2[[#This Row],[curso]],Tabela2__2[[#This Row],[BLOCO]])</f>
        <v>BACHARELADO EM NUTRIÇÃO - SEMIPRESENCIAL 3B2</v>
      </c>
    </row>
    <row r="7273" spans="1:31" x14ac:dyDescent="0.25">
      <c r="A7273">
        <v>714</v>
      </c>
      <c r="B7273" t="s">
        <v>80</v>
      </c>
      <c r="C7273">
        <v>2535</v>
      </c>
      <c r="D7273" t="s">
        <v>31</v>
      </c>
      <c r="E7273">
        <v>5867</v>
      </c>
      <c r="F7273" t="s">
        <v>32</v>
      </c>
      <c r="G7273" t="s">
        <v>263</v>
      </c>
      <c r="H7273">
        <v>541521</v>
      </c>
      <c r="I7273">
        <v>619421</v>
      </c>
      <c r="J7273">
        <v>16</v>
      </c>
      <c r="K7273">
        <v>115</v>
      </c>
      <c r="L7273" t="s">
        <v>900</v>
      </c>
      <c r="M7273">
        <v>4477649</v>
      </c>
      <c r="N7273" t="s">
        <v>917</v>
      </c>
      <c r="O7273" t="s">
        <v>918</v>
      </c>
      <c r="Z7273" t="s">
        <v>1050</v>
      </c>
      <c r="AA7273">
        <v>8</v>
      </c>
      <c r="AB7273" t="str">
        <f>LEFT(Tabela2__2[[#This Row],[Atributo]],SEARCH("-",Tabela2__2[[#This Row],[Atributo]],1)-2)</f>
        <v>Q9</v>
      </c>
      <c r="AC7273" t="s">
        <v>1067</v>
      </c>
      <c r="AD7273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73" t="str">
        <f>CONCATENATE(Tabela2__2[[#This Row],[curso]],Tabela2__2[[#This Row],[BLOCO]])</f>
        <v>BACHARELADO EM NUTRIÇÃO - SEMIPRESENCIAL 3B2</v>
      </c>
    </row>
    <row r="7274" spans="1:31" x14ac:dyDescent="0.25">
      <c r="A7274">
        <v>714</v>
      </c>
      <c r="B7274" t="s">
        <v>80</v>
      </c>
      <c r="C7274">
        <v>2535</v>
      </c>
      <c r="D7274" t="s">
        <v>31</v>
      </c>
      <c r="E7274">
        <v>5867</v>
      </c>
      <c r="F7274" t="s">
        <v>32</v>
      </c>
      <c r="G7274" t="s">
        <v>263</v>
      </c>
      <c r="H7274">
        <v>541521</v>
      </c>
      <c r="I7274">
        <v>619421</v>
      </c>
      <c r="J7274">
        <v>16</v>
      </c>
      <c r="K7274">
        <v>115</v>
      </c>
      <c r="L7274" t="s">
        <v>900</v>
      </c>
      <c r="M7274">
        <v>4477649</v>
      </c>
      <c r="N7274" t="s">
        <v>917</v>
      </c>
      <c r="O7274" t="s">
        <v>918</v>
      </c>
      <c r="Z7274" t="s">
        <v>1051</v>
      </c>
      <c r="AA7274">
        <v>8</v>
      </c>
      <c r="AB7274" t="str">
        <f>LEFT(Tabela2__2[[#This Row],[Atributo]],SEARCH("-",Tabela2__2[[#This Row],[Atributo]],1)-2)</f>
        <v>Q10</v>
      </c>
      <c r="AC7274" t="s">
        <v>1067</v>
      </c>
      <c r="AD7274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74" t="str">
        <f>CONCATENATE(Tabela2__2[[#This Row],[curso]],Tabela2__2[[#This Row],[BLOCO]])</f>
        <v>BACHARELADO EM NUTRIÇÃO - SEMIPRESENCIAL 3B2</v>
      </c>
    </row>
    <row r="7275" spans="1:31" x14ac:dyDescent="0.25">
      <c r="A7275">
        <v>714</v>
      </c>
      <c r="B7275" t="s">
        <v>80</v>
      </c>
      <c r="C7275">
        <v>2535</v>
      </c>
      <c r="D7275" t="s">
        <v>31</v>
      </c>
      <c r="E7275">
        <v>5867</v>
      </c>
      <c r="F7275" t="s">
        <v>32</v>
      </c>
      <c r="G7275" t="s">
        <v>263</v>
      </c>
      <c r="H7275">
        <v>541521</v>
      </c>
      <c r="I7275">
        <v>619421</v>
      </c>
      <c r="J7275">
        <v>16</v>
      </c>
      <c r="K7275">
        <v>115</v>
      </c>
      <c r="L7275" t="s">
        <v>900</v>
      </c>
      <c r="M7275">
        <v>4477649</v>
      </c>
      <c r="N7275" t="s">
        <v>917</v>
      </c>
      <c r="O7275" t="s">
        <v>918</v>
      </c>
      <c r="Z7275" t="s">
        <v>1054</v>
      </c>
      <c r="AA7275">
        <v>8</v>
      </c>
      <c r="AB7275" t="str">
        <f>LEFT(Tabela2__2[[#This Row],[Atributo]],SEARCH("-",Tabela2__2[[#This Row],[Atributo]],1)-2)</f>
        <v>Q13</v>
      </c>
      <c r="AC7275" t="s">
        <v>1069</v>
      </c>
      <c r="AD7275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75" t="str">
        <f>CONCATENATE(Tabela2__2[[#This Row],[curso]],Tabela2__2[[#This Row],[BLOCO]])</f>
        <v>BACHARELADO EM NUTRIÇÃO - SEMIPRESENCIAL 3B3</v>
      </c>
    </row>
    <row r="7276" spans="1:31" x14ac:dyDescent="0.25">
      <c r="A7276">
        <v>714</v>
      </c>
      <c r="B7276" t="s">
        <v>80</v>
      </c>
      <c r="C7276">
        <v>2535</v>
      </c>
      <c r="D7276" t="s">
        <v>31</v>
      </c>
      <c r="E7276">
        <v>5867</v>
      </c>
      <c r="F7276" t="s">
        <v>32</v>
      </c>
      <c r="G7276" t="s">
        <v>263</v>
      </c>
      <c r="H7276">
        <v>541521</v>
      </c>
      <c r="I7276">
        <v>619421</v>
      </c>
      <c r="J7276">
        <v>16</v>
      </c>
      <c r="K7276">
        <v>115</v>
      </c>
      <c r="L7276" t="s">
        <v>900</v>
      </c>
      <c r="M7276">
        <v>4477649</v>
      </c>
      <c r="N7276" t="s">
        <v>917</v>
      </c>
      <c r="O7276" t="s">
        <v>918</v>
      </c>
      <c r="Z7276" t="s">
        <v>1055</v>
      </c>
      <c r="AA7276">
        <v>8</v>
      </c>
      <c r="AB7276" t="str">
        <f>LEFT(Tabela2__2[[#This Row],[Atributo]],SEARCH("-",Tabela2__2[[#This Row],[Atributo]],1)-2)</f>
        <v>Q14</v>
      </c>
      <c r="AC7276" t="s">
        <v>1069</v>
      </c>
      <c r="AD7276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76" t="str">
        <f>CONCATENATE(Tabela2__2[[#This Row],[curso]],Tabela2__2[[#This Row],[BLOCO]])</f>
        <v>BACHARELADO EM NUTRIÇÃO - SEMIPRESENCIAL 3B3</v>
      </c>
    </row>
    <row r="7277" spans="1:31" x14ac:dyDescent="0.25">
      <c r="A7277">
        <v>714</v>
      </c>
      <c r="B7277" t="s">
        <v>80</v>
      </c>
      <c r="C7277">
        <v>2535</v>
      </c>
      <c r="D7277" t="s">
        <v>31</v>
      </c>
      <c r="E7277">
        <v>5867</v>
      </c>
      <c r="F7277" t="s">
        <v>32</v>
      </c>
      <c r="G7277" t="s">
        <v>263</v>
      </c>
      <c r="H7277">
        <v>541521</v>
      </c>
      <c r="I7277">
        <v>619421</v>
      </c>
      <c r="J7277">
        <v>16</v>
      </c>
      <c r="K7277">
        <v>115</v>
      </c>
      <c r="L7277" t="s">
        <v>900</v>
      </c>
      <c r="M7277">
        <v>4477649</v>
      </c>
      <c r="N7277" t="s">
        <v>917</v>
      </c>
      <c r="O7277" t="s">
        <v>918</v>
      </c>
      <c r="Z7277" t="s">
        <v>1058</v>
      </c>
      <c r="AA7277">
        <v>8</v>
      </c>
      <c r="AB7277" t="str">
        <f>LEFT(Tabela2__2[[#This Row],[Atributo]],SEARCH("-",Tabela2__2[[#This Row],[Atributo]],1)-2)</f>
        <v>Q17</v>
      </c>
      <c r="AC7277" t="s">
        <v>1069</v>
      </c>
      <c r="AD7277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77" t="str">
        <f>CONCATENATE(Tabela2__2[[#This Row],[curso]],Tabela2__2[[#This Row],[BLOCO]])</f>
        <v>BACHARELADO EM NUTRIÇÃO - SEMIPRESENCIAL 3B3</v>
      </c>
    </row>
    <row r="7278" spans="1:31" x14ac:dyDescent="0.25">
      <c r="A7278">
        <v>714</v>
      </c>
      <c r="B7278" t="s">
        <v>80</v>
      </c>
      <c r="C7278">
        <v>2535</v>
      </c>
      <c r="D7278" t="s">
        <v>31</v>
      </c>
      <c r="E7278">
        <v>5867</v>
      </c>
      <c r="F7278" t="s">
        <v>32</v>
      </c>
      <c r="G7278" t="s">
        <v>263</v>
      </c>
      <c r="H7278">
        <v>541521</v>
      </c>
      <c r="I7278">
        <v>619421</v>
      </c>
      <c r="J7278">
        <v>16</v>
      </c>
      <c r="K7278">
        <v>115</v>
      </c>
      <c r="L7278" t="s">
        <v>900</v>
      </c>
      <c r="M7278">
        <v>4477649</v>
      </c>
      <c r="N7278" t="s">
        <v>917</v>
      </c>
      <c r="O7278" t="s">
        <v>918</v>
      </c>
      <c r="Z7278" t="s">
        <v>1061</v>
      </c>
      <c r="AA7278">
        <v>8</v>
      </c>
      <c r="AB7278" t="str">
        <f>LEFT(Tabela2__2[[#This Row],[Atributo]],SEARCH("-",Tabela2__2[[#This Row],[Atributo]],1)-2)</f>
        <v>Q20</v>
      </c>
      <c r="AC7278" t="s">
        <v>1068</v>
      </c>
      <c r="AD7278" t="str">
        <f>CONCATENATE(Tabela2__2[[#This Row],[BLOCO]],Tabela2__2[[#This Row],[curso]],Tabela2__2[[#This Row],[disciplina]],Tabela2__2[[#This Row],[codigoOferta]])</f>
        <v>B4BACHARELADO EM NUTRIÇÃO - SEMIPRESENCIAL 3Educação das Relações Étnico-raciais para o Ensino de História e Cultura Afro-brasileira, Africana e541521</v>
      </c>
      <c r="AE7278" t="str">
        <f>CONCATENATE(Tabela2__2[[#This Row],[curso]],Tabela2__2[[#This Row],[BLOCO]])</f>
        <v>BACHARELADO EM NUTRIÇÃO - SEMIPRESENCIAL 3B4</v>
      </c>
    </row>
    <row r="7279" spans="1:31" x14ac:dyDescent="0.25">
      <c r="A7279">
        <v>714</v>
      </c>
      <c r="B7279" t="s">
        <v>118</v>
      </c>
      <c r="C7279">
        <v>411</v>
      </c>
      <c r="D7279" t="s">
        <v>31</v>
      </c>
      <c r="E7279">
        <v>5867</v>
      </c>
      <c r="F7279" t="s">
        <v>32</v>
      </c>
      <c r="G7279" t="s">
        <v>263</v>
      </c>
      <c r="H7279">
        <v>541521</v>
      </c>
      <c r="I7279">
        <v>619421</v>
      </c>
      <c r="J7279">
        <v>16</v>
      </c>
      <c r="K7279">
        <v>115</v>
      </c>
      <c r="L7279" t="s">
        <v>900</v>
      </c>
      <c r="M7279">
        <v>4499209</v>
      </c>
      <c r="N7279" t="s">
        <v>917</v>
      </c>
      <c r="O7279" t="s">
        <v>918</v>
      </c>
      <c r="Z7279" t="s">
        <v>1042</v>
      </c>
      <c r="AA7279">
        <v>8</v>
      </c>
      <c r="AB7279" t="str">
        <f>LEFT(Tabela2__2[[#This Row],[Atributo]],SEARCH("-",Tabela2__2[[#This Row],[Atributo]],1)-2)</f>
        <v>Q1</v>
      </c>
      <c r="AC7279" t="s">
        <v>1066</v>
      </c>
      <c r="AD7279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79" t="str">
        <f>CONCATENATE(Tabela2__2[[#This Row],[curso]],Tabela2__2[[#This Row],[BLOCO]])</f>
        <v>BACHARELADO EM NUTRIÇÃO - SEMIPRESENCIAL 3B1</v>
      </c>
    </row>
    <row r="7280" spans="1:31" x14ac:dyDescent="0.25">
      <c r="A7280">
        <v>714</v>
      </c>
      <c r="B7280" t="s">
        <v>118</v>
      </c>
      <c r="C7280">
        <v>411</v>
      </c>
      <c r="D7280" t="s">
        <v>31</v>
      </c>
      <c r="E7280">
        <v>5867</v>
      </c>
      <c r="F7280" t="s">
        <v>32</v>
      </c>
      <c r="G7280" t="s">
        <v>263</v>
      </c>
      <c r="H7280">
        <v>541521</v>
      </c>
      <c r="I7280">
        <v>619421</v>
      </c>
      <c r="J7280">
        <v>16</v>
      </c>
      <c r="K7280">
        <v>115</v>
      </c>
      <c r="L7280" t="s">
        <v>900</v>
      </c>
      <c r="M7280">
        <v>4499209</v>
      </c>
      <c r="N7280" t="s">
        <v>917</v>
      </c>
      <c r="O7280" t="s">
        <v>918</v>
      </c>
      <c r="Z7280" t="s">
        <v>1043</v>
      </c>
      <c r="AA7280">
        <v>8</v>
      </c>
      <c r="AB7280" t="str">
        <f>LEFT(Tabela2__2[[#This Row],[Atributo]],SEARCH("-",Tabela2__2[[#This Row],[Atributo]],1)-2)</f>
        <v>Q2</v>
      </c>
      <c r="AC7280" t="s">
        <v>1066</v>
      </c>
      <c r="AD7280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80" t="str">
        <f>CONCATENATE(Tabela2__2[[#This Row],[curso]],Tabela2__2[[#This Row],[BLOCO]])</f>
        <v>BACHARELADO EM NUTRIÇÃO - SEMIPRESENCIAL 3B1</v>
      </c>
    </row>
    <row r="7281" spans="1:31" x14ac:dyDescent="0.25">
      <c r="A7281">
        <v>714</v>
      </c>
      <c r="B7281" t="s">
        <v>118</v>
      </c>
      <c r="C7281">
        <v>411</v>
      </c>
      <c r="D7281" t="s">
        <v>31</v>
      </c>
      <c r="E7281">
        <v>5867</v>
      </c>
      <c r="F7281" t="s">
        <v>32</v>
      </c>
      <c r="G7281" t="s">
        <v>263</v>
      </c>
      <c r="H7281">
        <v>541521</v>
      </c>
      <c r="I7281">
        <v>619421</v>
      </c>
      <c r="J7281">
        <v>16</v>
      </c>
      <c r="K7281">
        <v>115</v>
      </c>
      <c r="L7281" t="s">
        <v>900</v>
      </c>
      <c r="M7281">
        <v>4499209</v>
      </c>
      <c r="N7281" t="s">
        <v>917</v>
      </c>
      <c r="O7281" t="s">
        <v>918</v>
      </c>
      <c r="Z7281" t="s">
        <v>1044</v>
      </c>
      <c r="AA7281">
        <v>8</v>
      </c>
      <c r="AB7281" t="str">
        <f>LEFT(Tabela2__2[[#This Row],[Atributo]],SEARCH("-",Tabela2__2[[#This Row],[Atributo]],1)-2)</f>
        <v>Q3</v>
      </c>
      <c r="AC7281" t="s">
        <v>1066</v>
      </c>
      <c r="AD7281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81" t="str">
        <f>CONCATENATE(Tabela2__2[[#This Row],[curso]],Tabela2__2[[#This Row],[BLOCO]])</f>
        <v>BACHARELADO EM NUTRIÇÃO - SEMIPRESENCIAL 3B1</v>
      </c>
    </row>
    <row r="7282" spans="1:31" x14ac:dyDescent="0.25">
      <c r="A7282">
        <v>714</v>
      </c>
      <c r="B7282" t="s">
        <v>118</v>
      </c>
      <c r="C7282">
        <v>411</v>
      </c>
      <c r="D7282" t="s">
        <v>31</v>
      </c>
      <c r="E7282">
        <v>5867</v>
      </c>
      <c r="F7282" t="s">
        <v>32</v>
      </c>
      <c r="G7282" t="s">
        <v>263</v>
      </c>
      <c r="H7282">
        <v>541521</v>
      </c>
      <c r="I7282">
        <v>619421</v>
      </c>
      <c r="J7282">
        <v>16</v>
      </c>
      <c r="K7282">
        <v>115</v>
      </c>
      <c r="L7282" t="s">
        <v>900</v>
      </c>
      <c r="M7282">
        <v>4499209</v>
      </c>
      <c r="N7282" t="s">
        <v>917</v>
      </c>
      <c r="O7282" t="s">
        <v>918</v>
      </c>
      <c r="Z7282" t="s">
        <v>1045</v>
      </c>
      <c r="AA7282">
        <v>8</v>
      </c>
      <c r="AB7282" t="str">
        <f>LEFT(Tabela2__2[[#This Row],[Atributo]],SEARCH("-",Tabela2__2[[#This Row],[Atributo]],1)-2)</f>
        <v>Q4</v>
      </c>
      <c r="AC7282" t="s">
        <v>1066</v>
      </c>
      <c r="AD7282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82" t="str">
        <f>CONCATENATE(Tabela2__2[[#This Row],[curso]],Tabela2__2[[#This Row],[BLOCO]])</f>
        <v>BACHARELADO EM NUTRIÇÃO - SEMIPRESENCIAL 3B1</v>
      </c>
    </row>
    <row r="7283" spans="1:31" x14ac:dyDescent="0.25">
      <c r="A7283">
        <v>714</v>
      </c>
      <c r="B7283" t="s">
        <v>118</v>
      </c>
      <c r="C7283">
        <v>411</v>
      </c>
      <c r="D7283" t="s">
        <v>31</v>
      </c>
      <c r="E7283">
        <v>5867</v>
      </c>
      <c r="F7283" t="s">
        <v>32</v>
      </c>
      <c r="G7283" t="s">
        <v>263</v>
      </c>
      <c r="H7283">
        <v>541521</v>
      </c>
      <c r="I7283">
        <v>619421</v>
      </c>
      <c r="J7283">
        <v>16</v>
      </c>
      <c r="K7283">
        <v>115</v>
      </c>
      <c r="L7283" t="s">
        <v>900</v>
      </c>
      <c r="M7283">
        <v>4499209</v>
      </c>
      <c r="N7283" t="s">
        <v>917</v>
      </c>
      <c r="O7283" t="s">
        <v>918</v>
      </c>
      <c r="Z7283" t="s">
        <v>1046</v>
      </c>
      <c r="AA7283">
        <v>8</v>
      </c>
      <c r="AB7283" t="str">
        <f>LEFT(Tabela2__2[[#This Row],[Atributo]],SEARCH("-",Tabela2__2[[#This Row],[Atributo]],1)-2)</f>
        <v>Q5</v>
      </c>
      <c r="AC7283" t="s">
        <v>1066</v>
      </c>
      <c r="AD7283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83" t="str">
        <f>CONCATENATE(Tabela2__2[[#This Row],[curso]],Tabela2__2[[#This Row],[BLOCO]])</f>
        <v>BACHARELADO EM NUTRIÇÃO - SEMIPRESENCIAL 3B1</v>
      </c>
    </row>
    <row r="7284" spans="1:31" x14ac:dyDescent="0.25">
      <c r="A7284">
        <v>714</v>
      </c>
      <c r="B7284" t="s">
        <v>118</v>
      </c>
      <c r="C7284">
        <v>411</v>
      </c>
      <c r="D7284" t="s">
        <v>31</v>
      </c>
      <c r="E7284">
        <v>5867</v>
      </c>
      <c r="F7284" t="s">
        <v>32</v>
      </c>
      <c r="G7284" t="s">
        <v>263</v>
      </c>
      <c r="H7284">
        <v>541521</v>
      </c>
      <c r="I7284">
        <v>619421</v>
      </c>
      <c r="J7284">
        <v>16</v>
      </c>
      <c r="K7284">
        <v>115</v>
      </c>
      <c r="L7284" t="s">
        <v>900</v>
      </c>
      <c r="M7284">
        <v>4499209</v>
      </c>
      <c r="N7284" t="s">
        <v>917</v>
      </c>
      <c r="O7284" t="s">
        <v>918</v>
      </c>
      <c r="Z7284" t="s">
        <v>1047</v>
      </c>
      <c r="AA7284">
        <v>8</v>
      </c>
      <c r="AB7284" t="str">
        <f>LEFT(Tabela2__2[[#This Row],[Atributo]],SEARCH("-",Tabela2__2[[#This Row],[Atributo]],1)-2)</f>
        <v>Q6</v>
      </c>
      <c r="AC7284" t="s">
        <v>1066</v>
      </c>
      <c r="AD728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84" t="str">
        <f>CONCATENATE(Tabela2__2[[#This Row],[curso]],Tabela2__2[[#This Row],[BLOCO]])</f>
        <v>BACHARELADO EM NUTRIÇÃO - SEMIPRESENCIAL 3B1</v>
      </c>
    </row>
    <row r="7285" spans="1:31" x14ac:dyDescent="0.25">
      <c r="A7285">
        <v>714</v>
      </c>
      <c r="B7285" t="s">
        <v>118</v>
      </c>
      <c r="C7285">
        <v>411</v>
      </c>
      <c r="D7285" t="s">
        <v>31</v>
      </c>
      <c r="E7285">
        <v>5867</v>
      </c>
      <c r="F7285" t="s">
        <v>32</v>
      </c>
      <c r="G7285" t="s">
        <v>263</v>
      </c>
      <c r="H7285">
        <v>541521</v>
      </c>
      <c r="I7285">
        <v>619421</v>
      </c>
      <c r="J7285">
        <v>16</v>
      </c>
      <c r="K7285">
        <v>115</v>
      </c>
      <c r="L7285" t="s">
        <v>900</v>
      </c>
      <c r="M7285">
        <v>4499209</v>
      </c>
      <c r="N7285" t="s">
        <v>917</v>
      </c>
      <c r="O7285" t="s">
        <v>918</v>
      </c>
      <c r="Z7285" t="s">
        <v>1049</v>
      </c>
      <c r="AA7285">
        <v>8</v>
      </c>
      <c r="AB7285" t="str">
        <f>LEFT(Tabela2__2[[#This Row],[Atributo]],SEARCH("-",Tabela2__2[[#This Row],[Atributo]],1)-2)</f>
        <v>Q8</v>
      </c>
      <c r="AC7285" t="s">
        <v>1067</v>
      </c>
      <c r="AD7285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85" t="str">
        <f>CONCATENATE(Tabela2__2[[#This Row],[curso]],Tabela2__2[[#This Row],[BLOCO]])</f>
        <v>BACHARELADO EM NUTRIÇÃO - SEMIPRESENCIAL 3B2</v>
      </c>
    </row>
    <row r="7286" spans="1:31" x14ac:dyDescent="0.25">
      <c r="A7286">
        <v>714</v>
      </c>
      <c r="B7286" t="s">
        <v>118</v>
      </c>
      <c r="C7286">
        <v>411</v>
      </c>
      <c r="D7286" t="s">
        <v>31</v>
      </c>
      <c r="E7286">
        <v>5867</v>
      </c>
      <c r="F7286" t="s">
        <v>32</v>
      </c>
      <c r="G7286" t="s">
        <v>263</v>
      </c>
      <c r="H7286">
        <v>541521</v>
      </c>
      <c r="I7286">
        <v>619421</v>
      </c>
      <c r="J7286">
        <v>16</v>
      </c>
      <c r="K7286">
        <v>115</v>
      </c>
      <c r="L7286" t="s">
        <v>900</v>
      </c>
      <c r="M7286">
        <v>4499209</v>
      </c>
      <c r="N7286" t="s">
        <v>917</v>
      </c>
      <c r="O7286" t="s">
        <v>918</v>
      </c>
      <c r="Z7286" t="s">
        <v>1050</v>
      </c>
      <c r="AA7286">
        <v>8</v>
      </c>
      <c r="AB7286" t="str">
        <f>LEFT(Tabela2__2[[#This Row],[Atributo]],SEARCH("-",Tabela2__2[[#This Row],[Atributo]],1)-2)</f>
        <v>Q9</v>
      </c>
      <c r="AC7286" t="s">
        <v>1067</v>
      </c>
      <c r="AD7286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86" t="str">
        <f>CONCATENATE(Tabela2__2[[#This Row],[curso]],Tabela2__2[[#This Row],[BLOCO]])</f>
        <v>BACHARELADO EM NUTRIÇÃO - SEMIPRESENCIAL 3B2</v>
      </c>
    </row>
    <row r="7287" spans="1:31" x14ac:dyDescent="0.25">
      <c r="A7287">
        <v>714</v>
      </c>
      <c r="B7287" t="s">
        <v>118</v>
      </c>
      <c r="C7287">
        <v>411</v>
      </c>
      <c r="D7287" t="s">
        <v>31</v>
      </c>
      <c r="E7287">
        <v>5867</v>
      </c>
      <c r="F7287" t="s">
        <v>32</v>
      </c>
      <c r="G7287" t="s">
        <v>263</v>
      </c>
      <c r="H7287">
        <v>541521</v>
      </c>
      <c r="I7287">
        <v>619421</v>
      </c>
      <c r="J7287">
        <v>16</v>
      </c>
      <c r="K7287">
        <v>115</v>
      </c>
      <c r="L7287" t="s">
        <v>900</v>
      </c>
      <c r="M7287">
        <v>4499209</v>
      </c>
      <c r="N7287" t="s">
        <v>917</v>
      </c>
      <c r="O7287" t="s">
        <v>918</v>
      </c>
      <c r="Z7287" t="s">
        <v>1051</v>
      </c>
      <c r="AA7287">
        <v>8</v>
      </c>
      <c r="AB7287" t="str">
        <f>LEFT(Tabela2__2[[#This Row],[Atributo]],SEARCH("-",Tabela2__2[[#This Row],[Atributo]],1)-2)</f>
        <v>Q10</v>
      </c>
      <c r="AC7287" t="s">
        <v>1067</v>
      </c>
      <c r="AD7287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87" t="str">
        <f>CONCATENATE(Tabela2__2[[#This Row],[curso]],Tabela2__2[[#This Row],[BLOCO]])</f>
        <v>BACHARELADO EM NUTRIÇÃO - SEMIPRESENCIAL 3B2</v>
      </c>
    </row>
    <row r="7288" spans="1:31" x14ac:dyDescent="0.25">
      <c r="A7288">
        <v>714</v>
      </c>
      <c r="B7288" t="s">
        <v>118</v>
      </c>
      <c r="C7288">
        <v>411</v>
      </c>
      <c r="D7288" t="s">
        <v>31</v>
      </c>
      <c r="E7288">
        <v>5867</v>
      </c>
      <c r="F7288" t="s">
        <v>32</v>
      </c>
      <c r="G7288" t="s">
        <v>263</v>
      </c>
      <c r="H7288">
        <v>541521</v>
      </c>
      <c r="I7288">
        <v>619421</v>
      </c>
      <c r="J7288">
        <v>16</v>
      </c>
      <c r="K7288">
        <v>115</v>
      </c>
      <c r="L7288" t="s">
        <v>900</v>
      </c>
      <c r="M7288">
        <v>4499209</v>
      </c>
      <c r="N7288" t="s">
        <v>917</v>
      </c>
      <c r="O7288" t="s">
        <v>918</v>
      </c>
      <c r="Z7288" t="s">
        <v>1052</v>
      </c>
      <c r="AA7288">
        <v>8</v>
      </c>
      <c r="AB7288" t="str">
        <f>LEFT(Tabela2__2[[#This Row],[Atributo]],SEARCH("-",Tabela2__2[[#This Row],[Atributo]],1)-2)</f>
        <v>Q11</v>
      </c>
      <c r="AC7288" t="s">
        <v>1067</v>
      </c>
      <c r="AD728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88" t="str">
        <f>CONCATENATE(Tabela2__2[[#This Row],[curso]],Tabela2__2[[#This Row],[BLOCO]])</f>
        <v>BACHARELADO EM NUTRIÇÃO - SEMIPRESENCIAL 3B2</v>
      </c>
    </row>
    <row r="7289" spans="1:31" x14ac:dyDescent="0.25">
      <c r="A7289">
        <v>714</v>
      </c>
      <c r="B7289" t="s">
        <v>118</v>
      </c>
      <c r="C7289">
        <v>411</v>
      </c>
      <c r="D7289" t="s">
        <v>31</v>
      </c>
      <c r="E7289">
        <v>5867</v>
      </c>
      <c r="F7289" t="s">
        <v>32</v>
      </c>
      <c r="G7289" t="s">
        <v>263</v>
      </c>
      <c r="H7289">
        <v>541521</v>
      </c>
      <c r="I7289">
        <v>619421</v>
      </c>
      <c r="J7289">
        <v>16</v>
      </c>
      <c r="K7289">
        <v>115</v>
      </c>
      <c r="L7289" t="s">
        <v>900</v>
      </c>
      <c r="M7289">
        <v>4499209</v>
      </c>
      <c r="N7289" t="s">
        <v>917</v>
      </c>
      <c r="O7289" t="s">
        <v>918</v>
      </c>
      <c r="Z7289" t="s">
        <v>1054</v>
      </c>
      <c r="AA7289">
        <v>8</v>
      </c>
      <c r="AB7289" t="str">
        <f>LEFT(Tabela2__2[[#This Row],[Atributo]],SEARCH("-",Tabela2__2[[#This Row],[Atributo]],1)-2)</f>
        <v>Q13</v>
      </c>
      <c r="AC7289" t="s">
        <v>1069</v>
      </c>
      <c r="AD7289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89" t="str">
        <f>CONCATENATE(Tabela2__2[[#This Row],[curso]],Tabela2__2[[#This Row],[BLOCO]])</f>
        <v>BACHARELADO EM NUTRIÇÃO - SEMIPRESENCIAL 3B3</v>
      </c>
    </row>
    <row r="7290" spans="1:31" x14ac:dyDescent="0.25">
      <c r="A7290">
        <v>714</v>
      </c>
      <c r="B7290" t="s">
        <v>118</v>
      </c>
      <c r="C7290">
        <v>411</v>
      </c>
      <c r="D7290" t="s">
        <v>31</v>
      </c>
      <c r="E7290">
        <v>5867</v>
      </c>
      <c r="F7290" t="s">
        <v>32</v>
      </c>
      <c r="G7290" t="s">
        <v>263</v>
      </c>
      <c r="H7290">
        <v>541521</v>
      </c>
      <c r="I7290">
        <v>619421</v>
      </c>
      <c r="J7290">
        <v>16</v>
      </c>
      <c r="K7290">
        <v>115</v>
      </c>
      <c r="L7290" t="s">
        <v>900</v>
      </c>
      <c r="M7290">
        <v>4499209</v>
      </c>
      <c r="N7290" t="s">
        <v>917</v>
      </c>
      <c r="O7290" t="s">
        <v>918</v>
      </c>
      <c r="Z7290" t="s">
        <v>1055</v>
      </c>
      <c r="AA7290">
        <v>8</v>
      </c>
      <c r="AB7290" t="str">
        <f>LEFT(Tabela2__2[[#This Row],[Atributo]],SEARCH("-",Tabela2__2[[#This Row],[Atributo]],1)-2)</f>
        <v>Q14</v>
      </c>
      <c r="AC7290" t="s">
        <v>1069</v>
      </c>
      <c r="AD7290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90" t="str">
        <f>CONCATENATE(Tabela2__2[[#This Row],[curso]],Tabela2__2[[#This Row],[BLOCO]])</f>
        <v>BACHARELADO EM NUTRIÇÃO - SEMIPRESENCIAL 3B3</v>
      </c>
    </row>
    <row r="7291" spans="1:31" x14ac:dyDescent="0.25">
      <c r="A7291">
        <v>714</v>
      </c>
      <c r="B7291" t="s">
        <v>118</v>
      </c>
      <c r="C7291">
        <v>411</v>
      </c>
      <c r="D7291" t="s">
        <v>31</v>
      </c>
      <c r="E7291">
        <v>5867</v>
      </c>
      <c r="F7291" t="s">
        <v>32</v>
      </c>
      <c r="G7291" t="s">
        <v>263</v>
      </c>
      <c r="H7291">
        <v>541521</v>
      </c>
      <c r="I7291">
        <v>619421</v>
      </c>
      <c r="J7291">
        <v>16</v>
      </c>
      <c r="K7291">
        <v>115</v>
      </c>
      <c r="L7291" t="s">
        <v>900</v>
      </c>
      <c r="M7291">
        <v>4499209</v>
      </c>
      <c r="N7291" t="s">
        <v>917</v>
      </c>
      <c r="O7291" t="s">
        <v>918</v>
      </c>
      <c r="Z7291" t="s">
        <v>1056</v>
      </c>
      <c r="AA7291">
        <v>8</v>
      </c>
      <c r="AB7291" t="str">
        <f>LEFT(Tabela2__2[[#This Row],[Atributo]],SEARCH("-",Tabela2__2[[#This Row],[Atributo]],1)-2)</f>
        <v>Q15</v>
      </c>
      <c r="AC7291" t="s">
        <v>1069</v>
      </c>
      <c r="AD729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91" t="str">
        <f>CONCATENATE(Tabela2__2[[#This Row],[curso]],Tabela2__2[[#This Row],[BLOCO]])</f>
        <v>BACHARELADO EM NUTRIÇÃO - SEMIPRESENCIAL 3B3</v>
      </c>
    </row>
    <row r="7292" spans="1:31" x14ac:dyDescent="0.25">
      <c r="A7292">
        <v>714</v>
      </c>
      <c r="B7292" t="s">
        <v>118</v>
      </c>
      <c r="C7292">
        <v>411</v>
      </c>
      <c r="D7292" t="s">
        <v>31</v>
      </c>
      <c r="E7292">
        <v>5867</v>
      </c>
      <c r="F7292" t="s">
        <v>32</v>
      </c>
      <c r="G7292" t="s">
        <v>263</v>
      </c>
      <c r="H7292">
        <v>541521</v>
      </c>
      <c r="I7292">
        <v>619421</v>
      </c>
      <c r="J7292">
        <v>16</v>
      </c>
      <c r="K7292">
        <v>115</v>
      </c>
      <c r="L7292" t="s">
        <v>900</v>
      </c>
      <c r="M7292">
        <v>4499209</v>
      </c>
      <c r="N7292" t="s">
        <v>917</v>
      </c>
      <c r="O7292" t="s">
        <v>918</v>
      </c>
      <c r="Z7292" t="s">
        <v>1057</v>
      </c>
      <c r="AA7292">
        <v>8</v>
      </c>
      <c r="AB7292" t="str">
        <f>LEFT(Tabela2__2[[#This Row],[Atributo]],SEARCH("-",Tabela2__2[[#This Row],[Atributo]],1)-2)</f>
        <v>Q16</v>
      </c>
      <c r="AC7292" t="s">
        <v>1069</v>
      </c>
      <c r="AD729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92" t="str">
        <f>CONCATENATE(Tabela2__2[[#This Row],[curso]],Tabela2__2[[#This Row],[BLOCO]])</f>
        <v>BACHARELADO EM NUTRIÇÃO - SEMIPRESENCIAL 3B3</v>
      </c>
    </row>
    <row r="7293" spans="1:31" x14ac:dyDescent="0.25">
      <c r="A7293">
        <v>714</v>
      </c>
      <c r="B7293" t="s">
        <v>118</v>
      </c>
      <c r="C7293">
        <v>411</v>
      </c>
      <c r="D7293" t="s">
        <v>31</v>
      </c>
      <c r="E7293">
        <v>5867</v>
      </c>
      <c r="F7293" t="s">
        <v>32</v>
      </c>
      <c r="G7293" t="s">
        <v>263</v>
      </c>
      <c r="H7293">
        <v>541521</v>
      </c>
      <c r="I7293">
        <v>619421</v>
      </c>
      <c r="J7293">
        <v>16</v>
      </c>
      <c r="K7293">
        <v>115</v>
      </c>
      <c r="L7293" t="s">
        <v>900</v>
      </c>
      <c r="M7293">
        <v>4499209</v>
      </c>
      <c r="N7293" t="s">
        <v>917</v>
      </c>
      <c r="O7293" t="s">
        <v>918</v>
      </c>
      <c r="Z7293" t="s">
        <v>1058</v>
      </c>
      <c r="AA7293">
        <v>8</v>
      </c>
      <c r="AB7293" t="str">
        <f>LEFT(Tabela2__2[[#This Row],[Atributo]],SEARCH("-",Tabela2__2[[#This Row],[Atributo]],1)-2)</f>
        <v>Q17</v>
      </c>
      <c r="AC7293" t="s">
        <v>1069</v>
      </c>
      <c r="AD729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93" t="str">
        <f>CONCATENATE(Tabela2__2[[#This Row],[curso]],Tabela2__2[[#This Row],[BLOCO]])</f>
        <v>BACHARELADO EM NUTRIÇÃO - SEMIPRESENCIAL 3B3</v>
      </c>
    </row>
    <row r="7294" spans="1:31" x14ac:dyDescent="0.25">
      <c r="A7294">
        <v>714</v>
      </c>
      <c r="B7294" t="s">
        <v>64</v>
      </c>
      <c r="C7294">
        <v>409</v>
      </c>
      <c r="D7294" t="s">
        <v>31</v>
      </c>
      <c r="E7294">
        <v>5867</v>
      </c>
      <c r="F7294" t="s">
        <v>32</v>
      </c>
      <c r="G7294" t="s">
        <v>263</v>
      </c>
      <c r="H7294">
        <v>541521</v>
      </c>
      <c r="I7294">
        <v>619421</v>
      </c>
      <c r="J7294">
        <v>16</v>
      </c>
      <c r="K7294">
        <v>115</v>
      </c>
      <c r="L7294" t="s">
        <v>900</v>
      </c>
      <c r="M7294">
        <v>980118</v>
      </c>
      <c r="N7294" t="s">
        <v>917</v>
      </c>
      <c r="O7294" t="s">
        <v>918</v>
      </c>
      <c r="Z7294" t="s">
        <v>1045</v>
      </c>
      <c r="AA7294">
        <v>8</v>
      </c>
      <c r="AB7294" t="str">
        <f>LEFT(Tabela2__2[[#This Row],[Atributo]],SEARCH("-",Tabela2__2[[#This Row],[Atributo]],1)-2)</f>
        <v>Q4</v>
      </c>
      <c r="AC7294" t="s">
        <v>1066</v>
      </c>
      <c r="AD7294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94" t="str">
        <f>CONCATENATE(Tabela2__2[[#This Row],[curso]],Tabela2__2[[#This Row],[BLOCO]])</f>
        <v>BACHARELADO EM NUTRIÇÃO - SEMIPRESENCIAL 3B1</v>
      </c>
    </row>
    <row r="7295" spans="1:31" x14ac:dyDescent="0.25">
      <c r="A7295">
        <v>714</v>
      </c>
      <c r="B7295" t="s">
        <v>64</v>
      </c>
      <c r="C7295">
        <v>409</v>
      </c>
      <c r="D7295" t="s">
        <v>31</v>
      </c>
      <c r="E7295">
        <v>5867</v>
      </c>
      <c r="F7295" t="s">
        <v>32</v>
      </c>
      <c r="G7295" t="s">
        <v>263</v>
      </c>
      <c r="H7295">
        <v>541521</v>
      </c>
      <c r="I7295">
        <v>619421</v>
      </c>
      <c r="J7295">
        <v>16</v>
      </c>
      <c r="K7295">
        <v>115</v>
      </c>
      <c r="L7295" t="s">
        <v>900</v>
      </c>
      <c r="M7295">
        <v>980118</v>
      </c>
      <c r="N7295" t="s">
        <v>917</v>
      </c>
      <c r="O7295" t="s">
        <v>918</v>
      </c>
      <c r="Z7295" t="s">
        <v>1046</v>
      </c>
      <c r="AA7295">
        <v>8</v>
      </c>
      <c r="AB7295" t="str">
        <f>LEFT(Tabela2__2[[#This Row],[Atributo]],SEARCH("-",Tabela2__2[[#This Row],[Atributo]],1)-2)</f>
        <v>Q5</v>
      </c>
      <c r="AC7295" t="s">
        <v>1066</v>
      </c>
      <c r="AD729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7295" t="str">
        <f>CONCATENATE(Tabela2__2[[#This Row],[curso]],Tabela2__2[[#This Row],[BLOCO]])</f>
        <v>BACHARELADO EM NUTRIÇÃO - SEMIPRESENCIAL 3B1</v>
      </c>
    </row>
    <row r="7296" spans="1:31" x14ac:dyDescent="0.25">
      <c r="A7296">
        <v>714</v>
      </c>
      <c r="B7296" t="s">
        <v>64</v>
      </c>
      <c r="C7296">
        <v>409</v>
      </c>
      <c r="D7296" t="s">
        <v>31</v>
      </c>
      <c r="E7296">
        <v>5867</v>
      </c>
      <c r="F7296" t="s">
        <v>32</v>
      </c>
      <c r="G7296" t="s">
        <v>263</v>
      </c>
      <c r="H7296">
        <v>541521</v>
      </c>
      <c r="I7296">
        <v>619421</v>
      </c>
      <c r="J7296">
        <v>16</v>
      </c>
      <c r="K7296">
        <v>115</v>
      </c>
      <c r="L7296" t="s">
        <v>900</v>
      </c>
      <c r="M7296">
        <v>980118</v>
      </c>
      <c r="N7296" t="s">
        <v>917</v>
      </c>
      <c r="O7296" t="s">
        <v>918</v>
      </c>
      <c r="Z7296" t="s">
        <v>1049</v>
      </c>
      <c r="AA7296">
        <v>8</v>
      </c>
      <c r="AB7296" t="str">
        <f>LEFT(Tabela2__2[[#This Row],[Atributo]],SEARCH("-",Tabela2__2[[#This Row],[Atributo]],1)-2)</f>
        <v>Q8</v>
      </c>
      <c r="AC7296" t="s">
        <v>1067</v>
      </c>
      <c r="AD7296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96" t="str">
        <f>CONCATENATE(Tabela2__2[[#This Row],[curso]],Tabela2__2[[#This Row],[BLOCO]])</f>
        <v>BACHARELADO EM NUTRIÇÃO - SEMIPRESENCIAL 3B2</v>
      </c>
    </row>
    <row r="7297" spans="1:31" x14ac:dyDescent="0.25">
      <c r="A7297">
        <v>714</v>
      </c>
      <c r="B7297" t="s">
        <v>64</v>
      </c>
      <c r="C7297">
        <v>409</v>
      </c>
      <c r="D7297" t="s">
        <v>31</v>
      </c>
      <c r="E7297">
        <v>5867</v>
      </c>
      <c r="F7297" t="s">
        <v>32</v>
      </c>
      <c r="G7297" t="s">
        <v>263</v>
      </c>
      <c r="H7297">
        <v>541521</v>
      </c>
      <c r="I7297">
        <v>619421</v>
      </c>
      <c r="J7297">
        <v>16</v>
      </c>
      <c r="K7297">
        <v>115</v>
      </c>
      <c r="L7297" t="s">
        <v>900</v>
      </c>
      <c r="M7297">
        <v>980118</v>
      </c>
      <c r="N7297" t="s">
        <v>917</v>
      </c>
      <c r="O7297" t="s">
        <v>918</v>
      </c>
      <c r="Z7297" t="s">
        <v>1050</v>
      </c>
      <c r="AA7297">
        <v>8</v>
      </c>
      <c r="AB7297" t="str">
        <f>LEFT(Tabela2__2[[#This Row],[Atributo]],SEARCH("-",Tabela2__2[[#This Row],[Atributo]],1)-2)</f>
        <v>Q9</v>
      </c>
      <c r="AC7297" t="s">
        <v>1067</v>
      </c>
      <c r="AD7297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97" t="str">
        <f>CONCATENATE(Tabela2__2[[#This Row],[curso]],Tabela2__2[[#This Row],[BLOCO]])</f>
        <v>BACHARELADO EM NUTRIÇÃO - SEMIPRESENCIAL 3B2</v>
      </c>
    </row>
    <row r="7298" spans="1:31" x14ac:dyDescent="0.25">
      <c r="A7298">
        <v>714</v>
      </c>
      <c r="B7298" t="s">
        <v>64</v>
      </c>
      <c r="C7298">
        <v>409</v>
      </c>
      <c r="D7298" t="s">
        <v>31</v>
      </c>
      <c r="E7298">
        <v>5867</v>
      </c>
      <c r="F7298" t="s">
        <v>32</v>
      </c>
      <c r="G7298" t="s">
        <v>263</v>
      </c>
      <c r="H7298">
        <v>541521</v>
      </c>
      <c r="I7298">
        <v>619421</v>
      </c>
      <c r="J7298">
        <v>16</v>
      </c>
      <c r="K7298">
        <v>115</v>
      </c>
      <c r="L7298" t="s">
        <v>900</v>
      </c>
      <c r="M7298">
        <v>980118</v>
      </c>
      <c r="N7298" t="s">
        <v>917</v>
      </c>
      <c r="O7298" t="s">
        <v>918</v>
      </c>
      <c r="Z7298" t="s">
        <v>1052</v>
      </c>
      <c r="AA7298">
        <v>8</v>
      </c>
      <c r="AB7298" t="str">
        <f>LEFT(Tabela2__2[[#This Row],[Atributo]],SEARCH("-",Tabela2__2[[#This Row],[Atributo]],1)-2)</f>
        <v>Q11</v>
      </c>
      <c r="AC7298" t="s">
        <v>1067</v>
      </c>
      <c r="AD729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7298" t="str">
        <f>CONCATENATE(Tabela2__2[[#This Row],[curso]],Tabela2__2[[#This Row],[BLOCO]])</f>
        <v>BACHARELADO EM NUTRIÇÃO - SEMIPRESENCIAL 3B2</v>
      </c>
    </row>
    <row r="7299" spans="1:31" x14ac:dyDescent="0.25">
      <c r="A7299">
        <v>714</v>
      </c>
      <c r="B7299" t="s">
        <v>64</v>
      </c>
      <c r="C7299">
        <v>409</v>
      </c>
      <c r="D7299" t="s">
        <v>31</v>
      </c>
      <c r="E7299">
        <v>5867</v>
      </c>
      <c r="F7299" t="s">
        <v>32</v>
      </c>
      <c r="G7299" t="s">
        <v>263</v>
      </c>
      <c r="H7299">
        <v>541521</v>
      </c>
      <c r="I7299">
        <v>619421</v>
      </c>
      <c r="J7299">
        <v>16</v>
      </c>
      <c r="K7299">
        <v>115</v>
      </c>
      <c r="L7299" t="s">
        <v>900</v>
      </c>
      <c r="M7299">
        <v>980118</v>
      </c>
      <c r="N7299" t="s">
        <v>917</v>
      </c>
      <c r="O7299" t="s">
        <v>918</v>
      </c>
      <c r="Z7299" t="s">
        <v>1053</v>
      </c>
      <c r="AA7299">
        <v>8</v>
      </c>
      <c r="AB7299" t="str">
        <f>LEFT(Tabela2__2[[#This Row],[Atributo]],SEARCH("-",Tabela2__2[[#This Row],[Atributo]],1)-2)</f>
        <v>Q12</v>
      </c>
      <c r="AC7299" t="s">
        <v>1069</v>
      </c>
      <c r="AD7299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299" t="str">
        <f>CONCATENATE(Tabela2__2[[#This Row],[curso]],Tabela2__2[[#This Row],[BLOCO]])</f>
        <v>BACHARELADO EM NUTRIÇÃO - SEMIPRESENCIAL 3B3</v>
      </c>
    </row>
    <row r="7300" spans="1:31" x14ac:dyDescent="0.25">
      <c r="A7300">
        <v>714</v>
      </c>
      <c r="B7300" t="s">
        <v>64</v>
      </c>
      <c r="C7300">
        <v>409</v>
      </c>
      <c r="D7300" t="s">
        <v>31</v>
      </c>
      <c r="E7300">
        <v>5867</v>
      </c>
      <c r="F7300" t="s">
        <v>32</v>
      </c>
      <c r="G7300" t="s">
        <v>263</v>
      </c>
      <c r="H7300">
        <v>541521</v>
      </c>
      <c r="I7300">
        <v>619421</v>
      </c>
      <c r="J7300">
        <v>16</v>
      </c>
      <c r="K7300">
        <v>115</v>
      </c>
      <c r="L7300" t="s">
        <v>900</v>
      </c>
      <c r="M7300">
        <v>980118</v>
      </c>
      <c r="N7300" t="s">
        <v>917</v>
      </c>
      <c r="O7300" t="s">
        <v>918</v>
      </c>
      <c r="Z7300" t="s">
        <v>1054</v>
      </c>
      <c r="AA7300">
        <v>8</v>
      </c>
      <c r="AB7300" t="str">
        <f>LEFT(Tabela2__2[[#This Row],[Atributo]],SEARCH("-",Tabela2__2[[#This Row],[Atributo]],1)-2)</f>
        <v>Q13</v>
      </c>
      <c r="AC7300" t="s">
        <v>1069</v>
      </c>
      <c r="AD7300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300" t="str">
        <f>CONCATENATE(Tabela2__2[[#This Row],[curso]],Tabela2__2[[#This Row],[BLOCO]])</f>
        <v>BACHARELADO EM NUTRIÇÃO - SEMIPRESENCIAL 3B3</v>
      </c>
    </row>
    <row r="7301" spans="1:31" x14ac:dyDescent="0.25">
      <c r="A7301">
        <v>714</v>
      </c>
      <c r="B7301" t="s">
        <v>64</v>
      </c>
      <c r="C7301">
        <v>409</v>
      </c>
      <c r="D7301" t="s">
        <v>31</v>
      </c>
      <c r="E7301">
        <v>5867</v>
      </c>
      <c r="F7301" t="s">
        <v>32</v>
      </c>
      <c r="G7301" t="s">
        <v>263</v>
      </c>
      <c r="H7301">
        <v>541521</v>
      </c>
      <c r="I7301">
        <v>619421</v>
      </c>
      <c r="J7301">
        <v>16</v>
      </c>
      <c r="K7301">
        <v>115</v>
      </c>
      <c r="L7301" t="s">
        <v>900</v>
      </c>
      <c r="M7301">
        <v>980118</v>
      </c>
      <c r="N7301" t="s">
        <v>917</v>
      </c>
      <c r="O7301" t="s">
        <v>918</v>
      </c>
      <c r="Z7301" t="s">
        <v>1055</v>
      </c>
      <c r="AA7301">
        <v>8</v>
      </c>
      <c r="AB7301" t="str">
        <f>LEFT(Tabela2__2[[#This Row],[Atributo]],SEARCH("-",Tabela2__2[[#This Row],[Atributo]],1)-2)</f>
        <v>Q14</v>
      </c>
      <c r="AC7301" t="s">
        <v>1069</v>
      </c>
      <c r="AD7301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301" t="str">
        <f>CONCATENATE(Tabela2__2[[#This Row],[curso]],Tabela2__2[[#This Row],[BLOCO]])</f>
        <v>BACHARELADO EM NUTRIÇÃO - SEMIPRESENCIAL 3B3</v>
      </c>
    </row>
    <row r="7302" spans="1:31" x14ac:dyDescent="0.25">
      <c r="A7302">
        <v>714</v>
      </c>
      <c r="B7302" t="s">
        <v>64</v>
      </c>
      <c r="C7302">
        <v>409</v>
      </c>
      <c r="D7302" t="s">
        <v>31</v>
      </c>
      <c r="E7302">
        <v>5867</v>
      </c>
      <c r="F7302" t="s">
        <v>32</v>
      </c>
      <c r="G7302" t="s">
        <v>263</v>
      </c>
      <c r="H7302">
        <v>541521</v>
      </c>
      <c r="I7302">
        <v>619421</v>
      </c>
      <c r="J7302">
        <v>16</v>
      </c>
      <c r="K7302">
        <v>115</v>
      </c>
      <c r="L7302" t="s">
        <v>900</v>
      </c>
      <c r="M7302">
        <v>980118</v>
      </c>
      <c r="N7302" t="s">
        <v>917</v>
      </c>
      <c r="O7302" t="s">
        <v>918</v>
      </c>
      <c r="Z7302" t="s">
        <v>1056</v>
      </c>
      <c r="AA7302">
        <v>8</v>
      </c>
      <c r="AB7302" t="str">
        <f>LEFT(Tabela2__2[[#This Row],[Atributo]],SEARCH("-",Tabela2__2[[#This Row],[Atributo]],1)-2)</f>
        <v>Q15</v>
      </c>
      <c r="AC7302" t="s">
        <v>1069</v>
      </c>
      <c r="AD730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302" t="str">
        <f>CONCATENATE(Tabela2__2[[#This Row],[curso]],Tabela2__2[[#This Row],[BLOCO]])</f>
        <v>BACHARELADO EM NUTRIÇÃO - SEMIPRESENCIAL 3B3</v>
      </c>
    </row>
    <row r="7303" spans="1:31" x14ac:dyDescent="0.25">
      <c r="A7303">
        <v>714</v>
      </c>
      <c r="B7303" t="s">
        <v>64</v>
      </c>
      <c r="C7303">
        <v>409</v>
      </c>
      <c r="D7303" t="s">
        <v>31</v>
      </c>
      <c r="E7303">
        <v>5867</v>
      </c>
      <c r="F7303" t="s">
        <v>32</v>
      </c>
      <c r="G7303" t="s">
        <v>263</v>
      </c>
      <c r="H7303">
        <v>541521</v>
      </c>
      <c r="I7303">
        <v>619421</v>
      </c>
      <c r="J7303">
        <v>16</v>
      </c>
      <c r="K7303">
        <v>115</v>
      </c>
      <c r="L7303" t="s">
        <v>900</v>
      </c>
      <c r="M7303">
        <v>980118</v>
      </c>
      <c r="N7303" t="s">
        <v>917</v>
      </c>
      <c r="O7303" t="s">
        <v>918</v>
      </c>
      <c r="Z7303" t="s">
        <v>1057</v>
      </c>
      <c r="AA7303">
        <v>8</v>
      </c>
      <c r="AB7303" t="str">
        <f>LEFT(Tabela2__2[[#This Row],[Atributo]],SEARCH("-",Tabela2__2[[#This Row],[Atributo]],1)-2)</f>
        <v>Q16</v>
      </c>
      <c r="AC7303" t="s">
        <v>1069</v>
      </c>
      <c r="AD7303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303" t="str">
        <f>CONCATENATE(Tabela2__2[[#This Row],[curso]],Tabela2__2[[#This Row],[BLOCO]])</f>
        <v>BACHARELADO EM NUTRIÇÃO - SEMIPRESENCIAL 3B3</v>
      </c>
    </row>
    <row r="7304" spans="1:31" x14ac:dyDescent="0.25">
      <c r="A7304">
        <v>714</v>
      </c>
      <c r="B7304" t="s">
        <v>64</v>
      </c>
      <c r="C7304">
        <v>409</v>
      </c>
      <c r="D7304" t="s">
        <v>31</v>
      </c>
      <c r="E7304">
        <v>5867</v>
      </c>
      <c r="F7304" t="s">
        <v>32</v>
      </c>
      <c r="G7304" t="s">
        <v>263</v>
      </c>
      <c r="H7304">
        <v>541521</v>
      </c>
      <c r="I7304">
        <v>619421</v>
      </c>
      <c r="J7304">
        <v>16</v>
      </c>
      <c r="K7304">
        <v>115</v>
      </c>
      <c r="L7304" t="s">
        <v>900</v>
      </c>
      <c r="M7304">
        <v>980118</v>
      </c>
      <c r="N7304" t="s">
        <v>917</v>
      </c>
      <c r="O7304" t="s">
        <v>918</v>
      </c>
      <c r="Z7304" t="s">
        <v>1058</v>
      </c>
      <c r="AA7304">
        <v>8</v>
      </c>
      <c r="AB7304" t="str">
        <f>LEFT(Tabela2__2[[#This Row],[Atributo]],SEARCH("-",Tabela2__2[[#This Row],[Atributo]],1)-2)</f>
        <v>Q17</v>
      </c>
      <c r="AC7304" t="s">
        <v>1069</v>
      </c>
      <c r="AD7304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7304" t="str">
        <f>CONCATENATE(Tabela2__2[[#This Row],[curso]],Tabela2__2[[#This Row],[BLOCO]])</f>
        <v>BACHARELADO EM NUTRIÇÃO - SEMIPRESENCIAL 3B3</v>
      </c>
    </row>
    <row r="7305" spans="1:31" x14ac:dyDescent="0.25">
      <c r="A7305">
        <v>714</v>
      </c>
      <c r="B7305" t="s">
        <v>209</v>
      </c>
      <c r="C7305">
        <v>2540</v>
      </c>
      <c r="D7305" t="s">
        <v>31</v>
      </c>
      <c r="E7305">
        <v>5867</v>
      </c>
      <c r="F7305" t="s">
        <v>32</v>
      </c>
      <c r="G7305" t="s">
        <v>297</v>
      </c>
      <c r="H7305">
        <v>541523</v>
      </c>
      <c r="I7305">
        <v>619423</v>
      </c>
      <c r="J7305">
        <v>18</v>
      </c>
      <c r="K7305">
        <v>108</v>
      </c>
      <c r="L7305" t="s">
        <v>900</v>
      </c>
      <c r="M7305">
        <v>1540857</v>
      </c>
      <c r="N7305" t="s">
        <v>917</v>
      </c>
      <c r="O7305" t="s">
        <v>918</v>
      </c>
      <c r="Z7305" t="s">
        <v>1047</v>
      </c>
      <c r="AA7305">
        <v>8</v>
      </c>
      <c r="AB7305" t="str">
        <f>LEFT(Tabela2__2[[#This Row],[Atributo]],SEARCH("-",Tabela2__2[[#This Row],[Atributo]],1)-2)</f>
        <v>Q6</v>
      </c>
      <c r="AC7305" t="s">
        <v>1066</v>
      </c>
      <c r="AD730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05" t="str">
        <f>CONCATENATE(Tabela2__2[[#This Row],[curso]],Tabela2__2[[#This Row],[BLOCO]])</f>
        <v>BACHARELADO EM NUTRIÇÃO - SEMIPRESENCIAL 3B1</v>
      </c>
    </row>
    <row r="7306" spans="1:31" x14ac:dyDescent="0.25">
      <c r="A7306">
        <v>714</v>
      </c>
      <c r="B7306" t="s">
        <v>209</v>
      </c>
      <c r="C7306">
        <v>2540</v>
      </c>
      <c r="D7306" t="s">
        <v>31</v>
      </c>
      <c r="E7306">
        <v>5867</v>
      </c>
      <c r="F7306" t="s">
        <v>32</v>
      </c>
      <c r="G7306" t="s">
        <v>921</v>
      </c>
      <c r="H7306">
        <v>541524</v>
      </c>
      <c r="I7306">
        <v>625073</v>
      </c>
      <c r="J7306">
        <v>18</v>
      </c>
      <c r="K7306">
        <v>108</v>
      </c>
      <c r="L7306" t="s">
        <v>900</v>
      </c>
      <c r="M7306">
        <v>1540857</v>
      </c>
      <c r="N7306" t="s">
        <v>917</v>
      </c>
      <c r="O7306" t="s">
        <v>918</v>
      </c>
      <c r="Z7306" t="s">
        <v>1056</v>
      </c>
      <c r="AA7306">
        <v>8</v>
      </c>
      <c r="AB7306" t="str">
        <f>LEFT(Tabela2__2[[#This Row],[Atributo]],SEARCH("-",Tabela2__2[[#This Row],[Atributo]],1)-2)</f>
        <v>Q15</v>
      </c>
      <c r="AC7306" t="s">
        <v>1069</v>
      </c>
      <c r="AD730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06" t="str">
        <f>CONCATENATE(Tabela2__2[[#This Row],[curso]],Tabela2__2[[#This Row],[BLOCO]])</f>
        <v>BACHARELADO EM NUTRIÇÃO - SEMIPRESENCIAL 3B3</v>
      </c>
    </row>
    <row r="7307" spans="1:31" x14ac:dyDescent="0.25">
      <c r="A7307">
        <v>714</v>
      </c>
      <c r="B7307" t="s">
        <v>209</v>
      </c>
      <c r="C7307">
        <v>2540</v>
      </c>
      <c r="D7307" t="s">
        <v>31</v>
      </c>
      <c r="E7307">
        <v>5867</v>
      </c>
      <c r="F7307" t="s">
        <v>32</v>
      </c>
      <c r="G7307" t="s">
        <v>296</v>
      </c>
      <c r="H7307">
        <v>510263</v>
      </c>
      <c r="I7307">
        <v>587772</v>
      </c>
      <c r="J7307">
        <v>18</v>
      </c>
      <c r="K7307">
        <v>109</v>
      </c>
      <c r="L7307" t="s">
        <v>900</v>
      </c>
      <c r="M7307">
        <v>1540857</v>
      </c>
      <c r="N7307" t="s">
        <v>917</v>
      </c>
      <c r="O7307" t="s">
        <v>918</v>
      </c>
      <c r="Z7307" t="s">
        <v>1056</v>
      </c>
      <c r="AA7307">
        <v>8</v>
      </c>
      <c r="AB7307" t="str">
        <f>LEFT(Tabela2__2[[#This Row],[Atributo]],SEARCH("-",Tabela2__2[[#This Row],[Atributo]],1)-2)</f>
        <v>Q15</v>
      </c>
      <c r="AC7307" t="s">
        <v>1069</v>
      </c>
      <c r="AD730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07" t="str">
        <f>CONCATENATE(Tabela2__2[[#This Row],[curso]],Tabela2__2[[#This Row],[BLOCO]])</f>
        <v>BACHARELADO EM NUTRIÇÃO - SEMIPRESENCIAL 3B3</v>
      </c>
    </row>
    <row r="7308" spans="1:31" x14ac:dyDescent="0.25">
      <c r="A7308">
        <v>714</v>
      </c>
      <c r="B7308" t="s">
        <v>209</v>
      </c>
      <c r="C7308">
        <v>2540</v>
      </c>
      <c r="D7308" t="s">
        <v>31</v>
      </c>
      <c r="E7308">
        <v>5867</v>
      </c>
      <c r="F7308" t="s">
        <v>32</v>
      </c>
      <c r="G7308" t="s">
        <v>296</v>
      </c>
      <c r="H7308">
        <v>510263</v>
      </c>
      <c r="I7308">
        <v>587772</v>
      </c>
      <c r="J7308">
        <v>18</v>
      </c>
      <c r="K7308">
        <v>109</v>
      </c>
      <c r="L7308" t="s">
        <v>900</v>
      </c>
      <c r="M7308">
        <v>1540857</v>
      </c>
      <c r="N7308" t="s">
        <v>917</v>
      </c>
      <c r="O7308" t="s">
        <v>918</v>
      </c>
      <c r="Z7308" t="s">
        <v>1057</v>
      </c>
      <c r="AA7308">
        <v>8</v>
      </c>
      <c r="AB7308" t="str">
        <f>LEFT(Tabela2__2[[#This Row],[Atributo]],SEARCH("-",Tabela2__2[[#This Row],[Atributo]],1)-2)</f>
        <v>Q16</v>
      </c>
      <c r="AC7308" t="s">
        <v>1069</v>
      </c>
      <c r="AD730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08" t="str">
        <f>CONCATENATE(Tabela2__2[[#This Row],[curso]],Tabela2__2[[#This Row],[BLOCO]])</f>
        <v>BACHARELADO EM NUTRIÇÃO - SEMIPRESENCIAL 3B3</v>
      </c>
    </row>
    <row r="7309" spans="1:31" x14ac:dyDescent="0.25">
      <c r="A7309">
        <v>714</v>
      </c>
      <c r="B7309" t="s">
        <v>123</v>
      </c>
      <c r="C7309">
        <v>104</v>
      </c>
      <c r="D7309" t="s">
        <v>31</v>
      </c>
      <c r="E7309">
        <v>5867</v>
      </c>
      <c r="F7309" t="s">
        <v>32</v>
      </c>
      <c r="G7309" t="s">
        <v>921</v>
      </c>
      <c r="H7309">
        <v>541524</v>
      </c>
      <c r="I7309">
        <v>625073</v>
      </c>
      <c r="J7309">
        <v>18</v>
      </c>
      <c r="K7309">
        <v>108</v>
      </c>
      <c r="L7309" t="s">
        <v>900</v>
      </c>
      <c r="M7309">
        <v>1984302</v>
      </c>
      <c r="N7309" t="s">
        <v>917</v>
      </c>
      <c r="O7309" t="s">
        <v>918</v>
      </c>
      <c r="Z7309" t="s">
        <v>1045</v>
      </c>
      <c r="AA7309">
        <v>8</v>
      </c>
      <c r="AB7309" t="str">
        <f>LEFT(Tabela2__2[[#This Row],[Atributo]],SEARCH("-",Tabela2__2[[#This Row],[Atributo]],1)-2)</f>
        <v>Q4</v>
      </c>
      <c r="AC7309" t="s">
        <v>1066</v>
      </c>
      <c r="AD730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09" t="str">
        <f>CONCATENATE(Tabela2__2[[#This Row],[curso]],Tabela2__2[[#This Row],[BLOCO]])</f>
        <v>BACHARELADO EM NUTRIÇÃO - SEMIPRESENCIAL 3B1</v>
      </c>
    </row>
    <row r="7310" spans="1:31" x14ac:dyDescent="0.25">
      <c r="A7310">
        <v>714</v>
      </c>
      <c r="B7310" t="s">
        <v>123</v>
      </c>
      <c r="C7310">
        <v>104</v>
      </c>
      <c r="D7310" t="s">
        <v>31</v>
      </c>
      <c r="E7310">
        <v>5867</v>
      </c>
      <c r="F7310" t="s">
        <v>32</v>
      </c>
      <c r="G7310" t="s">
        <v>921</v>
      </c>
      <c r="H7310">
        <v>541524</v>
      </c>
      <c r="I7310">
        <v>625073</v>
      </c>
      <c r="J7310">
        <v>18</v>
      </c>
      <c r="K7310">
        <v>108</v>
      </c>
      <c r="L7310" t="s">
        <v>900</v>
      </c>
      <c r="M7310">
        <v>1984302</v>
      </c>
      <c r="N7310" t="s">
        <v>917</v>
      </c>
      <c r="O7310" t="s">
        <v>918</v>
      </c>
      <c r="Z7310" t="s">
        <v>1046</v>
      </c>
      <c r="AA7310">
        <v>8</v>
      </c>
      <c r="AB7310" t="str">
        <f>LEFT(Tabela2__2[[#This Row],[Atributo]],SEARCH("-",Tabela2__2[[#This Row],[Atributo]],1)-2)</f>
        <v>Q5</v>
      </c>
      <c r="AC7310" t="s">
        <v>1066</v>
      </c>
      <c r="AD731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10" t="str">
        <f>CONCATENATE(Tabela2__2[[#This Row],[curso]],Tabela2__2[[#This Row],[BLOCO]])</f>
        <v>BACHARELADO EM NUTRIÇÃO - SEMIPRESENCIAL 3B1</v>
      </c>
    </row>
    <row r="7311" spans="1:31" x14ac:dyDescent="0.25">
      <c r="A7311">
        <v>714</v>
      </c>
      <c r="B7311" t="s">
        <v>123</v>
      </c>
      <c r="C7311">
        <v>104</v>
      </c>
      <c r="D7311" t="s">
        <v>31</v>
      </c>
      <c r="E7311">
        <v>5867</v>
      </c>
      <c r="F7311" t="s">
        <v>32</v>
      </c>
      <c r="G7311" t="s">
        <v>921</v>
      </c>
      <c r="H7311">
        <v>541524</v>
      </c>
      <c r="I7311">
        <v>625073</v>
      </c>
      <c r="J7311">
        <v>18</v>
      </c>
      <c r="K7311">
        <v>108</v>
      </c>
      <c r="L7311" t="s">
        <v>900</v>
      </c>
      <c r="M7311">
        <v>1984302</v>
      </c>
      <c r="N7311" t="s">
        <v>917</v>
      </c>
      <c r="O7311" t="s">
        <v>918</v>
      </c>
      <c r="Z7311" t="s">
        <v>1049</v>
      </c>
      <c r="AA7311">
        <v>8</v>
      </c>
      <c r="AB7311" t="str">
        <f>LEFT(Tabela2__2[[#This Row],[Atributo]],SEARCH("-",Tabela2__2[[#This Row],[Atributo]],1)-2)</f>
        <v>Q8</v>
      </c>
      <c r="AC7311" t="s">
        <v>1067</v>
      </c>
      <c r="AD7311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11" t="str">
        <f>CONCATENATE(Tabela2__2[[#This Row],[curso]],Tabela2__2[[#This Row],[BLOCO]])</f>
        <v>BACHARELADO EM NUTRIÇÃO - SEMIPRESENCIAL 3B2</v>
      </c>
    </row>
    <row r="7312" spans="1:31" x14ac:dyDescent="0.25">
      <c r="A7312">
        <v>714</v>
      </c>
      <c r="B7312" t="s">
        <v>123</v>
      </c>
      <c r="C7312">
        <v>104</v>
      </c>
      <c r="D7312" t="s">
        <v>31</v>
      </c>
      <c r="E7312">
        <v>5867</v>
      </c>
      <c r="F7312" t="s">
        <v>32</v>
      </c>
      <c r="G7312" t="s">
        <v>921</v>
      </c>
      <c r="H7312">
        <v>541524</v>
      </c>
      <c r="I7312">
        <v>625073</v>
      </c>
      <c r="J7312">
        <v>18</v>
      </c>
      <c r="K7312">
        <v>108</v>
      </c>
      <c r="L7312" t="s">
        <v>900</v>
      </c>
      <c r="M7312">
        <v>1984302</v>
      </c>
      <c r="N7312" t="s">
        <v>917</v>
      </c>
      <c r="O7312" t="s">
        <v>918</v>
      </c>
      <c r="Z7312" t="s">
        <v>1055</v>
      </c>
      <c r="AA7312">
        <v>8</v>
      </c>
      <c r="AB7312" t="str">
        <f>LEFT(Tabela2__2[[#This Row],[Atributo]],SEARCH("-",Tabela2__2[[#This Row],[Atributo]],1)-2)</f>
        <v>Q14</v>
      </c>
      <c r="AC7312" t="s">
        <v>1069</v>
      </c>
      <c r="AD7312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12" t="str">
        <f>CONCATENATE(Tabela2__2[[#This Row],[curso]],Tabela2__2[[#This Row],[BLOCO]])</f>
        <v>BACHARELADO EM NUTRIÇÃO - SEMIPRESENCIAL 3B3</v>
      </c>
    </row>
    <row r="7313" spans="1:31" x14ac:dyDescent="0.25">
      <c r="A7313">
        <v>714</v>
      </c>
      <c r="B7313" t="s">
        <v>123</v>
      </c>
      <c r="C7313">
        <v>104</v>
      </c>
      <c r="D7313" t="s">
        <v>31</v>
      </c>
      <c r="E7313">
        <v>5867</v>
      </c>
      <c r="F7313" t="s">
        <v>32</v>
      </c>
      <c r="G7313" t="s">
        <v>921</v>
      </c>
      <c r="H7313">
        <v>541524</v>
      </c>
      <c r="I7313">
        <v>625073</v>
      </c>
      <c r="J7313">
        <v>18</v>
      </c>
      <c r="K7313">
        <v>108</v>
      </c>
      <c r="L7313" t="s">
        <v>900</v>
      </c>
      <c r="M7313">
        <v>1984302</v>
      </c>
      <c r="N7313" t="s">
        <v>917</v>
      </c>
      <c r="O7313" t="s">
        <v>918</v>
      </c>
      <c r="Z7313" t="s">
        <v>1056</v>
      </c>
      <c r="AA7313">
        <v>8</v>
      </c>
      <c r="AB7313" t="str">
        <f>LEFT(Tabela2__2[[#This Row],[Atributo]],SEARCH("-",Tabela2__2[[#This Row],[Atributo]],1)-2)</f>
        <v>Q15</v>
      </c>
      <c r="AC7313" t="s">
        <v>1069</v>
      </c>
      <c r="AD731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13" t="str">
        <f>CONCATENATE(Tabela2__2[[#This Row],[curso]],Tabela2__2[[#This Row],[BLOCO]])</f>
        <v>BACHARELADO EM NUTRIÇÃO - SEMIPRESENCIAL 3B3</v>
      </c>
    </row>
    <row r="7314" spans="1:31" x14ac:dyDescent="0.25">
      <c r="A7314">
        <v>714</v>
      </c>
      <c r="B7314" t="s">
        <v>123</v>
      </c>
      <c r="C7314">
        <v>104</v>
      </c>
      <c r="D7314" t="s">
        <v>31</v>
      </c>
      <c r="E7314">
        <v>5867</v>
      </c>
      <c r="F7314" t="s">
        <v>32</v>
      </c>
      <c r="G7314" t="s">
        <v>921</v>
      </c>
      <c r="H7314">
        <v>541524</v>
      </c>
      <c r="I7314">
        <v>625073</v>
      </c>
      <c r="J7314">
        <v>18</v>
      </c>
      <c r="K7314">
        <v>108</v>
      </c>
      <c r="L7314" t="s">
        <v>900</v>
      </c>
      <c r="M7314">
        <v>1984302</v>
      </c>
      <c r="N7314" t="s">
        <v>917</v>
      </c>
      <c r="O7314" t="s">
        <v>918</v>
      </c>
      <c r="Z7314" t="s">
        <v>1060</v>
      </c>
      <c r="AA7314">
        <v>8</v>
      </c>
      <c r="AB7314" t="str">
        <f>LEFT(Tabela2__2[[#This Row],[Atributo]],SEARCH("-",Tabela2__2[[#This Row],[Atributo]],1)-2)</f>
        <v>Q19</v>
      </c>
      <c r="AC7314" t="s">
        <v>1068</v>
      </c>
      <c r="AD7314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7314" t="str">
        <f>CONCATENATE(Tabela2__2[[#This Row],[curso]],Tabela2__2[[#This Row],[BLOCO]])</f>
        <v>BACHARELADO EM NUTRIÇÃO - SEMIPRESENCIAL 3B4</v>
      </c>
    </row>
    <row r="7315" spans="1:31" x14ac:dyDescent="0.25">
      <c r="A7315">
        <v>714</v>
      </c>
      <c r="B7315" t="s">
        <v>140</v>
      </c>
      <c r="C7315">
        <v>792</v>
      </c>
      <c r="D7315" t="s">
        <v>31</v>
      </c>
      <c r="E7315">
        <v>5867</v>
      </c>
      <c r="F7315" t="s">
        <v>32</v>
      </c>
      <c r="G7315" t="s">
        <v>296</v>
      </c>
      <c r="H7315">
        <v>510263</v>
      </c>
      <c r="I7315">
        <v>587772</v>
      </c>
      <c r="J7315">
        <v>18</v>
      </c>
      <c r="K7315">
        <v>109</v>
      </c>
      <c r="L7315" t="s">
        <v>900</v>
      </c>
      <c r="M7315">
        <v>4511686</v>
      </c>
      <c r="N7315" t="s">
        <v>917</v>
      </c>
      <c r="O7315" t="s">
        <v>918</v>
      </c>
      <c r="Z7315" t="s">
        <v>1042</v>
      </c>
      <c r="AA7315">
        <v>8</v>
      </c>
      <c r="AB7315" t="str">
        <f>LEFT(Tabela2__2[[#This Row],[Atributo]],SEARCH("-",Tabela2__2[[#This Row],[Atributo]],1)-2)</f>
        <v>Q1</v>
      </c>
      <c r="AC7315" t="s">
        <v>1066</v>
      </c>
      <c r="AD731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15" t="str">
        <f>CONCATENATE(Tabela2__2[[#This Row],[curso]],Tabela2__2[[#This Row],[BLOCO]])</f>
        <v>BACHARELADO EM NUTRIÇÃO - SEMIPRESENCIAL 3B1</v>
      </c>
    </row>
    <row r="7316" spans="1:31" x14ac:dyDescent="0.25">
      <c r="A7316">
        <v>714</v>
      </c>
      <c r="B7316" t="s">
        <v>140</v>
      </c>
      <c r="C7316">
        <v>792</v>
      </c>
      <c r="D7316" t="s">
        <v>31</v>
      </c>
      <c r="E7316">
        <v>5867</v>
      </c>
      <c r="F7316" t="s">
        <v>32</v>
      </c>
      <c r="G7316" t="s">
        <v>296</v>
      </c>
      <c r="H7316">
        <v>510263</v>
      </c>
      <c r="I7316">
        <v>587772</v>
      </c>
      <c r="J7316">
        <v>18</v>
      </c>
      <c r="K7316">
        <v>109</v>
      </c>
      <c r="L7316" t="s">
        <v>900</v>
      </c>
      <c r="M7316">
        <v>4511686</v>
      </c>
      <c r="N7316" t="s">
        <v>917</v>
      </c>
      <c r="O7316" t="s">
        <v>918</v>
      </c>
      <c r="Z7316" t="s">
        <v>1043</v>
      </c>
      <c r="AA7316">
        <v>8</v>
      </c>
      <c r="AB7316" t="str">
        <f>LEFT(Tabela2__2[[#This Row],[Atributo]],SEARCH("-",Tabela2__2[[#This Row],[Atributo]],1)-2)</f>
        <v>Q2</v>
      </c>
      <c r="AC7316" t="s">
        <v>1066</v>
      </c>
      <c r="AD731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16" t="str">
        <f>CONCATENATE(Tabela2__2[[#This Row],[curso]],Tabela2__2[[#This Row],[BLOCO]])</f>
        <v>BACHARELADO EM NUTRIÇÃO - SEMIPRESENCIAL 3B1</v>
      </c>
    </row>
    <row r="7317" spans="1:31" x14ac:dyDescent="0.25">
      <c r="A7317">
        <v>714</v>
      </c>
      <c r="B7317" t="s">
        <v>140</v>
      </c>
      <c r="C7317">
        <v>792</v>
      </c>
      <c r="D7317" t="s">
        <v>31</v>
      </c>
      <c r="E7317">
        <v>5867</v>
      </c>
      <c r="F7317" t="s">
        <v>32</v>
      </c>
      <c r="G7317" t="s">
        <v>296</v>
      </c>
      <c r="H7317">
        <v>510263</v>
      </c>
      <c r="I7317">
        <v>587772</v>
      </c>
      <c r="J7317">
        <v>18</v>
      </c>
      <c r="K7317">
        <v>109</v>
      </c>
      <c r="L7317" t="s">
        <v>900</v>
      </c>
      <c r="M7317">
        <v>4511686</v>
      </c>
      <c r="N7317" t="s">
        <v>917</v>
      </c>
      <c r="O7317" t="s">
        <v>918</v>
      </c>
      <c r="Z7317" t="s">
        <v>1044</v>
      </c>
      <c r="AA7317">
        <v>8</v>
      </c>
      <c r="AB7317" t="str">
        <f>LEFT(Tabela2__2[[#This Row],[Atributo]],SEARCH("-",Tabela2__2[[#This Row],[Atributo]],1)-2)</f>
        <v>Q3</v>
      </c>
      <c r="AC7317" t="s">
        <v>1066</v>
      </c>
      <c r="AD731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17" t="str">
        <f>CONCATENATE(Tabela2__2[[#This Row],[curso]],Tabela2__2[[#This Row],[BLOCO]])</f>
        <v>BACHARELADO EM NUTRIÇÃO - SEMIPRESENCIAL 3B1</v>
      </c>
    </row>
    <row r="7318" spans="1:31" x14ac:dyDescent="0.25">
      <c r="A7318">
        <v>714</v>
      </c>
      <c r="B7318" t="s">
        <v>150</v>
      </c>
      <c r="C7318">
        <v>695</v>
      </c>
      <c r="D7318" t="s">
        <v>31</v>
      </c>
      <c r="E7318">
        <v>5867</v>
      </c>
      <c r="F7318" t="s">
        <v>32</v>
      </c>
      <c r="G7318" t="s">
        <v>297</v>
      </c>
      <c r="H7318">
        <v>541523</v>
      </c>
      <c r="I7318">
        <v>619423</v>
      </c>
      <c r="J7318">
        <v>18</v>
      </c>
      <c r="K7318">
        <v>108</v>
      </c>
      <c r="L7318" t="s">
        <v>900</v>
      </c>
      <c r="M7318">
        <v>4558966</v>
      </c>
      <c r="N7318" t="s">
        <v>917</v>
      </c>
      <c r="O7318" t="s">
        <v>918</v>
      </c>
      <c r="Z7318" t="s">
        <v>1042</v>
      </c>
      <c r="AA7318">
        <v>8</v>
      </c>
      <c r="AB7318" t="str">
        <f>LEFT(Tabela2__2[[#This Row],[Atributo]],SEARCH("-",Tabela2__2[[#This Row],[Atributo]],1)-2)</f>
        <v>Q1</v>
      </c>
      <c r="AC7318" t="s">
        <v>1066</v>
      </c>
      <c r="AD731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18" t="str">
        <f>CONCATENATE(Tabela2__2[[#This Row],[curso]],Tabela2__2[[#This Row],[BLOCO]])</f>
        <v>BACHARELADO EM NUTRIÇÃO - SEMIPRESENCIAL 3B1</v>
      </c>
    </row>
    <row r="7319" spans="1:31" x14ac:dyDescent="0.25">
      <c r="A7319">
        <v>714</v>
      </c>
      <c r="B7319" t="s">
        <v>150</v>
      </c>
      <c r="C7319">
        <v>695</v>
      </c>
      <c r="D7319" t="s">
        <v>31</v>
      </c>
      <c r="E7319">
        <v>5867</v>
      </c>
      <c r="F7319" t="s">
        <v>32</v>
      </c>
      <c r="G7319" t="s">
        <v>297</v>
      </c>
      <c r="H7319">
        <v>541523</v>
      </c>
      <c r="I7319">
        <v>619423</v>
      </c>
      <c r="J7319">
        <v>18</v>
      </c>
      <c r="K7319">
        <v>108</v>
      </c>
      <c r="L7319" t="s">
        <v>900</v>
      </c>
      <c r="M7319">
        <v>4558966</v>
      </c>
      <c r="N7319" t="s">
        <v>917</v>
      </c>
      <c r="O7319" t="s">
        <v>918</v>
      </c>
      <c r="Z7319" t="s">
        <v>1048</v>
      </c>
      <c r="AA7319">
        <v>8</v>
      </c>
      <c r="AB7319" t="str">
        <f>LEFT(Tabela2__2[[#This Row],[Atributo]],SEARCH("-",Tabela2__2[[#This Row],[Atributo]],1)-2)</f>
        <v>Q7</v>
      </c>
      <c r="AC7319" t="s">
        <v>1066</v>
      </c>
      <c r="AD7319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19" t="str">
        <f>CONCATENATE(Tabela2__2[[#This Row],[curso]],Tabela2__2[[#This Row],[BLOCO]])</f>
        <v>BACHARELADO EM NUTRIÇÃO - SEMIPRESENCIAL 3B1</v>
      </c>
    </row>
    <row r="7320" spans="1:31" x14ac:dyDescent="0.25">
      <c r="A7320">
        <v>714</v>
      </c>
      <c r="B7320" t="s">
        <v>150</v>
      </c>
      <c r="C7320">
        <v>695</v>
      </c>
      <c r="D7320" t="s">
        <v>31</v>
      </c>
      <c r="E7320">
        <v>5867</v>
      </c>
      <c r="F7320" t="s">
        <v>32</v>
      </c>
      <c r="G7320" t="s">
        <v>297</v>
      </c>
      <c r="H7320">
        <v>541523</v>
      </c>
      <c r="I7320">
        <v>619423</v>
      </c>
      <c r="J7320">
        <v>18</v>
      </c>
      <c r="K7320">
        <v>108</v>
      </c>
      <c r="L7320" t="s">
        <v>900</v>
      </c>
      <c r="M7320">
        <v>4558966</v>
      </c>
      <c r="N7320" t="s">
        <v>917</v>
      </c>
      <c r="O7320" t="s">
        <v>918</v>
      </c>
      <c r="Z7320" t="s">
        <v>1049</v>
      </c>
      <c r="AA7320">
        <v>8</v>
      </c>
      <c r="AB7320" t="str">
        <f>LEFT(Tabela2__2[[#This Row],[Atributo]],SEARCH("-",Tabela2__2[[#This Row],[Atributo]],1)-2)</f>
        <v>Q8</v>
      </c>
      <c r="AC7320" t="s">
        <v>1067</v>
      </c>
      <c r="AD7320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20" t="str">
        <f>CONCATENATE(Tabela2__2[[#This Row],[curso]],Tabela2__2[[#This Row],[BLOCO]])</f>
        <v>BACHARELADO EM NUTRIÇÃO - SEMIPRESENCIAL 3B2</v>
      </c>
    </row>
    <row r="7321" spans="1:31" x14ac:dyDescent="0.25">
      <c r="A7321">
        <v>714</v>
      </c>
      <c r="B7321" t="s">
        <v>150</v>
      </c>
      <c r="C7321">
        <v>695</v>
      </c>
      <c r="D7321" t="s">
        <v>31</v>
      </c>
      <c r="E7321">
        <v>5867</v>
      </c>
      <c r="F7321" t="s">
        <v>32</v>
      </c>
      <c r="G7321" t="s">
        <v>297</v>
      </c>
      <c r="H7321">
        <v>541523</v>
      </c>
      <c r="I7321">
        <v>619423</v>
      </c>
      <c r="J7321">
        <v>18</v>
      </c>
      <c r="K7321">
        <v>108</v>
      </c>
      <c r="L7321" t="s">
        <v>900</v>
      </c>
      <c r="M7321">
        <v>4558966</v>
      </c>
      <c r="N7321" t="s">
        <v>917</v>
      </c>
      <c r="O7321" t="s">
        <v>918</v>
      </c>
      <c r="Z7321" t="s">
        <v>1050</v>
      </c>
      <c r="AA7321">
        <v>8</v>
      </c>
      <c r="AB7321" t="str">
        <f>LEFT(Tabela2__2[[#This Row],[Atributo]],SEARCH("-",Tabela2__2[[#This Row],[Atributo]],1)-2)</f>
        <v>Q9</v>
      </c>
      <c r="AC7321" t="s">
        <v>1067</v>
      </c>
      <c r="AD7321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21" t="str">
        <f>CONCATENATE(Tabela2__2[[#This Row],[curso]],Tabela2__2[[#This Row],[BLOCO]])</f>
        <v>BACHARELADO EM NUTRIÇÃO - SEMIPRESENCIAL 3B2</v>
      </c>
    </row>
    <row r="7322" spans="1:31" x14ac:dyDescent="0.25">
      <c r="A7322">
        <v>714</v>
      </c>
      <c r="B7322" t="s">
        <v>150</v>
      </c>
      <c r="C7322">
        <v>695</v>
      </c>
      <c r="D7322" t="s">
        <v>31</v>
      </c>
      <c r="E7322">
        <v>5867</v>
      </c>
      <c r="F7322" t="s">
        <v>32</v>
      </c>
      <c r="G7322" t="s">
        <v>297</v>
      </c>
      <c r="H7322">
        <v>541523</v>
      </c>
      <c r="I7322">
        <v>619423</v>
      </c>
      <c r="J7322">
        <v>18</v>
      </c>
      <c r="K7322">
        <v>108</v>
      </c>
      <c r="L7322" t="s">
        <v>900</v>
      </c>
      <c r="M7322">
        <v>4558966</v>
      </c>
      <c r="N7322" t="s">
        <v>917</v>
      </c>
      <c r="O7322" t="s">
        <v>918</v>
      </c>
      <c r="Z7322" t="s">
        <v>1051</v>
      </c>
      <c r="AA7322">
        <v>8</v>
      </c>
      <c r="AB7322" t="str">
        <f>LEFT(Tabela2__2[[#This Row],[Atributo]],SEARCH("-",Tabela2__2[[#This Row],[Atributo]],1)-2)</f>
        <v>Q10</v>
      </c>
      <c r="AC7322" t="s">
        <v>1067</v>
      </c>
      <c r="AD7322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22" t="str">
        <f>CONCATENATE(Tabela2__2[[#This Row],[curso]],Tabela2__2[[#This Row],[BLOCO]])</f>
        <v>BACHARELADO EM NUTRIÇÃO - SEMIPRESENCIAL 3B2</v>
      </c>
    </row>
    <row r="7323" spans="1:31" x14ac:dyDescent="0.25">
      <c r="A7323">
        <v>714</v>
      </c>
      <c r="B7323" t="s">
        <v>150</v>
      </c>
      <c r="C7323">
        <v>695</v>
      </c>
      <c r="D7323" t="s">
        <v>31</v>
      </c>
      <c r="E7323">
        <v>5867</v>
      </c>
      <c r="F7323" t="s">
        <v>32</v>
      </c>
      <c r="G7323" t="s">
        <v>297</v>
      </c>
      <c r="H7323">
        <v>541523</v>
      </c>
      <c r="I7323">
        <v>619423</v>
      </c>
      <c r="J7323">
        <v>18</v>
      </c>
      <c r="K7323">
        <v>108</v>
      </c>
      <c r="L7323" t="s">
        <v>900</v>
      </c>
      <c r="M7323">
        <v>4558966</v>
      </c>
      <c r="N7323" t="s">
        <v>917</v>
      </c>
      <c r="O7323" t="s">
        <v>918</v>
      </c>
      <c r="Z7323" t="s">
        <v>1055</v>
      </c>
      <c r="AA7323">
        <v>8</v>
      </c>
      <c r="AB7323" t="str">
        <f>LEFT(Tabela2__2[[#This Row],[Atributo]],SEARCH("-",Tabela2__2[[#This Row],[Atributo]],1)-2)</f>
        <v>Q14</v>
      </c>
      <c r="AC7323" t="s">
        <v>1069</v>
      </c>
      <c r="AD732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23" t="str">
        <f>CONCATENATE(Tabela2__2[[#This Row],[curso]],Tabela2__2[[#This Row],[BLOCO]])</f>
        <v>BACHARELADO EM NUTRIÇÃO - SEMIPRESENCIAL 3B3</v>
      </c>
    </row>
    <row r="7324" spans="1:31" x14ac:dyDescent="0.25">
      <c r="A7324">
        <v>714</v>
      </c>
      <c r="B7324" t="s">
        <v>150</v>
      </c>
      <c r="C7324">
        <v>695</v>
      </c>
      <c r="D7324" t="s">
        <v>31</v>
      </c>
      <c r="E7324">
        <v>5867</v>
      </c>
      <c r="F7324" t="s">
        <v>32</v>
      </c>
      <c r="G7324" t="s">
        <v>297</v>
      </c>
      <c r="H7324">
        <v>541523</v>
      </c>
      <c r="I7324">
        <v>619423</v>
      </c>
      <c r="J7324">
        <v>18</v>
      </c>
      <c r="K7324">
        <v>108</v>
      </c>
      <c r="L7324" t="s">
        <v>900</v>
      </c>
      <c r="M7324">
        <v>4558966</v>
      </c>
      <c r="N7324" t="s">
        <v>917</v>
      </c>
      <c r="O7324" t="s">
        <v>918</v>
      </c>
      <c r="Z7324" t="s">
        <v>1056</v>
      </c>
      <c r="AA7324">
        <v>8</v>
      </c>
      <c r="AB7324" t="str">
        <f>LEFT(Tabela2__2[[#This Row],[Atributo]],SEARCH("-",Tabela2__2[[#This Row],[Atributo]],1)-2)</f>
        <v>Q15</v>
      </c>
      <c r="AC7324" t="s">
        <v>1069</v>
      </c>
      <c r="AD7324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24" t="str">
        <f>CONCATENATE(Tabela2__2[[#This Row],[curso]],Tabela2__2[[#This Row],[BLOCO]])</f>
        <v>BACHARELADO EM NUTRIÇÃO - SEMIPRESENCIAL 3B3</v>
      </c>
    </row>
    <row r="7325" spans="1:31" x14ac:dyDescent="0.25">
      <c r="A7325">
        <v>714</v>
      </c>
      <c r="B7325" t="s">
        <v>150</v>
      </c>
      <c r="C7325">
        <v>695</v>
      </c>
      <c r="D7325" t="s">
        <v>31</v>
      </c>
      <c r="E7325">
        <v>5867</v>
      </c>
      <c r="F7325" t="s">
        <v>32</v>
      </c>
      <c r="G7325" t="s">
        <v>297</v>
      </c>
      <c r="H7325">
        <v>541523</v>
      </c>
      <c r="I7325">
        <v>619423</v>
      </c>
      <c r="J7325">
        <v>18</v>
      </c>
      <c r="K7325">
        <v>108</v>
      </c>
      <c r="L7325" t="s">
        <v>900</v>
      </c>
      <c r="M7325">
        <v>4558966</v>
      </c>
      <c r="N7325" t="s">
        <v>917</v>
      </c>
      <c r="O7325" t="s">
        <v>918</v>
      </c>
      <c r="Z7325" t="s">
        <v>1057</v>
      </c>
      <c r="AA7325">
        <v>8</v>
      </c>
      <c r="AB7325" t="str">
        <f>LEFT(Tabela2__2[[#This Row],[Atributo]],SEARCH("-",Tabela2__2[[#This Row],[Atributo]],1)-2)</f>
        <v>Q16</v>
      </c>
      <c r="AC7325" t="s">
        <v>1069</v>
      </c>
      <c r="AD7325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25" t="str">
        <f>CONCATENATE(Tabela2__2[[#This Row],[curso]],Tabela2__2[[#This Row],[BLOCO]])</f>
        <v>BACHARELADO EM NUTRIÇÃO - SEMIPRESENCIAL 3B3</v>
      </c>
    </row>
    <row r="7326" spans="1:31" x14ac:dyDescent="0.25">
      <c r="A7326">
        <v>714</v>
      </c>
      <c r="B7326" t="s">
        <v>150</v>
      </c>
      <c r="C7326">
        <v>695</v>
      </c>
      <c r="D7326" t="s">
        <v>31</v>
      </c>
      <c r="E7326">
        <v>5867</v>
      </c>
      <c r="F7326" t="s">
        <v>32</v>
      </c>
      <c r="G7326" t="s">
        <v>921</v>
      </c>
      <c r="H7326">
        <v>541524</v>
      </c>
      <c r="I7326">
        <v>625073</v>
      </c>
      <c r="J7326">
        <v>18</v>
      </c>
      <c r="K7326">
        <v>108</v>
      </c>
      <c r="L7326" t="s">
        <v>900</v>
      </c>
      <c r="M7326">
        <v>4558966</v>
      </c>
      <c r="N7326" t="s">
        <v>917</v>
      </c>
      <c r="O7326" t="s">
        <v>918</v>
      </c>
      <c r="Z7326" t="s">
        <v>1048</v>
      </c>
      <c r="AA7326">
        <v>8</v>
      </c>
      <c r="AB7326" t="str">
        <f>LEFT(Tabela2__2[[#This Row],[Atributo]],SEARCH("-",Tabela2__2[[#This Row],[Atributo]],1)-2)</f>
        <v>Q7</v>
      </c>
      <c r="AC7326" t="s">
        <v>1066</v>
      </c>
      <c r="AD732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26" t="str">
        <f>CONCATENATE(Tabela2__2[[#This Row],[curso]],Tabela2__2[[#This Row],[BLOCO]])</f>
        <v>BACHARELADO EM NUTRIÇÃO - SEMIPRESENCIAL 3B1</v>
      </c>
    </row>
    <row r="7327" spans="1:31" x14ac:dyDescent="0.25">
      <c r="A7327">
        <v>714</v>
      </c>
      <c r="B7327" t="s">
        <v>150</v>
      </c>
      <c r="C7327">
        <v>695</v>
      </c>
      <c r="D7327" t="s">
        <v>31</v>
      </c>
      <c r="E7327">
        <v>5867</v>
      </c>
      <c r="F7327" t="s">
        <v>32</v>
      </c>
      <c r="G7327" t="s">
        <v>921</v>
      </c>
      <c r="H7327">
        <v>541524</v>
      </c>
      <c r="I7327">
        <v>625073</v>
      </c>
      <c r="J7327">
        <v>18</v>
      </c>
      <c r="K7327">
        <v>108</v>
      </c>
      <c r="L7327" t="s">
        <v>900</v>
      </c>
      <c r="M7327">
        <v>4558966</v>
      </c>
      <c r="N7327" t="s">
        <v>917</v>
      </c>
      <c r="O7327" t="s">
        <v>918</v>
      </c>
      <c r="Z7327" t="s">
        <v>1049</v>
      </c>
      <c r="AA7327">
        <v>8</v>
      </c>
      <c r="AB7327" t="str">
        <f>LEFT(Tabela2__2[[#This Row],[Atributo]],SEARCH("-",Tabela2__2[[#This Row],[Atributo]],1)-2)</f>
        <v>Q8</v>
      </c>
      <c r="AC7327" t="s">
        <v>1067</v>
      </c>
      <c r="AD732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27" t="str">
        <f>CONCATENATE(Tabela2__2[[#This Row],[curso]],Tabela2__2[[#This Row],[BLOCO]])</f>
        <v>BACHARELADO EM NUTRIÇÃO - SEMIPRESENCIAL 3B2</v>
      </c>
    </row>
    <row r="7328" spans="1:31" x14ac:dyDescent="0.25">
      <c r="A7328">
        <v>714</v>
      </c>
      <c r="B7328" t="s">
        <v>150</v>
      </c>
      <c r="C7328">
        <v>695</v>
      </c>
      <c r="D7328" t="s">
        <v>31</v>
      </c>
      <c r="E7328">
        <v>5867</v>
      </c>
      <c r="F7328" t="s">
        <v>32</v>
      </c>
      <c r="G7328" t="s">
        <v>921</v>
      </c>
      <c r="H7328">
        <v>541524</v>
      </c>
      <c r="I7328">
        <v>625073</v>
      </c>
      <c r="J7328">
        <v>18</v>
      </c>
      <c r="K7328">
        <v>108</v>
      </c>
      <c r="L7328" t="s">
        <v>900</v>
      </c>
      <c r="M7328">
        <v>4558966</v>
      </c>
      <c r="N7328" t="s">
        <v>917</v>
      </c>
      <c r="O7328" t="s">
        <v>918</v>
      </c>
      <c r="Z7328" t="s">
        <v>1050</v>
      </c>
      <c r="AA7328">
        <v>8</v>
      </c>
      <c r="AB7328" t="str">
        <f>LEFT(Tabela2__2[[#This Row],[Atributo]],SEARCH("-",Tabela2__2[[#This Row],[Atributo]],1)-2)</f>
        <v>Q9</v>
      </c>
      <c r="AC7328" t="s">
        <v>1067</v>
      </c>
      <c r="AD732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28" t="str">
        <f>CONCATENATE(Tabela2__2[[#This Row],[curso]],Tabela2__2[[#This Row],[BLOCO]])</f>
        <v>BACHARELADO EM NUTRIÇÃO - SEMIPRESENCIAL 3B2</v>
      </c>
    </row>
    <row r="7329" spans="1:31" x14ac:dyDescent="0.25">
      <c r="A7329">
        <v>714</v>
      </c>
      <c r="B7329" t="s">
        <v>150</v>
      </c>
      <c r="C7329">
        <v>695</v>
      </c>
      <c r="D7329" t="s">
        <v>31</v>
      </c>
      <c r="E7329">
        <v>5867</v>
      </c>
      <c r="F7329" t="s">
        <v>32</v>
      </c>
      <c r="G7329" t="s">
        <v>921</v>
      </c>
      <c r="H7329">
        <v>541524</v>
      </c>
      <c r="I7329">
        <v>625073</v>
      </c>
      <c r="J7329">
        <v>18</v>
      </c>
      <c r="K7329">
        <v>108</v>
      </c>
      <c r="L7329" t="s">
        <v>900</v>
      </c>
      <c r="M7329">
        <v>4558966</v>
      </c>
      <c r="N7329" t="s">
        <v>917</v>
      </c>
      <c r="O7329" t="s">
        <v>918</v>
      </c>
      <c r="Z7329" t="s">
        <v>1051</v>
      </c>
      <c r="AA7329">
        <v>8</v>
      </c>
      <c r="AB7329" t="str">
        <f>LEFT(Tabela2__2[[#This Row],[Atributo]],SEARCH("-",Tabela2__2[[#This Row],[Atributo]],1)-2)</f>
        <v>Q10</v>
      </c>
      <c r="AC7329" t="s">
        <v>1067</v>
      </c>
      <c r="AD7329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29" t="str">
        <f>CONCATENATE(Tabela2__2[[#This Row],[curso]],Tabela2__2[[#This Row],[BLOCO]])</f>
        <v>BACHARELADO EM NUTRIÇÃO - SEMIPRESENCIAL 3B2</v>
      </c>
    </row>
    <row r="7330" spans="1:31" x14ac:dyDescent="0.25">
      <c r="A7330">
        <v>714</v>
      </c>
      <c r="B7330" t="s">
        <v>150</v>
      </c>
      <c r="C7330">
        <v>695</v>
      </c>
      <c r="D7330" t="s">
        <v>31</v>
      </c>
      <c r="E7330">
        <v>5867</v>
      </c>
      <c r="F7330" t="s">
        <v>32</v>
      </c>
      <c r="G7330" t="s">
        <v>921</v>
      </c>
      <c r="H7330">
        <v>541524</v>
      </c>
      <c r="I7330">
        <v>625073</v>
      </c>
      <c r="J7330">
        <v>18</v>
      </c>
      <c r="K7330">
        <v>108</v>
      </c>
      <c r="L7330" t="s">
        <v>900</v>
      </c>
      <c r="M7330">
        <v>4558966</v>
      </c>
      <c r="N7330" t="s">
        <v>917</v>
      </c>
      <c r="O7330" t="s">
        <v>918</v>
      </c>
      <c r="Z7330" t="s">
        <v>1054</v>
      </c>
      <c r="AA7330">
        <v>8</v>
      </c>
      <c r="AB7330" t="str">
        <f>LEFT(Tabela2__2[[#This Row],[Atributo]],SEARCH("-",Tabela2__2[[#This Row],[Atributo]],1)-2)</f>
        <v>Q13</v>
      </c>
      <c r="AC7330" t="s">
        <v>1069</v>
      </c>
      <c r="AD733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30" t="str">
        <f>CONCATENATE(Tabela2__2[[#This Row],[curso]],Tabela2__2[[#This Row],[BLOCO]])</f>
        <v>BACHARELADO EM NUTRIÇÃO - SEMIPRESENCIAL 3B3</v>
      </c>
    </row>
    <row r="7331" spans="1:31" x14ac:dyDescent="0.25">
      <c r="A7331">
        <v>714</v>
      </c>
      <c r="B7331" t="s">
        <v>150</v>
      </c>
      <c r="C7331">
        <v>695</v>
      </c>
      <c r="D7331" t="s">
        <v>31</v>
      </c>
      <c r="E7331">
        <v>5867</v>
      </c>
      <c r="F7331" t="s">
        <v>32</v>
      </c>
      <c r="G7331" t="s">
        <v>921</v>
      </c>
      <c r="H7331">
        <v>541524</v>
      </c>
      <c r="I7331">
        <v>625073</v>
      </c>
      <c r="J7331">
        <v>18</v>
      </c>
      <c r="K7331">
        <v>108</v>
      </c>
      <c r="L7331" t="s">
        <v>900</v>
      </c>
      <c r="M7331">
        <v>4558966</v>
      </c>
      <c r="N7331" t="s">
        <v>917</v>
      </c>
      <c r="O7331" t="s">
        <v>918</v>
      </c>
      <c r="Z7331" t="s">
        <v>1056</v>
      </c>
      <c r="AA7331">
        <v>8</v>
      </c>
      <c r="AB7331" t="str">
        <f>LEFT(Tabela2__2[[#This Row],[Atributo]],SEARCH("-",Tabela2__2[[#This Row],[Atributo]],1)-2)</f>
        <v>Q15</v>
      </c>
      <c r="AC7331" t="s">
        <v>1069</v>
      </c>
      <c r="AD7331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31" t="str">
        <f>CONCATENATE(Tabela2__2[[#This Row],[curso]],Tabela2__2[[#This Row],[BLOCO]])</f>
        <v>BACHARELADO EM NUTRIÇÃO - SEMIPRESENCIAL 3B3</v>
      </c>
    </row>
    <row r="7332" spans="1:31" x14ac:dyDescent="0.25">
      <c r="A7332">
        <v>714</v>
      </c>
      <c r="B7332" t="s">
        <v>150</v>
      </c>
      <c r="C7332">
        <v>695</v>
      </c>
      <c r="D7332" t="s">
        <v>31</v>
      </c>
      <c r="E7332">
        <v>5867</v>
      </c>
      <c r="F7332" t="s">
        <v>32</v>
      </c>
      <c r="G7332" t="s">
        <v>296</v>
      </c>
      <c r="H7332">
        <v>510263</v>
      </c>
      <c r="I7332">
        <v>587772</v>
      </c>
      <c r="J7332">
        <v>18</v>
      </c>
      <c r="K7332">
        <v>109</v>
      </c>
      <c r="L7332" t="s">
        <v>900</v>
      </c>
      <c r="M7332">
        <v>4558966</v>
      </c>
      <c r="N7332" t="s">
        <v>917</v>
      </c>
      <c r="O7332" t="s">
        <v>918</v>
      </c>
      <c r="Z7332" t="s">
        <v>1048</v>
      </c>
      <c r="AA7332">
        <v>8</v>
      </c>
      <c r="AB7332" t="str">
        <f>LEFT(Tabela2__2[[#This Row],[Atributo]],SEARCH("-",Tabela2__2[[#This Row],[Atributo]],1)-2)</f>
        <v>Q7</v>
      </c>
      <c r="AC7332" t="s">
        <v>1066</v>
      </c>
      <c r="AD733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32" t="str">
        <f>CONCATENATE(Tabela2__2[[#This Row],[curso]],Tabela2__2[[#This Row],[BLOCO]])</f>
        <v>BACHARELADO EM NUTRIÇÃO - SEMIPRESENCIAL 3B1</v>
      </c>
    </row>
    <row r="7333" spans="1:31" x14ac:dyDescent="0.25">
      <c r="A7333">
        <v>714</v>
      </c>
      <c r="B7333" t="s">
        <v>150</v>
      </c>
      <c r="C7333">
        <v>695</v>
      </c>
      <c r="D7333" t="s">
        <v>31</v>
      </c>
      <c r="E7333">
        <v>5867</v>
      </c>
      <c r="F7333" t="s">
        <v>32</v>
      </c>
      <c r="G7333" t="s">
        <v>296</v>
      </c>
      <c r="H7333">
        <v>510263</v>
      </c>
      <c r="I7333">
        <v>587772</v>
      </c>
      <c r="J7333">
        <v>18</v>
      </c>
      <c r="K7333">
        <v>109</v>
      </c>
      <c r="L7333" t="s">
        <v>900</v>
      </c>
      <c r="M7333">
        <v>4558966</v>
      </c>
      <c r="N7333" t="s">
        <v>917</v>
      </c>
      <c r="O7333" t="s">
        <v>918</v>
      </c>
      <c r="Z7333" t="s">
        <v>1049</v>
      </c>
      <c r="AA7333">
        <v>8</v>
      </c>
      <c r="AB7333" t="str">
        <f>LEFT(Tabela2__2[[#This Row],[Atributo]],SEARCH("-",Tabela2__2[[#This Row],[Atributo]],1)-2)</f>
        <v>Q8</v>
      </c>
      <c r="AC7333" t="s">
        <v>1067</v>
      </c>
      <c r="AD7333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33" t="str">
        <f>CONCATENATE(Tabela2__2[[#This Row],[curso]],Tabela2__2[[#This Row],[BLOCO]])</f>
        <v>BACHARELADO EM NUTRIÇÃO - SEMIPRESENCIAL 3B2</v>
      </c>
    </row>
    <row r="7334" spans="1:31" x14ac:dyDescent="0.25">
      <c r="A7334">
        <v>714</v>
      </c>
      <c r="B7334" t="s">
        <v>150</v>
      </c>
      <c r="C7334">
        <v>695</v>
      </c>
      <c r="D7334" t="s">
        <v>31</v>
      </c>
      <c r="E7334">
        <v>5867</v>
      </c>
      <c r="F7334" t="s">
        <v>32</v>
      </c>
      <c r="G7334" t="s">
        <v>296</v>
      </c>
      <c r="H7334">
        <v>510263</v>
      </c>
      <c r="I7334">
        <v>587772</v>
      </c>
      <c r="J7334">
        <v>18</v>
      </c>
      <c r="K7334">
        <v>109</v>
      </c>
      <c r="L7334" t="s">
        <v>900</v>
      </c>
      <c r="M7334">
        <v>4558966</v>
      </c>
      <c r="N7334" t="s">
        <v>917</v>
      </c>
      <c r="O7334" t="s">
        <v>918</v>
      </c>
      <c r="Z7334" t="s">
        <v>1050</v>
      </c>
      <c r="AA7334">
        <v>8</v>
      </c>
      <c r="AB7334" t="str">
        <f>LEFT(Tabela2__2[[#This Row],[Atributo]],SEARCH("-",Tabela2__2[[#This Row],[Atributo]],1)-2)</f>
        <v>Q9</v>
      </c>
      <c r="AC7334" t="s">
        <v>1067</v>
      </c>
      <c r="AD733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34" t="str">
        <f>CONCATENATE(Tabela2__2[[#This Row],[curso]],Tabela2__2[[#This Row],[BLOCO]])</f>
        <v>BACHARELADO EM NUTRIÇÃO - SEMIPRESENCIAL 3B2</v>
      </c>
    </row>
    <row r="7335" spans="1:31" x14ac:dyDescent="0.25">
      <c r="A7335">
        <v>714</v>
      </c>
      <c r="B7335" t="s">
        <v>150</v>
      </c>
      <c r="C7335">
        <v>695</v>
      </c>
      <c r="D7335" t="s">
        <v>31</v>
      </c>
      <c r="E7335">
        <v>5867</v>
      </c>
      <c r="F7335" t="s">
        <v>32</v>
      </c>
      <c r="G7335" t="s">
        <v>296</v>
      </c>
      <c r="H7335">
        <v>510263</v>
      </c>
      <c r="I7335">
        <v>587772</v>
      </c>
      <c r="J7335">
        <v>18</v>
      </c>
      <c r="K7335">
        <v>109</v>
      </c>
      <c r="L7335" t="s">
        <v>900</v>
      </c>
      <c r="M7335">
        <v>4558966</v>
      </c>
      <c r="N7335" t="s">
        <v>917</v>
      </c>
      <c r="O7335" t="s">
        <v>918</v>
      </c>
      <c r="Z7335" t="s">
        <v>1051</v>
      </c>
      <c r="AA7335">
        <v>8</v>
      </c>
      <c r="AB7335" t="str">
        <f>LEFT(Tabela2__2[[#This Row],[Atributo]],SEARCH("-",Tabela2__2[[#This Row],[Atributo]],1)-2)</f>
        <v>Q10</v>
      </c>
      <c r="AC7335" t="s">
        <v>1067</v>
      </c>
      <c r="AD733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35" t="str">
        <f>CONCATENATE(Tabela2__2[[#This Row],[curso]],Tabela2__2[[#This Row],[BLOCO]])</f>
        <v>BACHARELADO EM NUTRIÇÃO - SEMIPRESENCIAL 3B2</v>
      </c>
    </row>
    <row r="7336" spans="1:31" x14ac:dyDescent="0.25">
      <c r="A7336">
        <v>714</v>
      </c>
      <c r="B7336" t="s">
        <v>150</v>
      </c>
      <c r="C7336">
        <v>695</v>
      </c>
      <c r="D7336" t="s">
        <v>31</v>
      </c>
      <c r="E7336">
        <v>5867</v>
      </c>
      <c r="F7336" t="s">
        <v>32</v>
      </c>
      <c r="G7336" t="s">
        <v>296</v>
      </c>
      <c r="H7336">
        <v>510263</v>
      </c>
      <c r="I7336">
        <v>587772</v>
      </c>
      <c r="J7336">
        <v>18</v>
      </c>
      <c r="K7336">
        <v>109</v>
      </c>
      <c r="L7336" t="s">
        <v>900</v>
      </c>
      <c r="M7336">
        <v>4558966</v>
      </c>
      <c r="N7336" t="s">
        <v>917</v>
      </c>
      <c r="O7336" t="s">
        <v>918</v>
      </c>
      <c r="Z7336" t="s">
        <v>1054</v>
      </c>
      <c r="AA7336">
        <v>8</v>
      </c>
      <c r="AB7336" t="str">
        <f>LEFT(Tabela2__2[[#This Row],[Atributo]],SEARCH("-",Tabela2__2[[#This Row],[Atributo]],1)-2)</f>
        <v>Q13</v>
      </c>
      <c r="AC7336" t="s">
        <v>1069</v>
      </c>
      <c r="AD7336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36" t="str">
        <f>CONCATENATE(Tabela2__2[[#This Row],[curso]],Tabela2__2[[#This Row],[BLOCO]])</f>
        <v>BACHARELADO EM NUTRIÇÃO - SEMIPRESENCIAL 3B3</v>
      </c>
    </row>
    <row r="7337" spans="1:31" x14ac:dyDescent="0.25">
      <c r="A7337">
        <v>714</v>
      </c>
      <c r="B7337" t="s">
        <v>150</v>
      </c>
      <c r="C7337">
        <v>695</v>
      </c>
      <c r="D7337" t="s">
        <v>31</v>
      </c>
      <c r="E7337">
        <v>5867</v>
      </c>
      <c r="F7337" t="s">
        <v>32</v>
      </c>
      <c r="G7337" t="s">
        <v>296</v>
      </c>
      <c r="H7337">
        <v>510263</v>
      </c>
      <c r="I7337">
        <v>587772</v>
      </c>
      <c r="J7337">
        <v>18</v>
      </c>
      <c r="K7337">
        <v>109</v>
      </c>
      <c r="L7337" t="s">
        <v>900</v>
      </c>
      <c r="M7337">
        <v>4558966</v>
      </c>
      <c r="N7337" t="s">
        <v>917</v>
      </c>
      <c r="O7337" t="s">
        <v>918</v>
      </c>
      <c r="Z7337" t="s">
        <v>1055</v>
      </c>
      <c r="AA7337">
        <v>8</v>
      </c>
      <c r="AB7337" t="str">
        <f>LEFT(Tabela2__2[[#This Row],[Atributo]],SEARCH("-",Tabela2__2[[#This Row],[Atributo]],1)-2)</f>
        <v>Q14</v>
      </c>
      <c r="AC7337" t="s">
        <v>1069</v>
      </c>
      <c r="AD733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37" t="str">
        <f>CONCATENATE(Tabela2__2[[#This Row],[curso]],Tabela2__2[[#This Row],[BLOCO]])</f>
        <v>BACHARELADO EM NUTRIÇÃO - SEMIPRESENCIAL 3B3</v>
      </c>
    </row>
    <row r="7338" spans="1:31" x14ac:dyDescent="0.25">
      <c r="A7338">
        <v>714</v>
      </c>
      <c r="B7338" t="s">
        <v>150</v>
      </c>
      <c r="C7338">
        <v>695</v>
      </c>
      <c r="D7338" t="s">
        <v>31</v>
      </c>
      <c r="E7338">
        <v>5867</v>
      </c>
      <c r="F7338" t="s">
        <v>32</v>
      </c>
      <c r="G7338" t="s">
        <v>296</v>
      </c>
      <c r="H7338">
        <v>510263</v>
      </c>
      <c r="I7338">
        <v>587772</v>
      </c>
      <c r="J7338">
        <v>18</v>
      </c>
      <c r="K7338">
        <v>109</v>
      </c>
      <c r="L7338" t="s">
        <v>900</v>
      </c>
      <c r="M7338">
        <v>4558966</v>
      </c>
      <c r="N7338" t="s">
        <v>917</v>
      </c>
      <c r="O7338" t="s">
        <v>918</v>
      </c>
      <c r="Z7338" t="s">
        <v>1056</v>
      </c>
      <c r="AA7338">
        <v>8</v>
      </c>
      <c r="AB7338" t="str">
        <f>LEFT(Tabela2__2[[#This Row],[Atributo]],SEARCH("-",Tabela2__2[[#This Row],[Atributo]],1)-2)</f>
        <v>Q15</v>
      </c>
      <c r="AC7338" t="s">
        <v>1069</v>
      </c>
      <c r="AD733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38" t="str">
        <f>CONCATENATE(Tabela2__2[[#This Row],[curso]],Tabela2__2[[#This Row],[BLOCO]])</f>
        <v>BACHARELADO EM NUTRIÇÃO - SEMIPRESENCIAL 3B3</v>
      </c>
    </row>
    <row r="7339" spans="1:31" x14ac:dyDescent="0.25">
      <c r="A7339">
        <v>714</v>
      </c>
      <c r="B7339" t="s">
        <v>150</v>
      </c>
      <c r="C7339">
        <v>695</v>
      </c>
      <c r="D7339" t="s">
        <v>31</v>
      </c>
      <c r="E7339">
        <v>5867</v>
      </c>
      <c r="F7339" t="s">
        <v>32</v>
      </c>
      <c r="G7339" t="s">
        <v>296</v>
      </c>
      <c r="H7339">
        <v>510263</v>
      </c>
      <c r="I7339">
        <v>587772</v>
      </c>
      <c r="J7339">
        <v>18</v>
      </c>
      <c r="K7339">
        <v>109</v>
      </c>
      <c r="L7339" t="s">
        <v>900</v>
      </c>
      <c r="M7339">
        <v>4558966</v>
      </c>
      <c r="N7339" t="s">
        <v>917</v>
      </c>
      <c r="O7339" t="s">
        <v>918</v>
      </c>
      <c r="Z7339" t="s">
        <v>1057</v>
      </c>
      <c r="AA7339">
        <v>8</v>
      </c>
      <c r="AB7339" t="str">
        <f>LEFT(Tabela2__2[[#This Row],[Atributo]],SEARCH("-",Tabela2__2[[#This Row],[Atributo]],1)-2)</f>
        <v>Q16</v>
      </c>
      <c r="AC7339" t="s">
        <v>1069</v>
      </c>
      <c r="AD733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39" t="str">
        <f>CONCATENATE(Tabela2__2[[#This Row],[curso]],Tabela2__2[[#This Row],[BLOCO]])</f>
        <v>BACHARELADO EM NUTRIÇÃO - SEMIPRESENCIAL 3B3</v>
      </c>
    </row>
    <row r="7340" spans="1:31" x14ac:dyDescent="0.25">
      <c r="A7340">
        <v>714</v>
      </c>
      <c r="B7340" t="s">
        <v>57</v>
      </c>
      <c r="C7340">
        <v>2451</v>
      </c>
      <c r="D7340" t="s">
        <v>31</v>
      </c>
      <c r="E7340">
        <v>5867</v>
      </c>
      <c r="F7340" t="s">
        <v>32</v>
      </c>
      <c r="G7340" t="s">
        <v>297</v>
      </c>
      <c r="H7340">
        <v>541523</v>
      </c>
      <c r="I7340">
        <v>619423</v>
      </c>
      <c r="J7340">
        <v>18</v>
      </c>
      <c r="K7340">
        <v>108</v>
      </c>
      <c r="L7340" t="s">
        <v>900</v>
      </c>
      <c r="M7340">
        <v>4559665</v>
      </c>
      <c r="N7340" t="s">
        <v>917</v>
      </c>
      <c r="O7340" t="s">
        <v>918</v>
      </c>
      <c r="Z7340" t="s">
        <v>1042</v>
      </c>
      <c r="AA7340">
        <v>8</v>
      </c>
      <c r="AB7340" t="str">
        <f>LEFT(Tabela2__2[[#This Row],[Atributo]],SEARCH("-",Tabela2__2[[#This Row],[Atributo]],1)-2)</f>
        <v>Q1</v>
      </c>
      <c r="AC7340" t="s">
        <v>1066</v>
      </c>
      <c r="AD7340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0" t="str">
        <f>CONCATENATE(Tabela2__2[[#This Row],[curso]],Tabela2__2[[#This Row],[BLOCO]])</f>
        <v>BACHARELADO EM NUTRIÇÃO - SEMIPRESENCIAL 3B1</v>
      </c>
    </row>
    <row r="7341" spans="1:31" x14ac:dyDescent="0.25">
      <c r="A7341">
        <v>714</v>
      </c>
      <c r="B7341" t="s">
        <v>57</v>
      </c>
      <c r="C7341">
        <v>2451</v>
      </c>
      <c r="D7341" t="s">
        <v>31</v>
      </c>
      <c r="E7341">
        <v>5867</v>
      </c>
      <c r="F7341" t="s">
        <v>32</v>
      </c>
      <c r="G7341" t="s">
        <v>297</v>
      </c>
      <c r="H7341">
        <v>541523</v>
      </c>
      <c r="I7341">
        <v>619423</v>
      </c>
      <c r="J7341">
        <v>18</v>
      </c>
      <c r="K7341">
        <v>108</v>
      </c>
      <c r="L7341" t="s">
        <v>900</v>
      </c>
      <c r="M7341">
        <v>4559665</v>
      </c>
      <c r="N7341" t="s">
        <v>917</v>
      </c>
      <c r="O7341" t="s">
        <v>918</v>
      </c>
      <c r="Z7341" t="s">
        <v>1043</v>
      </c>
      <c r="AA7341">
        <v>8</v>
      </c>
      <c r="AB7341" t="str">
        <f>LEFT(Tabela2__2[[#This Row],[Atributo]],SEARCH("-",Tabela2__2[[#This Row],[Atributo]],1)-2)</f>
        <v>Q2</v>
      </c>
      <c r="AC7341" t="s">
        <v>1066</v>
      </c>
      <c r="AD7341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1" t="str">
        <f>CONCATENATE(Tabela2__2[[#This Row],[curso]],Tabela2__2[[#This Row],[BLOCO]])</f>
        <v>BACHARELADO EM NUTRIÇÃO - SEMIPRESENCIAL 3B1</v>
      </c>
    </row>
    <row r="7342" spans="1:31" x14ac:dyDescent="0.25">
      <c r="A7342">
        <v>714</v>
      </c>
      <c r="B7342" t="s">
        <v>57</v>
      </c>
      <c r="C7342">
        <v>2451</v>
      </c>
      <c r="D7342" t="s">
        <v>31</v>
      </c>
      <c r="E7342">
        <v>5867</v>
      </c>
      <c r="F7342" t="s">
        <v>32</v>
      </c>
      <c r="G7342" t="s">
        <v>297</v>
      </c>
      <c r="H7342">
        <v>541523</v>
      </c>
      <c r="I7342">
        <v>619423</v>
      </c>
      <c r="J7342">
        <v>18</v>
      </c>
      <c r="K7342">
        <v>108</v>
      </c>
      <c r="L7342" t="s">
        <v>900</v>
      </c>
      <c r="M7342">
        <v>4559665</v>
      </c>
      <c r="N7342" t="s">
        <v>917</v>
      </c>
      <c r="O7342" t="s">
        <v>918</v>
      </c>
      <c r="Z7342" t="s">
        <v>1044</v>
      </c>
      <c r="AA7342">
        <v>8</v>
      </c>
      <c r="AB7342" t="str">
        <f>LEFT(Tabela2__2[[#This Row],[Atributo]],SEARCH("-",Tabela2__2[[#This Row],[Atributo]],1)-2)</f>
        <v>Q3</v>
      </c>
      <c r="AC7342" t="s">
        <v>1066</v>
      </c>
      <c r="AD734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2" t="str">
        <f>CONCATENATE(Tabela2__2[[#This Row],[curso]],Tabela2__2[[#This Row],[BLOCO]])</f>
        <v>BACHARELADO EM NUTRIÇÃO - SEMIPRESENCIAL 3B1</v>
      </c>
    </row>
    <row r="7343" spans="1:31" x14ac:dyDescent="0.25">
      <c r="A7343">
        <v>714</v>
      </c>
      <c r="B7343" t="s">
        <v>57</v>
      </c>
      <c r="C7343">
        <v>2451</v>
      </c>
      <c r="D7343" t="s">
        <v>31</v>
      </c>
      <c r="E7343">
        <v>5867</v>
      </c>
      <c r="F7343" t="s">
        <v>32</v>
      </c>
      <c r="G7343" t="s">
        <v>297</v>
      </c>
      <c r="H7343">
        <v>541523</v>
      </c>
      <c r="I7343">
        <v>619423</v>
      </c>
      <c r="J7343">
        <v>18</v>
      </c>
      <c r="K7343">
        <v>108</v>
      </c>
      <c r="L7343" t="s">
        <v>900</v>
      </c>
      <c r="M7343">
        <v>4559665</v>
      </c>
      <c r="N7343" t="s">
        <v>917</v>
      </c>
      <c r="O7343" t="s">
        <v>918</v>
      </c>
      <c r="Z7343" t="s">
        <v>1046</v>
      </c>
      <c r="AA7343">
        <v>8</v>
      </c>
      <c r="AB7343" t="str">
        <f>LEFT(Tabela2__2[[#This Row],[Atributo]],SEARCH("-",Tabela2__2[[#This Row],[Atributo]],1)-2)</f>
        <v>Q5</v>
      </c>
      <c r="AC7343" t="s">
        <v>1066</v>
      </c>
      <c r="AD734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3" t="str">
        <f>CONCATENATE(Tabela2__2[[#This Row],[curso]],Tabela2__2[[#This Row],[BLOCO]])</f>
        <v>BACHARELADO EM NUTRIÇÃO - SEMIPRESENCIAL 3B1</v>
      </c>
    </row>
    <row r="7344" spans="1:31" x14ac:dyDescent="0.25">
      <c r="A7344">
        <v>714</v>
      </c>
      <c r="B7344" t="s">
        <v>57</v>
      </c>
      <c r="C7344">
        <v>2451</v>
      </c>
      <c r="D7344" t="s">
        <v>31</v>
      </c>
      <c r="E7344">
        <v>5867</v>
      </c>
      <c r="F7344" t="s">
        <v>32</v>
      </c>
      <c r="G7344" t="s">
        <v>297</v>
      </c>
      <c r="H7344">
        <v>541523</v>
      </c>
      <c r="I7344">
        <v>619423</v>
      </c>
      <c r="J7344">
        <v>18</v>
      </c>
      <c r="K7344">
        <v>108</v>
      </c>
      <c r="L7344" t="s">
        <v>900</v>
      </c>
      <c r="M7344">
        <v>4559665</v>
      </c>
      <c r="N7344" t="s">
        <v>917</v>
      </c>
      <c r="O7344" t="s">
        <v>918</v>
      </c>
      <c r="Z7344" t="s">
        <v>1047</v>
      </c>
      <c r="AA7344">
        <v>8</v>
      </c>
      <c r="AB7344" t="str">
        <f>LEFT(Tabela2__2[[#This Row],[Atributo]],SEARCH("-",Tabela2__2[[#This Row],[Atributo]],1)-2)</f>
        <v>Q6</v>
      </c>
      <c r="AC7344" t="s">
        <v>1066</v>
      </c>
      <c r="AD734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4" t="str">
        <f>CONCATENATE(Tabela2__2[[#This Row],[curso]],Tabela2__2[[#This Row],[BLOCO]])</f>
        <v>BACHARELADO EM NUTRIÇÃO - SEMIPRESENCIAL 3B1</v>
      </c>
    </row>
    <row r="7345" spans="1:31" x14ac:dyDescent="0.25">
      <c r="A7345">
        <v>714</v>
      </c>
      <c r="B7345" t="s">
        <v>57</v>
      </c>
      <c r="C7345">
        <v>2451</v>
      </c>
      <c r="D7345" t="s">
        <v>31</v>
      </c>
      <c r="E7345">
        <v>5867</v>
      </c>
      <c r="F7345" t="s">
        <v>32</v>
      </c>
      <c r="G7345" t="s">
        <v>297</v>
      </c>
      <c r="H7345">
        <v>541523</v>
      </c>
      <c r="I7345">
        <v>619423</v>
      </c>
      <c r="J7345">
        <v>18</v>
      </c>
      <c r="K7345">
        <v>108</v>
      </c>
      <c r="L7345" t="s">
        <v>900</v>
      </c>
      <c r="M7345">
        <v>4559665</v>
      </c>
      <c r="N7345" t="s">
        <v>917</v>
      </c>
      <c r="O7345" t="s">
        <v>918</v>
      </c>
      <c r="Z7345" t="s">
        <v>1048</v>
      </c>
      <c r="AA7345">
        <v>8</v>
      </c>
      <c r="AB7345" t="str">
        <f>LEFT(Tabela2__2[[#This Row],[Atributo]],SEARCH("-",Tabela2__2[[#This Row],[Atributo]],1)-2)</f>
        <v>Q7</v>
      </c>
      <c r="AC7345" t="s">
        <v>1066</v>
      </c>
      <c r="AD734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345" t="str">
        <f>CONCATENATE(Tabela2__2[[#This Row],[curso]],Tabela2__2[[#This Row],[BLOCO]])</f>
        <v>BACHARELADO EM NUTRIÇÃO - SEMIPRESENCIAL 3B1</v>
      </c>
    </row>
    <row r="7346" spans="1:31" x14ac:dyDescent="0.25">
      <c r="A7346">
        <v>714</v>
      </c>
      <c r="B7346" t="s">
        <v>57</v>
      </c>
      <c r="C7346">
        <v>2451</v>
      </c>
      <c r="D7346" t="s">
        <v>31</v>
      </c>
      <c r="E7346">
        <v>5867</v>
      </c>
      <c r="F7346" t="s">
        <v>32</v>
      </c>
      <c r="G7346" t="s">
        <v>297</v>
      </c>
      <c r="H7346">
        <v>541523</v>
      </c>
      <c r="I7346">
        <v>619423</v>
      </c>
      <c r="J7346">
        <v>18</v>
      </c>
      <c r="K7346">
        <v>108</v>
      </c>
      <c r="L7346" t="s">
        <v>900</v>
      </c>
      <c r="M7346">
        <v>4559665</v>
      </c>
      <c r="N7346" t="s">
        <v>917</v>
      </c>
      <c r="O7346" t="s">
        <v>918</v>
      </c>
      <c r="Z7346" t="s">
        <v>1049</v>
      </c>
      <c r="AA7346">
        <v>8</v>
      </c>
      <c r="AB7346" t="str">
        <f>LEFT(Tabela2__2[[#This Row],[Atributo]],SEARCH("-",Tabela2__2[[#This Row],[Atributo]],1)-2)</f>
        <v>Q8</v>
      </c>
      <c r="AC7346" t="s">
        <v>1067</v>
      </c>
      <c r="AD7346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46" t="str">
        <f>CONCATENATE(Tabela2__2[[#This Row],[curso]],Tabela2__2[[#This Row],[BLOCO]])</f>
        <v>BACHARELADO EM NUTRIÇÃO - SEMIPRESENCIAL 3B2</v>
      </c>
    </row>
    <row r="7347" spans="1:31" x14ac:dyDescent="0.25">
      <c r="A7347">
        <v>714</v>
      </c>
      <c r="B7347" t="s">
        <v>57</v>
      </c>
      <c r="C7347">
        <v>2451</v>
      </c>
      <c r="D7347" t="s">
        <v>31</v>
      </c>
      <c r="E7347">
        <v>5867</v>
      </c>
      <c r="F7347" t="s">
        <v>32</v>
      </c>
      <c r="G7347" t="s">
        <v>297</v>
      </c>
      <c r="H7347">
        <v>541523</v>
      </c>
      <c r="I7347">
        <v>619423</v>
      </c>
      <c r="J7347">
        <v>18</v>
      </c>
      <c r="K7347">
        <v>108</v>
      </c>
      <c r="L7347" t="s">
        <v>900</v>
      </c>
      <c r="M7347">
        <v>4559665</v>
      </c>
      <c r="N7347" t="s">
        <v>917</v>
      </c>
      <c r="O7347" t="s">
        <v>918</v>
      </c>
      <c r="Z7347" t="s">
        <v>1050</v>
      </c>
      <c r="AA7347">
        <v>8</v>
      </c>
      <c r="AB7347" t="str">
        <f>LEFT(Tabela2__2[[#This Row],[Atributo]],SEARCH("-",Tabela2__2[[#This Row],[Atributo]],1)-2)</f>
        <v>Q9</v>
      </c>
      <c r="AC7347" t="s">
        <v>1067</v>
      </c>
      <c r="AD7347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47" t="str">
        <f>CONCATENATE(Tabela2__2[[#This Row],[curso]],Tabela2__2[[#This Row],[BLOCO]])</f>
        <v>BACHARELADO EM NUTRIÇÃO - SEMIPRESENCIAL 3B2</v>
      </c>
    </row>
    <row r="7348" spans="1:31" x14ac:dyDescent="0.25">
      <c r="A7348">
        <v>714</v>
      </c>
      <c r="B7348" t="s">
        <v>57</v>
      </c>
      <c r="C7348">
        <v>2451</v>
      </c>
      <c r="D7348" t="s">
        <v>31</v>
      </c>
      <c r="E7348">
        <v>5867</v>
      </c>
      <c r="F7348" t="s">
        <v>32</v>
      </c>
      <c r="G7348" t="s">
        <v>297</v>
      </c>
      <c r="H7348">
        <v>541523</v>
      </c>
      <c r="I7348">
        <v>619423</v>
      </c>
      <c r="J7348">
        <v>18</v>
      </c>
      <c r="K7348">
        <v>108</v>
      </c>
      <c r="L7348" t="s">
        <v>900</v>
      </c>
      <c r="M7348">
        <v>4559665</v>
      </c>
      <c r="N7348" t="s">
        <v>917</v>
      </c>
      <c r="O7348" t="s">
        <v>918</v>
      </c>
      <c r="Z7348" t="s">
        <v>1051</v>
      </c>
      <c r="AA7348">
        <v>8</v>
      </c>
      <c r="AB7348" t="str">
        <f>LEFT(Tabela2__2[[#This Row],[Atributo]],SEARCH("-",Tabela2__2[[#This Row],[Atributo]],1)-2)</f>
        <v>Q10</v>
      </c>
      <c r="AC7348" t="s">
        <v>1067</v>
      </c>
      <c r="AD7348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48" t="str">
        <f>CONCATENATE(Tabela2__2[[#This Row],[curso]],Tabela2__2[[#This Row],[BLOCO]])</f>
        <v>BACHARELADO EM NUTRIÇÃO - SEMIPRESENCIAL 3B2</v>
      </c>
    </row>
    <row r="7349" spans="1:31" x14ac:dyDescent="0.25">
      <c r="A7349">
        <v>714</v>
      </c>
      <c r="B7349" t="s">
        <v>57</v>
      </c>
      <c r="C7349">
        <v>2451</v>
      </c>
      <c r="D7349" t="s">
        <v>31</v>
      </c>
      <c r="E7349">
        <v>5867</v>
      </c>
      <c r="F7349" t="s">
        <v>32</v>
      </c>
      <c r="G7349" t="s">
        <v>297</v>
      </c>
      <c r="H7349">
        <v>541523</v>
      </c>
      <c r="I7349">
        <v>619423</v>
      </c>
      <c r="J7349">
        <v>18</v>
      </c>
      <c r="K7349">
        <v>108</v>
      </c>
      <c r="L7349" t="s">
        <v>900</v>
      </c>
      <c r="M7349">
        <v>4559665</v>
      </c>
      <c r="N7349" t="s">
        <v>917</v>
      </c>
      <c r="O7349" t="s">
        <v>918</v>
      </c>
      <c r="Z7349" t="s">
        <v>1052</v>
      </c>
      <c r="AA7349">
        <v>8</v>
      </c>
      <c r="AB7349" t="str">
        <f>LEFT(Tabela2__2[[#This Row],[Atributo]],SEARCH("-",Tabela2__2[[#This Row],[Atributo]],1)-2)</f>
        <v>Q11</v>
      </c>
      <c r="AC7349" t="s">
        <v>1067</v>
      </c>
      <c r="AD7349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49" t="str">
        <f>CONCATENATE(Tabela2__2[[#This Row],[curso]],Tabela2__2[[#This Row],[BLOCO]])</f>
        <v>BACHARELADO EM NUTRIÇÃO - SEMIPRESENCIAL 3B2</v>
      </c>
    </row>
    <row r="7350" spans="1:31" x14ac:dyDescent="0.25">
      <c r="A7350">
        <v>714</v>
      </c>
      <c r="B7350" t="s">
        <v>57</v>
      </c>
      <c r="C7350">
        <v>2451</v>
      </c>
      <c r="D7350" t="s">
        <v>31</v>
      </c>
      <c r="E7350">
        <v>5867</v>
      </c>
      <c r="F7350" t="s">
        <v>32</v>
      </c>
      <c r="G7350" t="s">
        <v>297</v>
      </c>
      <c r="H7350">
        <v>541523</v>
      </c>
      <c r="I7350">
        <v>619423</v>
      </c>
      <c r="J7350">
        <v>18</v>
      </c>
      <c r="K7350">
        <v>108</v>
      </c>
      <c r="L7350" t="s">
        <v>900</v>
      </c>
      <c r="M7350">
        <v>4559665</v>
      </c>
      <c r="N7350" t="s">
        <v>917</v>
      </c>
      <c r="O7350" t="s">
        <v>918</v>
      </c>
      <c r="Z7350" t="s">
        <v>1053</v>
      </c>
      <c r="AA7350">
        <v>8</v>
      </c>
      <c r="AB7350" t="str">
        <f>LEFT(Tabela2__2[[#This Row],[Atributo]],SEARCH("-",Tabela2__2[[#This Row],[Atributo]],1)-2)</f>
        <v>Q12</v>
      </c>
      <c r="AC7350" t="s">
        <v>1069</v>
      </c>
      <c r="AD735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50" t="str">
        <f>CONCATENATE(Tabela2__2[[#This Row],[curso]],Tabela2__2[[#This Row],[BLOCO]])</f>
        <v>BACHARELADO EM NUTRIÇÃO - SEMIPRESENCIAL 3B3</v>
      </c>
    </row>
    <row r="7351" spans="1:31" x14ac:dyDescent="0.25">
      <c r="A7351">
        <v>714</v>
      </c>
      <c r="B7351" t="s">
        <v>57</v>
      </c>
      <c r="C7351">
        <v>2451</v>
      </c>
      <c r="D7351" t="s">
        <v>31</v>
      </c>
      <c r="E7351">
        <v>5867</v>
      </c>
      <c r="F7351" t="s">
        <v>32</v>
      </c>
      <c r="G7351" t="s">
        <v>297</v>
      </c>
      <c r="H7351">
        <v>541523</v>
      </c>
      <c r="I7351">
        <v>619423</v>
      </c>
      <c r="J7351">
        <v>18</v>
      </c>
      <c r="K7351">
        <v>108</v>
      </c>
      <c r="L7351" t="s">
        <v>900</v>
      </c>
      <c r="M7351">
        <v>4559665</v>
      </c>
      <c r="N7351" t="s">
        <v>917</v>
      </c>
      <c r="O7351" t="s">
        <v>918</v>
      </c>
      <c r="Z7351" t="s">
        <v>1055</v>
      </c>
      <c r="AA7351">
        <v>8</v>
      </c>
      <c r="AB7351" t="str">
        <f>LEFT(Tabela2__2[[#This Row],[Atributo]],SEARCH("-",Tabela2__2[[#This Row],[Atributo]],1)-2)</f>
        <v>Q14</v>
      </c>
      <c r="AC7351" t="s">
        <v>1069</v>
      </c>
      <c r="AD735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51" t="str">
        <f>CONCATENATE(Tabela2__2[[#This Row],[curso]],Tabela2__2[[#This Row],[BLOCO]])</f>
        <v>BACHARELADO EM NUTRIÇÃO - SEMIPRESENCIAL 3B3</v>
      </c>
    </row>
    <row r="7352" spans="1:31" x14ac:dyDescent="0.25">
      <c r="A7352">
        <v>714</v>
      </c>
      <c r="B7352" t="s">
        <v>57</v>
      </c>
      <c r="C7352">
        <v>2451</v>
      </c>
      <c r="D7352" t="s">
        <v>31</v>
      </c>
      <c r="E7352">
        <v>5867</v>
      </c>
      <c r="F7352" t="s">
        <v>32</v>
      </c>
      <c r="G7352" t="s">
        <v>297</v>
      </c>
      <c r="H7352">
        <v>541523</v>
      </c>
      <c r="I7352">
        <v>619423</v>
      </c>
      <c r="J7352">
        <v>18</v>
      </c>
      <c r="K7352">
        <v>108</v>
      </c>
      <c r="L7352" t="s">
        <v>900</v>
      </c>
      <c r="M7352">
        <v>4559665</v>
      </c>
      <c r="N7352" t="s">
        <v>917</v>
      </c>
      <c r="O7352" t="s">
        <v>918</v>
      </c>
      <c r="Z7352" t="s">
        <v>1056</v>
      </c>
      <c r="AA7352">
        <v>8</v>
      </c>
      <c r="AB7352" t="str">
        <f>LEFT(Tabela2__2[[#This Row],[Atributo]],SEARCH("-",Tabela2__2[[#This Row],[Atributo]],1)-2)</f>
        <v>Q15</v>
      </c>
      <c r="AC7352" t="s">
        <v>1069</v>
      </c>
      <c r="AD735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52" t="str">
        <f>CONCATENATE(Tabela2__2[[#This Row],[curso]],Tabela2__2[[#This Row],[BLOCO]])</f>
        <v>BACHARELADO EM NUTRIÇÃO - SEMIPRESENCIAL 3B3</v>
      </c>
    </row>
    <row r="7353" spans="1:31" x14ac:dyDescent="0.25">
      <c r="A7353">
        <v>714</v>
      </c>
      <c r="B7353" t="s">
        <v>57</v>
      </c>
      <c r="C7353">
        <v>2451</v>
      </c>
      <c r="D7353" t="s">
        <v>31</v>
      </c>
      <c r="E7353">
        <v>5867</v>
      </c>
      <c r="F7353" t="s">
        <v>32</v>
      </c>
      <c r="G7353" t="s">
        <v>297</v>
      </c>
      <c r="H7353">
        <v>541523</v>
      </c>
      <c r="I7353">
        <v>619423</v>
      </c>
      <c r="J7353">
        <v>18</v>
      </c>
      <c r="K7353">
        <v>108</v>
      </c>
      <c r="L7353" t="s">
        <v>900</v>
      </c>
      <c r="M7353">
        <v>4559665</v>
      </c>
      <c r="N7353" t="s">
        <v>917</v>
      </c>
      <c r="O7353" t="s">
        <v>918</v>
      </c>
      <c r="Z7353" t="s">
        <v>1057</v>
      </c>
      <c r="AA7353">
        <v>8</v>
      </c>
      <c r="AB7353" t="str">
        <f>LEFT(Tabela2__2[[#This Row],[Atributo]],SEARCH("-",Tabela2__2[[#This Row],[Atributo]],1)-2)</f>
        <v>Q16</v>
      </c>
      <c r="AC7353" t="s">
        <v>1069</v>
      </c>
      <c r="AD7353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53" t="str">
        <f>CONCATENATE(Tabela2__2[[#This Row],[curso]],Tabela2__2[[#This Row],[BLOCO]])</f>
        <v>BACHARELADO EM NUTRIÇÃO - SEMIPRESENCIAL 3B3</v>
      </c>
    </row>
    <row r="7354" spans="1:31" x14ac:dyDescent="0.25">
      <c r="A7354">
        <v>714</v>
      </c>
      <c r="B7354" t="s">
        <v>57</v>
      </c>
      <c r="C7354">
        <v>2451</v>
      </c>
      <c r="D7354" t="s">
        <v>31</v>
      </c>
      <c r="E7354">
        <v>5867</v>
      </c>
      <c r="F7354" t="s">
        <v>32</v>
      </c>
      <c r="G7354" t="s">
        <v>297</v>
      </c>
      <c r="H7354">
        <v>541523</v>
      </c>
      <c r="I7354">
        <v>619423</v>
      </c>
      <c r="J7354">
        <v>18</v>
      </c>
      <c r="K7354">
        <v>108</v>
      </c>
      <c r="L7354" t="s">
        <v>900</v>
      </c>
      <c r="M7354">
        <v>4559665</v>
      </c>
      <c r="N7354" t="s">
        <v>917</v>
      </c>
      <c r="O7354" t="s">
        <v>918</v>
      </c>
      <c r="Z7354" t="s">
        <v>1058</v>
      </c>
      <c r="AA7354">
        <v>8</v>
      </c>
      <c r="AB7354" t="str">
        <f>LEFT(Tabela2__2[[#This Row],[Atributo]],SEARCH("-",Tabela2__2[[#This Row],[Atributo]],1)-2)</f>
        <v>Q17</v>
      </c>
      <c r="AC7354" t="s">
        <v>1069</v>
      </c>
      <c r="AD7354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354" t="str">
        <f>CONCATENATE(Tabela2__2[[#This Row],[curso]],Tabela2__2[[#This Row],[BLOCO]])</f>
        <v>BACHARELADO EM NUTRIÇÃO - SEMIPRESENCIAL 3B3</v>
      </c>
    </row>
    <row r="7355" spans="1:31" x14ac:dyDescent="0.25">
      <c r="A7355">
        <v>714</v>
      </c>
      <c r="B7355" t="s">
        <v>57</v>
      </c>
      <c r="C7355">
        <v>2451</v>
      </c>
      <c r="D7355" t="s">
        <v>31</v>
      </c>
      <c r="E7355">
        <v>5867</v>
      </c>
      <c r="F7355" t="s">
        <v>32</v>
      </c>
      <c r="G7355" t="s">
        <v>297</v>
      </c>
      <c r="H7355">
        <v>541523</v>
      </c>
      <c r="I7355">
        <v>619423</v>
      </c>
      <c r="J7355">
        <v>18</v>
      </c>
      <c r="K7355">
        <v>108</v>
      </c>
      <c r="L7355" t="s">
        <v>900</v>
      </c>
      <c r="M7355">
        <v>4559665</v>
      </c>
      <c r="N7355" t="s">
        <v>917</v>
      </c>
      <c r="O7355" t="s">
        <v>918</v>
      </c>
      <c r="Z7355" t="s">
        <v>1059</v>
      </c>
      <c r="AA7355">
        <v>8</v>
      </c>
      <c r="AB7355" t="str">
        <f>LEFT(Tabela2__2[[#This Row],[Atributo]],SEARCH("-",Tabela2__2[[#This Row],[Atributo]],1)-2)</f>
        <v>Q18</v>
      </c>
      <c r="AC7355" t="s">
        <v>1068</v>
      </c>
      <c r="AD7355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7355" t="str">
        <f>CONCATENATE(Tabela2__2[[#This Row],[curso]],Tabela2__2[[#This Row],[BLOCO]])</f>
        <v>BACHARELADO EM NUTRIÇÃO - SEMIPRESENCIAL 3B4</v>
      </c>
    </row>
    <row r="7356" spans="1:31" x14ac:dyDescent="0.25">
      <c r="A7356">
        <v>714</v>
      </c>
      <c r="B7356" t="s">
        <v>57</v>
      </c>
      <c r="C7356">
        <v>2451</v>
      </c>
      <c r="D7356" t="s">
        <v>31</v>
      </c>
      <c r="E7356">
        <v>5867</v>
      </c>
      <c r="F7356" t="s">
        <v>32</v>
      </c>
      <c r="G7356" t="s">
        <v>297</v>
      </c>
      <c r="H7356">
        <v>541523</v>
      </c>
      <c r="I7356">
        <v>619423</v>
      </c>
      <c r="J7356">
        <v>18</v>
      </c>
      <c r="K7356">
        <v>108</v>
      </c>
      <c r="L7356" t="s">
        <v>900</v>
      </c>
      <c r="M7356">
        <v>4559665</v>
      </c>
      <c r="N7356" t="s">
        <v>917</v>
      </c>
      <c r="O7356" t="s">
        <v>918</v>
      </c>
      <c r="Z7356" t="s">
        <v>1060</v>
      </c>
      <c r="AA7356">
        <v>8</v>
      </c>
      <c r="AB7356" t="str">
        <f>LEFT(Tabela2__2[[#This Row],[Atributo]],SEARCH("-",Tabela2__2[[#This Row],[Atributo]],1)-2)</f>
        <v>Q19</v>
      </c>
      <c r="AC7356" t="s">
        <v>1068</v>
      </c>
      <c r="AD7356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7356" t="str">
        <f>CONCATENATE(Tabela2__2[[#This Row],[curso]],Tabela2__2[[#This Row],[BLOCO]])</f>
        <v>BACHARELADO EM NUTRIÇÃO - SEMIPRESENCIAL 3B4</v>
      </c>
    </row>
    <row r="7357" spans="1:31" x14ac:dyDescent="0.25">
      <c r="A7357">
        <v>714</v>
      </c>
      <c r="B7357" t="s">
        <v>57</v>
      </c>
      <c r="C7357">
        <v>2451</v>
      </c>
      <c r="D7357" t="s">
        <v>31</v>
      </c>
      <c r="E7357">
        <v>5867</v>
      </c>
      <c r="F7357" t="s">
        <v>32</v>
      </c>
      <c r="G7357" t="s">
        <v>297</v>
      </c>
      <c r="H7357">
        <v>541523</v>
      </c>
      <c r="I7357">
        <v>619423</v>
      </c>
      <c r="J7357">
        <v>18</v>
      </c>
      <c r="K7357">
        <v>108</v>
      </c>
      <c r="L7357" t="s">
        <v>900</v>
      </c>
      <c r="M7357">
        <v>4559665</v>
      </c>
      <c r="N7357" t="s">
        <v>917</v>
      </c>
      <c r="O7357" t="s">
        <v>918</v>
      </c>
      <c r="Z7357" t="s">
        <v>1061</v>
      </c>
      <c r="AA7357">
        <v>8</v>
      </c>
      <c r="AB7357" t="str">
        <f>LEFT(Tabela2__2[[#This Row],[Atributo]],SEARCH("-",Tabela2__2[[#This Row],[Atributo]],1)-2)</f>
        <v>Q20</v>
      </c>
      <c r="AC7357" t="s">
        <v>1068</v>
      </c>
      <c r="AD7357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7357" t="str">
        <f>CONCATENATE(Tabela2__2[[#This Row],[curso]],Tabela2__2[[#This Row],[BLOCO]])</f>
        <v>BACHARELADO EM NUTRIÇÃO - SEMIPRESENCIAL 3B4</v>
      </c>
    </row>
    <row r="7358" spans="1:31" x14ac:dyDescent="0.25">
      <c r="A7358">
        <v>714</v>
      </c>
      <c r="B7358" t="s">
        <v>57</v>
      </c>
      <c r="C7358">
        <v>2451</v>
      </c>
      <c r="D7358" t="s">
        <v>31</v>
      </c>
      <c r="E7358">
        <v>5867</v>
      </c>
      <c r="F7358" t="s">
        <v>32</v>
      </c>
      <c r="G7358" t="s">
        <v>297</v>
      </c>
      <c r="H7358">
        <v>541523</v>
      </c>
      <c r="I7358">
        <v>619423</v>
      </c>
      <c r="J7358">
        <v>18</v>
      </c>
      <c r="K7358">
        <v>108</v>
      </c>
      <c r="L7358" t="s">
        <v>900</v>
      </c>
      <c r="M7358">
        <v>4559665</v>
      </c>
      <c r="N7358" t="s">
        <v>917</v>
      </c>
      <c r="O7358" t="s">
        <v>918</v>
      </c>
      <c r="Z7358" t="s">
        <v>1062</v>
      </c>
      <c r="AA7358">
        <v>8</v>
      </c>
      <c r="AB7358" t="str">
        <f>LEFT(Tabela2__2[[#This Row],[Atributo]],SEARCH("-",Tabela2__2[[#This Row],[Atributo]],1)-2)</f>
        <v>Q21</v>
      </c>
      <c r="AC7358" t="s">
        <v>1068</v>
      </c>
      <c r="AD7358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7358" t="str">
        <f>CONCATENATE(Tabela2__2[[#This Row],[curso]],Tabela2__2[[#This Row],[BLOCO]])</f>
        <v>BACHARELADO EM NUTRIÇÃO - SEMIPRESENCIAL 3B4</v>
      </c>
    </row>
    <row r="7359" spans="1:31" x14ac:dyDescent="0.25">
      <c r="A7359">
        <v>714</v>
      </c>
      <c r="B7359" t="s">
        <v>57</v>
      </c>
      <c r="C7359">
        <v>2451</v>
      </c>
      <c r="D7359" t="s">
        <v>31</v>
      </c>
      <c r="E7359">
        <v>5867</v>
      </c>
      <c r="F7359" t="s">
        <v>32</v>
      </c>
      <c r="G7359" t="s">
        <v>921</v>
      </c>
      <c r="H7359">
        <v>541524</v>
      </c>
      <c r="I7359">
        <v>625073</v>
      </c>
      <c r="J7359">
        <v>18</v>
      </c>
      <c r="K7359">
        <v>108</v>
      </c>
      <c r="L7359" t="s">
        <v>900</v>
      </c>
      <c r="M7359">
        <v>4559665</v>
      </c>
      <c r="N7359" t="s">
        <v>917</v>
      </c>
      <c r="O7359" t="s">
        <v>918</v>
      </c>
      <c r="Z7359" t="s">
        <v>1042</v>
      </c>
      <c r="AA7359">
        <v>8</v>
      </c>
      <c r="AB7359" t="str">
        <f>LEFT(Tabela2__2[[#This Row],[Atributo]],SEARCH("-",Tabela2__2[[#This Row],[Atributo]],1)-2)</f>
        <v>Q1</v>
      </c>
      <c r="AC7359" t="s">
        <v>1066</v>
      </c>
      <c r="AD735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59" t="str">
        <f>CONCATENATE(Tabela2__2[[#This Row],[curso]],Tabela2__2[[#This Row],[BLOCO]])</f>
        <v>BACHARELADO EM NUTRIÇÃO - SEMIPRESENCIAL 3B1</v>
      </c>
    </row>
    <row r="7360" spans="1:31" x14ac:dyDescent="0.25">
      <c r="A7360">
        <v>714</v>
      </c>
      <c r="B7360" t="s">
        <v>57</v>
      </c>
      <c r="C7360">
        <v>2451</v>
      </c>
      <c r="D7360" t="s">
        <v>31</v>
      </c>
      <c r="E7360">
        <v>5867</v>
      </c>
      <c r="F7360" t="s">
        <v>32</v>
      </c>
      <c r="G7360" t="s">
        <v>921</v>
      </c>
      <c r="H7360">
        <v>541524</v>
      </c>
      <c r="I7360">
        <v>625073</v>
      </c>
      <c r="J7360">
        <v>18</v>
      </c>
      <c r="K7360">
        <v>108</v>
      </c>
      <c r="L7360" t="s">
        <v>900</v>
      </c>
      <c r="M7360">
        <v>4559665</v>
      </c>
      <c r="N7360" t="s">
        <v>917</v>
      </c>
      <c r="O7360" t="s">
        <v>918</v>
      </c>
      <c r="Z7360" t="s">
        <v>1043</v>
      </c>
      <c r="AA7360">
        <v>8</v>
      </c>
      <c r="AB7360" t="str">
        <f>LEFT(Tabela2__2[[#This Row],[Atributo]],SEARCH("-",Tabela2__2[[#This Row],[Atributo]],1)-2)</f>
        <v>Q2</v>
      </c>
      <c r="AC7360" t="s">
        <v>1066</v>
      </c>
      <c r="AD736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60" t="str">
        <f>CONCATENATE(Tabela2__2[[#This Row],[curso]],Tabela2__2[[#This Row],[BLOCO]])</f>
        <v>BACHARELADO EM NUTRIÇÃO - SEMIPRESENCIAL 3B1</v>
      </c>
    </row>
    <row r="7361" spans="1:31" x14ac:dyDescent="0.25">
      <c r="A7361">
        <v>714</v>
      </c>
      <c r="B7361" t="s">
        <v>57</v>
      </c>
      <c r="C7361">
        <v>2451</v>
      </c>
      <c r="D7361" t="s">
        <v>31</v>
      </c>
      <c r="E7361">
        <v>5867</v>
      </c>
      <c r="F7361" t="s">
        <v>32</v>
      </c>
      <c r="G7361" t="s">
        <v>921</v>
      </c>
      <c r="H7361">
        <v>541524</v>
      </c>
      <c r="I7361">
        <v>625073</v>
      </c>
      <c r="J7361">
        <v>18</v>
      </c>
      <c r="K7361">
        <v>108</v>
      </c>
      <c r="L7361" t="s">
        <v>900</v>
      </c>
      <c r="M7361">
        <v>4559665</v>
      </c>
      <c r="N7361" t="s">
        <v>917</v>
      </c>
      <c r="O7361" t="s">
        <v>918</v>
      </c>
      <c r="Z7361" t="s">
        <v>1044</v>
      </c>
      <c r="AA7361">
        <v>8</v>
      </c>
      <c r="AB7361" t="str">
        <f>LEFT(Tabela2__2[[#This Row],[Atributo]],SEARCH("-",Tabela2__2[[#This Row],[Atributo]],1)-2)</f>
        <v>Q3</v>
      </c>
      <c r="AC7361" t="s">
        <v>1066</v>
      </c>
      <c r="AD736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61" t="str">
        <f>CONCATENATE(Tabela2__2[[#This Row],[curso]],Tabela2__2[[#This Row],[BLOCO]])</f>
        <v>BACHARELADO EM NUTRIÇÃO - SEMIPRESENCIAL 3B1</v>
      </c>
    </row>
    <row r="7362" spans="1:31" x14ac:dyDescent="0.25">
      <c r="A7362">
        <v>714</v>
      </c>
      <c r="B7362" t="s">
        <v>57</v>
      </c>
      <c r="C7362">
        <v>2451</v>
      </c>
      <c r="D7362" t="s">
        <v>31</v>
      </c>
      <c r="E7362">
        <v>5867</v>
      </c>
      <c r="F7362" t="s">
        <v>32</v>
      </c>
      <c r="G7362" t="s">
        <v>921</v>
      </c>
      <c r="H7362">
        <v>541524</v>
      </c>
      <c r="I7362">
        <v>625073</v>
      </c>
      <c r="J7362">
        <v>18</v>
      </c>
      <c r="K7362">
        <v>108</v>
      </c>
      <c r="L7362" t="s">
        <v>900</v>
      </c>
      <c r="M7362">
        <v>4559665</v>
      </c>
      <c r="N7362" t="s">
        <v>917</v>
      </c>
      <c r="O7362" t="s">
        <v>918</v>
      </c>
      <c r="Z7362" t="s">
        <v>1046</v>
      </c>
      <c r="AA7362">
        <v>8</v>
      </c>
      <c r="AB7362" t="str">
        <f>LEFT(Tabela2__2[[#This Row],[Atributo]],SEARCH("-",Tabela2__2[[#This Row],[Atributo]],1)-2)</f>
        <v>Q5</v>
      </c>
      <c r="AC7362" t="s">
        <v>1066</v>
      </c>
      <c r="AD736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62" t="str">
        <f>CONCATENATE(Tabela2__2[[#This Row],[curso]],Tabela2__2[[#This Row],[BLOCO]])</f>
        <v>BACHARELADO EM NUTRIÇÃO - SEMIPRESENCIAL 3B1</v>
      </c>
    </row>
    <row r="7363" spans="1:31" x14ac:dyDescent="0.25">
      <c r="A7363">
        <v>714</v>
      </c>
      <c r="B7363" t="s">
        <v>57</v>
      </c>
      <c r="C7363">
        <v>2451</v>
      </c>
      <c r="D7363" t="s">
        <v>31</v>
      </c>
      <c r="E7363">
        <v>5867</v>
      </c>
      <c r="F7363" t="s">
        <v>32</v>
      </c>
      <c r="G7363" t="s">
        <v>921</v>
      </c>
      <c r="H7363">
        <v>541524</v>
      </c>
      <c r="I7363">
        <v>625073</v>
      </c>
      <c r="J7363">
        <v>18</v>
      </c>
      <c r="K7363">
        <v>108</v>
      </c>
      <c r="L7363" t="s">
        <v>900</v>
      </c>
      <c r="M7363">
        <v>4559665</v>
      </c>
      <c r="N7363" t="s">
        <v>917</v>
      </c>
      <c r="O7363" t="s">
        <v>918</v>
      </c>
      <c r="Z7363" t="s">
        <v>1047</v>
      </c>
      <c r="AA7363">
        <v>8</v>
      </c>
      <c r="AB7363" t="str">
        <f>LEFT(Tabela2__2[[#This Row],[Atributo]],SEARCH("-",Tabela2__2[[#This Row],[Atributo]],1)-2)</f>
        <v>Q6</v>
      </c>
      <c r="AC7363" t="s">
        <v>1066</v>
      </c>
      <c r="AD736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63" t="str">
        <f>CONCATENATE(Tabela2__2[[#This Row],[curso]],Tabela2__2[[#This Row],[BLOCO]])</f>
        <v>BACHARELADO EM NUTRIÇÃO - SEMIPRESENCIAL 3B1</v>
      </c>
    </row>
    <row r="7364" spans="1:31" x14ac:dyDescent="0.25">
      <c r="A7364">
        <v>714</v>
      </c>
      <c r="B7364" t="s">
        <v>57</v>
      </c>
      <c r="C7364">
        <v>2451</v>
      </c>
      <c r="D7364" t="s">
        <v>31</v>
      </c>
      <c r="E7364">
        <v>5867</v>
      </c>
      <c r="F7364" t="s">
        <v>32</v>
      </c>
      <c r="G7364" t="s">
        <v>921</v>
      </c>
      <c r="H7364">
        <v>541524</v>
      </c>
      <c r="I7364">
        <v>625073</v>
      </c>
      <c r="J7364">
        <v>18</v>
      </c>
      <c r="K7364">
        <v>108</v>
      </c>
      <c r="L7364" t="s">
        <v>900</v>
      </c>
      <c r="M7364">
        <v>4559665</v>
      </c>
      <c r="N7364" t="s">
        <v>917</v>
      </c>
      <c r="O7364" t="s">
        <v>918</v>
      </c>
      <c r="Z7364" t="s">
        <v>1048</v>
      </c>
      <c r="AA7364">
        <v>8</v>
      </c>
      <c r="AB7364" t="str">
        <f>LEFT(Tabela2__2[[#This Row],[Atributo]],SEARCH("-",Tabela2__2[[#This Row],[Atributo]],1)-2)</f>
        <v>Q7</v>
      </c>
      <c r="AC7364" t="s">
        <v>1066</v>
      </c>
      <c r="AD736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364" t="str">
        <f>CONCATENATE(Tabela2__2[[#This Row],[curso]],Tabela2__2[[#This Row],[BLOCO]])</f>
        <v>BACHARELADO EM NUTRIÇÃO - SEMIPRESENCIAL 3B1</v>
      </c>
    </row>
    <row r="7365" spans="1:31" x14ac:dyDescent="0.25">
      <c r="A7365">
        <v>714</v>
      </c>
      <c r="B7365" t="s">
        <v>57</v>
      </c>
      <c r="C7365">
        <v>2451</v>
      </c>
      <c r="D7365" t="s">
        <v>31</v>
      </c>
      <c r="E7365">
        <v>5867</v>
      </c>
      <c r="F7365" t="s">
        <v>32</v>
      </c>
      <c r="G7365" t="s">
        <v>921</v>
      </c>
      <c r="H7365">
        <v>541524</v>
      </c>
      <c r="I7365">
        <v>625073</v>
      </c>
      <c r="J7365">
        <v>18</v>
      </c>
      <c r="K7365">
        <v>108</v>
      </c>
      <c r="L7365" t="s">
        <v>900</v>
      </c>
      <c r="M7365">
        <v>4559665</v>
      </c>
      <c r="N7365" t="s">
        <v>917</v>
      </c>
      <c r="O7365" t="s">
        <v>918</v>
      </c>
      <c r="Z7365" t="s">
        <v>1049</v>
      </c>
      <c r="AA7365">
        <v>8</v>
      </c>
      <c r="AB7365" t="str">
        <f>LEFT(Tabela2__2[[#This Row],[Atributo]],SEARCH("-",Tabela2__2[[#This Row],[Atributo]],1)-2)</f>
        <v>Q8</v>
      </c>
      <c r="AC7365" t="s">
        <v>1067</v>
      </c>
      <c r="AD7365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65" t="str">
        <f>CONCATENATE(Tabela2__2[[#This Row],[curso]],Tabela2__2[[#This Row],[BLOCO]])</f>
        <v>BACHARELADO EM NUTRIÇÃO - SEMIPRESENCIAL 3B2</v>
      </c>
    </row>
    <row r="7366" spans="1:31" x14ac:dyDescent="0.25">
      <c r="A7366">
        <v>714</v>
      </c>
      <c r="B7366" t="s">
        <v>57</v>
      </c>
      <c r="C7366">
        <v>2451</v>
      </c>
      <c r="D7366" t="s">
        <v>31</v>
      </c>
      <c r="E7366">
        <v>5867</v>
      </c>
      <c r="F7366" t="s">
        <v>32</v>
      </c>
      <c r="G7366" t="s">
        <v>921</v>
      </c>
      <c r="H7366">
        <v>541524</v>
      </c>
      <c r="I7366">
        <v>625073</v>
      </c>
      <c r="J7366">
        <v>18</v>
      </c>
      <c r="K7366">
        <v>108</v>
      </c>
      <c r="L7366" t="s">
        <v>900</v>
      </c>
      <c r="M7366">
        <v>4559665</v>
      </c>
      <c r="N7366" t="s">
        <v>917</v>
      </c>
      <c r="O7366" t="s">
        <v>918</v>
      </c>
      <c r="Z7366" t="s">
        <v>1050</v>
      </c>
      <c r="AA7366">
        <v>8</v>
      </c>
      <c r="AB7366" t="str">
        <f>LEFT(Tabela2__2[[#This Row],[Atributo]],SEARCH("-",Tabela2__2[[#This Row],[Atributo]],1)-2)</f>
        <v>Q9</v>
      </c>
      <c r="AC7366" t="s">
        <v>1067</v>
      </c>
      <c r="AD7366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66" t="str">
        <f>CONCATENATE(Tabela2__2[[#This Row],[curso]],Tabela2__2[[#This Row],[BLOCO]])</f>
        <v>BACHARELADO EM NUTRIÇÃO - SEMIPRESENCIAL 3B2</v>
      </c>
    </row>
    <row r="7367" spans="1:31" x14ac:dyDescent="0.25">
      <c r="A7367">
        <v>714</v>
      </c>
      <c r="B7367" t="s">
        <v>57</v>
      </c>
      <c r="C7367">
        <v>2451</v>
      </c>
      <c r="D7367" t="s">
        <v>31</v>
      </c>
      <c r="E7367">
        <v>5867</v>
      </c>
      <c r="F7367" t="s">
        <v>32</v>
      </c>
      <c r="G7367" t="s">
        <v>921</v>
      </c>
      <c r="H7367">
        <v>541524</v>
      </c>
      <c r="I7367">
        <v>625073</v>
      </c>
      <c r="J7367">
        <v>18</v>
      </c>
      <c r="K7367">
        <v>108</v>
      </c>
      <c r="L7367" t="s">
        <v>900</v>
      </c>
      <c r="M7367">
        <v>4559665</v>
      </c>
      <c r="N7367" t="s">
        <v>917</v>
      </c>
      <c r="O7367" t="s">
        <v>918</v>
      </c>
      <c r="Z7367" t="s">
        <v>1051</v>
      </c>
      <c r="AA7367">
        <v>8</v>
      </c>
      <c r="AB7367" t="str">
        <f>LEFT(Tabela2__2[[#This Row],[Atributo]],SEARCH("-",Tabela2__2[[#This Row],[Atributo]],1)-2)</f>
        <v>Q10</v>
      </c>
      <c r="AC7367" t="s">
        <v>1067</v>
      </c>
      <c r="AD7367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67" t="str">
        <f>CONCATENATE(Tabela2__2[[#This Row],[curso]],Tabela2__2[[#This Row],[BLOCO]])</f>
        <v>BACHARELADO EM NUTRIÇÃO - SEMIPRESENCIAL 3B2</v>
      </c>
    </row>
    <row r="7368" spans="1:31" x14ac:dyDescent="0.25">
      <c r="A7368">
        <v>714</v>
      </c>
      <c r="B7368" t="s">
        <v>57</v>
      </c>
      <c r="C7368">
        <v>2451</v>
      </c>
      <c r="D7368" t="s">
        <v>31</v>
      </c>
      <c r="E7368">
        <v>5867</v>
      </c>
      <c r="F7368" t="s">
        <v>32</v>
      </c>
      <c r="G7368" t="s">
        <v>921</v>
      </c>
      <c r="H7368">
        <v>541524</v>
      </c>
      <c r="I7368">
        <v>625073</v>
      </c>
      <c r="J7368">
        <v>18</v>
      </c>
      <c r="K7368">
        <v>108</v>
      </c>
      <c r="L7368" t="s">
        <v>900</v>
      </c>
      <c r="M7368">
        <v>4559665</v>
      </c>
      <c r="N7368" t="s">
        <v>917</v>
      </c>
      <c r="O7368" t="s">
        <v>918</v>
      </c>
      <c r="Z7368" t="s">
        <v>1052</v>
      </c>
      <c r="AA7368">
        <v>8</v>
      </c>
      <c r="AB7368" t="str">
        <f>LEFT(Tabela2__2[[#This Row],[Atributo]],SEARCH("-",Tabela2__2[[#This Row],[Atributo]],1)-2)</f>
        <v>Q11</v>
      </c>
      <c r="AC7368" t="s">
        <v>1067</v>
      </c>
      <c r="AD7368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368" t="str">
        <f>CONCATENATE(Tabela2__2[[#This Row],[curso]],Tabela2__2[[#This Row],[BLOCO]])</f>
        <v>BACHARELADO EM NUTRIÇÃO - SEMIPRESENCIAL 3B2</v>
      </c>
    </row>
    <row r="7369" spans="1:31" x14ac:dyDescent="0.25">
      <c r="A7369">
        <v>714</v>
      </c>
      <c r="B7369" t="s">
        <v>57</v>
      </c>
      <c r="C7369">
        <v>2451</v>
      </c>
      <c r="D7369" t="s">
        <v>31</v>
      </c>
      <c r="E7369">
        <v>5867</v>
      </c>
      <c r="F7369" t="s">
        <v>32</v>
      </c>
      <c r="G7369" t="s">
        <v>921</v>
      </c>
      <c r="H7369">
        <v>541524</v>
      </c>
      <c r="I7369">
        <v>625073</v>
      </c>
      <c r="J7369">
        <v>18</v>
      </c>
      <c r="K7369">
        <v>108</v>
      </c>
      <c r="L7369" t="s">
        <v>900</v>
      </c>
      <c r="M7369">
        <v>4559665</v>
      </c>
      <c r="N7369" t="s">
        <v>917</v>
      </c>
      <c r="O7369" t="s">
        <v>918</v>
      </c>
      <c r="Z7369" t="s">
        <v>1053</v>
      </c>
      <c r="AA7369">
        <v>8</v>
      </c>
      <c r="AB7369" t="str">
        <f>LEFT(Tabela2__2[[#This Row],[Atributo]],SEARCH("-",Tabela2__2[[#This Row],[Atributo]],1)-2)</f>
        <v>Q12</v>
      </c>
      <c r="AC7369" t="s">
        <v>1069</v>
      </c>
      <c r="AD7369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69" t="str">
        <f>CONCATENATE(Tabela2__2[[#This Row],[curso]],Tabela2__2[[#This Row],[BLOCO]])</f>
        <v>BACHARELADO EM NUTRIÇÃO - SEMIPRESENCIAL 3B3</v>
      </c>
    </row>
    <row r="7370" spans="1:31" x14ac:dyDescent="0.25">
      <c r="A7370">
        <v>714</v>
      </c>
      <c r="B7370" t="s">
        <v>57</v>
      </c>
      <c r="C7370">
        <v>2451</v>
      </c>
      <c r="D7370" t="s">
        <v>31</v>
      </c>
      <c r="E7370">
        <v>5867</v>
      </c>
      <c r="F7370" t="s">
        <v>32</v>
      </c>
      <c r="G7370" t="s">
        <v>921</v>
      </c>
      <c r="H7370">
        <v>541524</v>
      </c>
      <c r="I7370">
        <v>625073</v>
      </c>
      <c r="J7370">
        <v>18</v>
      </c>
      <c r="K7370">
        <v>108</v>
      </c>
      <c r="L7370" t="s">
        <v>900</v>
      </c>
      <c r="M7370">
        <v>4559665</v>
      </c>
      <c r="N7370" t="s">
        <v>917</v>
      </c>
      <c r="O7370" t="s">
        <v>918</v>
      </c>
      <c r="Z7370" t="s">
        <v>1055</v>
      </c>
      <c r="AA7370">
        <v>8</v>
      </c>
      <c r="AB7370" t="str">
        <f>LEFT(Tabela2__2[[#This Row],[Atributo]],SEARCH("-",Tabela2__2[[#This Row],[Atributo]],1)-2)</f>
        <v>Q14</v>
      </c>
      <c r="AC7370" t="s">
        <v>1069</v>
      </c>
      <c r="AD7370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70" t="str">
        <f>CONCATENATE(Tabela2__2[[#This Row],[curso]],Tabela2__2[[#This Row],[BLOCO]])</f>
        <v>BACHARELADO EM NUTRIÇÃO - SEMIPRESENCIAL 3B3</v>
      </c>
    </row>
    <row r="7371" spans="1:31" x14ac:dyDescent="0.25">
      <c r="A7371">
        <v>714</v>
      </c>
      <c r="B7371" t="s">
        <v>57</v>
      </c>
      <c r="C7371">
        <v>2451</v>
      </c>
      <c r="D7371" t="s">
        <v>31</v>
      </c>
      <c r="E7371">
        <v>5867</v>
      </c>
      <c r="F7371" t="s">
        <v>32</v>
      </c>
      <c r="G7371" t="s">
        <v>921</v>
      </c>
      <c r="H7371">
        <v>541524</v>
      </c>
      <c r="I7371">
        <v>625073</v>
      </c>
      <c r="J7371">
        <v>18</v>
      </c>
      <c r="K7371">
        <v>108</v>
      </c>
      <c r="L7371" t="s">
        <v>900</v>
      </c>
      <c r="M7371">
        <v>4559665</v>
      </c>
      <c r="N7371" t="s">
        <v>917</v>
      </c>
      <c r="O7371" t="s">
        <v>918</v>
      </c>
      <c r="Z7371" t="s">
        <v>1056</v>
      </c>
      <c r="AA7371">
        <v>8</v>
      </c>
      <c r="AB7371" t="str">
        <f>LEFT(Tabela2__2[[#This Row],[Atributo]],SEARCH("-",Tabela2__2[[#This Row],[Atributo]],1)-2)</f>
        <v>Q15</v>
      </c>
      <c r="AC7371" t="s">
        <v>1069</v>
      </c>
      <c r="AD7371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71" t="str">
        <f>CONCATENATE(Tabela2__2[[#This Row],[curso]],Tabela2__2[[#This Row],[BLOCO]])</f>
        <v>BACHARELADO EM NUTRIÇÃO - SEMIPRESENCIAL 3B3</v>
      </c>
    </row>
    <row r="7372" spans="1:31" x14ac:dyDescent="0.25">
      <c r="A7372">
        <v>714</v>
      </c>
      <c r="B7372" t="s">
        <v>57</v>
      </c>
      <c r="C7372">
        <v>2451</v>
      </c>
      <c r="D7372" t="s">
        <v>31</v>
      </c>
      <c r="E7372">
        <v>5867</v>
      </c>
      <c r="F7372" t="s">
        <v>32</v>
      </c>
      <c r="G7372" t="s">
        <v>921</v>
      </c>
      <c r="H7372">
        <v>541524</v>
      </c>
      <c r="I7372">
        <v>625073</v>
      </c>
      <c r="J7372">
        <v>18</v>
      </c>
      <c r="K7372">
        <v>108</v>
      </c>
      <c r="L7372" t="s">
        <v>900</v>
      </c>
      <c r="M7372">
        <v>4559665</v>
      </c>
      <c r="N7372" t="s">
        <v>917</v>
      </c>
      <c r="O7372" t="s">
        <v>918</v>
      </c>
      <c r="Z7372" t="s">
        <v>1057</v>
      </c>
      <c r="AA7372">
        <v>8</v>
      </c>
      <c r="AB7372" t="str">
        <f>LEFT(Tabela2__2[[#This Row],[Atributo]],SEARCH("-",Tabela2__2[[#This Row],[Atributo]],1)-2)</f>
        <v>Q16</v>
      </c>
      <c r="AC7372" t="s">
        <v>1069</v>
      </c>
      <c r="AD7372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72" t="str">
        <f>CONCATENATE(Tabela2__2[[#This Row],[curso]],Tabela2__2[[#This Row],[BLOCO]])</f>
        <v>BACHARELADO EM NUTRIÇÃO - SEMIPRESENCIAL 3B3</v>
      </c>
    </row>
    <row r="7373" spans="1:31" x14ac:dyDescent="0.25">
      <c r="A7373">
        <v>714</v>
      </c>
      <c r="B7373" t="s">
        <v>57</v>
      </c>
      <c r="C7373">
        <v>2451</v>
      </c>
      <c r="D7373" t="s">
        <v>31</v>
      </c>
      <c r="E7373">
        <v>5867</v>
      </c>
      <c r="F7373" t="s">
        <v>32</v>
      </c>
      <c r="G7373" t="s">
        <v>921</v>
      </c>
      <c r="H7373">
        <v>541524</v>
      </c>
      <c r="I7373">
        <v>625073</v>
      </c>
      <c r="J7373">
        <v>18</v>
      </c>
      <c r="K7373">
        <v>108</v>
      </c>
      <c r="L7373" t="s">
        <v>900</v>
      </c>
      <c r="M7373">
        <v>4559665</v>
      </c>
      <c r="N7373" t="s">
        <v>917</v>
      </c>
      <c r="O7373" t="s">
        <v>918</v>
      </c>
      <c r="Z7373" t="s">
        <v>1058</v>
      </c>
      <c r="AA7373">
        <v>8</v>
      </c>
      <c r="AB7373" t="str">
        <f>LEFT(Tabela2__2[[#This Row],[Atributo]],SEARCH("-",Tabela2__2[[#This Row],[Atributo]],1)-2)</f>
        <v>Q17</v>
      </c>
      <c r="AC7373" t="s">
        <v>1069</v>
      </c>
      <c r="AD737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373" t="str">
        <f>CONCATENATE(Tabela2__2[[#This Row],[curso]],Tabela2__2[[#This Row],[BLOCO]])</f>
        <v>BACHARELADO EM NUTRIÇÃO - SEMIPRESENCIAL 3B3</v>
      </c>
    </row>
    <row r="7374" spans="1:31" x14ac:dyDescent="0.25">
      <c r="A7374">
        <v>714</v>
      </c>
      <c r="B7374" t="s">
        <v>57</v>
      </c>
      <c r="C7374">
        <v>2451</v>
      </c>
      <c r="D7374" t="s">
        <v>31</v>
      </c>
      <c r="E7374">
        <v>5867</v>
      </c>
      <c r="F7374" t="s">
        <v>32</v>
      </c>
      <c r="G7374" t="s">
        <v>921</v>
      </c>
      <c r="H7374">
        <v>541524</v>
      </c>
      <c r="I7374">
        <v>625073</v>
      </c>
      <c r="J7374">
        <v>18</v>
      </c>
      <c r="K7374">
        <v>108</v>
      </c>
      <c r="L7374" t="s">
        <v>900</v>
      </c>
      <c r="M7374">
        <v>4559665</v>
      </c>
      <c r="N7374" t="s">
        <v>917</v>
      </c>
      <c r="O7374" t="s">
        <v>918</v>
      </c>
      <c r="Z7374" t="s">
        <v>1059</v>
      </c>
      <c r="AA7374">
        <v>8</v>
      </c>
      <c r="AB7374" t="str">
        <f>LEFT(Tabela2__2[[#This Row],[Atributo]],SEARCH("-",Tabela2__2[[#This Row],[Atributo]],1)-2)</f>
        <v>Q18</v>
      </c>
      <c r="AC7374" t="s">
        <v>1068</v>
      </c>
      <c r="AD7374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7374" t="str">
        <f>CONCATENATE(Tabela2__2[[#This Row],[curso]],Tabela2__2[[#This Row],[BLOCO]])</f>
        <v>BACHARELADO EM NUTRIÇÃO - SEMIPRESENCIAL 3B4</v>
      </c>
    </row>
    <row r="7375" spans="1:31" x14ac:dyDescent="0.25">
      <c r="A7375">
        <v>714</v>
      </c>
      <c r="B7375" t="s">
        <v>57</v>
      </c>
      <c r="C7375">
        <v>2451</v>
      </c>
      <c r="D7375" t="s">
        <v>31</v>
      </c>
      <c r="E7375">
        <v>5867</v>
      </c>
      <c r="F7375" t="s">
        <v>32</v>
      </c>
      <c r="G7375" t="s">
        <v>921</v>
      </c>
      <c r="H7375">
        <v>541524</v>
      </c>
      <c r="I7375">
        <v>625073</v>
      </c>
      <c r="J7375">
        <v>18</v>
      </c>
      <c r="K7375">
        <v>108</v>
      </c>
      <c r="L7375" t="s">
        <v>900</v>
      </c>
      <c r="M7375">
        <v>4559665</v>
      </c>
      <c r="N7375" t="s">
        <v>917</v>
      </c>
      <c r="O7375" t="s">
        <v>918</v>
      </c>
      <c r="Z7375" t="s">
        <v>1060</v>
      </c>
      <c r="AA7375">
        <v>8</v>
      </c>
      <c r="AB7375" t="str">
        <f>LEFT(Tabela2__2[[#This Row],[Atributo]],SEARCH("-",Tabela2__2[[#This Row],[Atributo]],1)-2)</f>
        <v>Q19</v>
      </c>
      <c r="AC7375" t="s">
        <v>1068</v>
      </c>
      <c r="AD7375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7375" t="str">
        <f>CONCATENATE(Tabela2__2[[#This Row],[curso]],Tabela2__2[[#This Row],[BLOCO]])</f>
        <v>BACHARELADO EM NUTRIÇÃO - SEMIPRESENCIAL 3B4</v>
      </c>
    </row>
    <row r="7376" spans="1:31" x14ac:dyDescent="0.25">
      <c r="A7376">
        <v>714</v>
      </c>
      <c r="B7376" t="s">
        <v>57</v>
      </c>
      <c r="C7376">
        <v>2451</v>
      </c>
      <c r="D7376" t="s">
        <v>31</v>
      </c>
      <c r="E7376">
        <v>5867</v>
      </c>
      <c r="F7376" t="s">
        <v>32</v>
      </c>
      <c r="G7376" t="s">
        <v>921</v>
      </c>
      <c r="H7376">
        <v>541524</v>
      </c>
      <c r="I7376">
        <v>625073</v>
      </c>
      <c r="J7376">
        <v>18</v>
      </c>
      <c r="K7376">
        <v>108</v>
      </c>
      <c r="L7376" t="s">
        <v>900</v>
      </c>
      <c r="M7376">
        <v>4559665</v>
      </c>
      <c r="N7376" t="s">
        <v>917</v>
      </c>
      <c r="O7376" t="s">
        <v>918</v>
      </c>
      <c r="Z7376" t="s">
        <v>1061</v>
      </c>
      <c r="AA7376">
        <v>8</v>
      </c>
      <c r="AB7376" t="str">
        <f>LEFT(Tabela2__2[[#This Row],[Atributo]],SEARCH("-",Tabela2__2[[#This Row],[Atributo]],1)-2)</f>
        <v>Q20</v>
      </c>
      <c r="AC7376" t="s">
        <v>1068</v>
      </c>
      <c r="AD7376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7376" t="str">
        <f>CONCATENATE(Tabela2__2[[#This Row],[curso]],Tabela2__2[[#This Row],[BLOCO]])</f>
        <v>BACHARELADO EM NUTRIÇÃO - SEMIPRESENCIAL 3B4</v>
      </c>
    </row>
    <row r="7377" spans="1:31" x14ac:dyDescent="0.25">
      <c r="A7377">
        <v>714</v>
      </c>
      <c r="B7377" t="s">
        <v>57</v>
      </c>
      <c r="C7377">
        <v>2451</v>
      </c>
      <c r="D7377" t="s">
        <v>31</v>
      </c>
      <c r="E7377">
        <v>5867</v>
      </c>
      <c r="F7377" t="s">
        <v>32</v>
      </c>
      <c r="G7377" t="s">
        <v>921</v>
      </c>
      <c r="H7377">
        <v>541524</v>
      </c>
      <c r="I7377">
        <v>625073</v>
      </c>
      <c r="J7377">
        <v>18</v>
      </c>
      <c r="K7377">
        <v>108</v>
      </c>
      <c r="L7377" t="s">
        <v>900</v>
      </c>
      <c r="M7377">
        <v>4559665</v>
      </c>
      <c r="N7377" t="s">
        <v>917</v>
      </c>
      <c r="O7377" t="s">
        <v>918</v>
      </c>
      <c r="Z7377" t="s">
        <v>1062</v>
      </c>
      <c r="AA7377">
        <v>8</v>
      </c>
      <c r="AB7377" t="str">
        <f>LEFT(Tabela2__2[[#This Row],[Atributo]],SEARCH("-",Tabela2__2[[#This Row],[Atributo]],1)-2)</f>
        <v>Q21</v>
      </c>
      <c r="AC7377" t="s">
        <v>1068</v>
      </c>
      <c r="AD7377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7377" t="str">
        <f>CONCATENATE(Tabela2__2[[#This Row],[curso]],Tabela2__2[[#This Row],[BLOCO]])</f>
        <v>BACHARELADO EM NUTRIÇÃO - SEMIPRESENCIAL 3B4</v>
      </c>
    </row>
    <row r="7378" spans="1:31" x14ac:dyDescent="0.25">
      <c r="A7378">
        <v>714</v>
      </c>
      <c r="B7378" t="s">
        <v>57</v>
      </c>
      <c r="C7378">
        <v>2451</v>
      </c>
      <c r="D7378" t="s">
        <v>31</v>
      </c>
      <c r="E7378">
        <v>5867</v>
      </c>
      <c r="F7378" t="s">
        <v>32</v>
      </c>
      <c r="G7378" t="s">
        <v>296</v>
      </c>
      <c r="H7378">
        <v>510263</v>
      </c>
      <c r="I7378">
        <v>587772</v>
      </c>
      <c r="J7378">
        <v>18</v>
      </c>
      <c r="K7378">
        <v>109</v>
      </c>
      <c r="L7378" t="s">
        <v>900</v>
      </c>
      <c r="M7378">
        <v>4559665</v>
      </c>
      <c r="N7378" t="s">
        <v>917</v>
      </c>
      <c r="O7378" t="s">
        <v>918</v>
      </c>
      <c r="Z7378" t="s">
        <v>1042</v>
      </c>
      <c r="AA7378">
        <v>8</v>
      </c>
      <c r="AB7378" t="str">
        <f>LEFT(Tabela2__2[[#This Row],[Atributo]],SEARCH("-",Tabela2__2[[#This Row],[Atributo]],1)-2)</f>
        <v>Q1</v>
      </c>
      <c r="AC7378" t="s">
        <v>1066</v>
      </c>
      <c r="AD737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78" t="str">
        <f>CONCATENATE(Tabela2__2[[#This Row],[curso]],Tabela2__2[[#This Row],[BLOCO]])</f>
        <v>BACHARELADO EM NUTRIÇÃO - SEMIPRESENCIAL 3B1</v>
      </c>
    </row>
    <row r="7379" spans="1:31" x14ac:dyDescent="0.25">
      <c r="A7379">
        <v>714</v>
      </c>
      <c r="B7379" t="s">
        <v>57</v>
      </c>
      <c r="C7379">
        <v>2451</v>
      </c>
      <c r="D7379" t="s">
        <v>31</v>
      </c>
      <c r="E7379">
        <v>5867</v>
      </c>
      <c r="F7379" t="s">
        <v>32</v>
      </c>
      <c r="G7379" t="s">
        <v>296</v>
      </c>
      <c r="H7379">
        <v>510263</v>
      </c>
      <c r="I7379">
        <v>587772</v>
      </c>
      <c r="J7379">
        <v>18</v>
      </c>
      <c r="K7379">
        <v>109</v>
      </c>
      <c r="L7379" t="s">
        <v>900</v>
      </c>
      <c r="M7379">
        <v>4559665</v>
      </c>
      <c r="N7379" t="s">
        <v>917</v>
      </c>
      <c r="O7379" t="s">
        <v>918</v>
      </c>
      <c r="Z7379" t="s">
        <v>1043</v>
      </c>
      <c r="AA7379">
        <v>8</v>
      </c>
      <c r="AB7379" t="str">
        <f>LEFT(Tabela2__2[[#This Row],[Atributo]],SEARCH("-",Tabela2__2[[#This Row],[Atributo]],1)-2)</f>
        <v>Q2</v>
      </c>
      <c r="AC7379" t="s">
        <v>1066</v>
      </c>
      <c r="AD737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79" t="str">
        <f>CONCATENATE(Tabela2__2[[#This Row],[curso]],Tabela2__2[[#This Row],[BLOCO]])</f>
        <v>BACHARELADO EM NUTRIÇÃO - SEMIPRESENCIAL 3B1</v>
      </c>
    </row>
    <row r="7380" spans="1:31" x14ac:dyDescent="0.25">
      <c r="A7380">
        <v>714</v>
      </c>
      <c r="B7380" t="s">
        <v>57</v>
      </c>
      <c r="C7380">
        <v>2451</v>
      </c>
      <c r="D7380" t="s">
        <v>31</v>
      </c>
      <c r="E7380">
        <v>5867</v>
      </c>
      <c r="F7380" t="s">
        <v>32</v>
      </c>
      <c r="G7380" t="s">
        <v>296</v>
      </c>
      <c r="H7380">
        <v>510263</v>
      </c>
      <c r="I7380">
        <v>587772</v>
      </c>
      <c r="J7380">
        <v>18</v>
      </c>
      <c r="K7380">
        <v>109</v>
      </c>
      <c r="L7380" t="s">
        <v>900</v>
      </c>
      <c r="M7380">
        <v>4559665</v>
      </c>
      <c r="N7380" t="s">
        <v>917</v>
      </c>
      <c r="O7380" t="s">
        <v>918</v>
      </c>
      <c r="Z7380" t="s">
        <v>1044</v>
      </c>
      <c r="AA7380">
        <v>8</v>
      </c>
      <c r="AB7380" t="str">
        <f>LEFT(Tabela2__2[[#This Row],[Atributo]],SEARCH("-",Tabela2__2[[#This Row],[Atributo]],1)-2)</f>
        <v>Q3</v>
      </c>
      <c r="AC7380" t="s">
        <v>1066</v>
      </c>
      <c r="AD738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80" t="str">
        <f>CONCATENATE(Tabela2__2[[#This Row],[curso]],Tabela2__2[[#This Row],[BLOCO]])</f>
        <v>BACHARELADO EM NUTRIÇÃO - SEMIPRESENCIAL 3B1</v>
      </c>
    </row>
    <row r="7381" spans="1:31" x14ac:dyDescent="0.25">
      <c r="A7381">
        <v>714</v>
      </c>
      <c r="B7381" t="s">
        <v>57</v>
      </c>
      <c r="C7381">
        <v>2451</v>
      </c>
      <c r="D7381" t="s">
        <v>31</v>
      </c>
      <c r="E7381">
        <v>5867</v>
      </c>
      <c r="F7381" t="s">
        <v>32</v>
      </c>
      <c r="G7381" t="s">
        <v>296</v>
      </c>
      <c r="H7381">
        <v>510263</v>
      </c>
      <c r="I7381">
        <v>587772</v>
      </c>
      <c r="J7381">
        <v>18</v>
      </c>
      <c r="K7381">
        <v>109</v>
      </c>
      <c r="L7381" t="s">
        <v>900</v>
      </c>
      <c r="M7381">
        <v>4559665</v>
      </c>
      <c r="N7381" t="s">
        <v>917</v>
      </c>
      <c r="O7381" t="s">
        <v>918</v>
      </c>
      <c r="Z7381" t="s">
        <v>1045</v>
      </c>
      <c r="AA7381">
        <v>8</v>
      </c>
      <c r="AB7381" t="str">
        <f>LEFT(Tabela2__2[[#This Row],[Atributo]],SEARCH("-",Tabela2__2[[#This Row],[Atributo]],1)-2)</f>
        <v>Q4</v>
      </c>
      <c r="AC7381" t="s">
        <v>1066</v>
      </c>
      <c r="AD738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81" t="str">
        <f>CONCATENATE(Tabela2__2[[#This Row],[curso]],Tabela2__2[[#This Row],[BLOCO]])</f>
        <v>BACHARELADO EM NUTRIÇÃO - SEMIPRESENCIAL 3B1</v>
      </c>
    </row>
    <row r="7382" spans="1:31" x14ac:dyDescent="0.25">
      <c r="A7382">
        <v>714</v>
      </c>
      <c r="B7382" t="s">
        <v>57</v>
      </c>
      <c r="C7382">
        <v>2451</v>
      </c>
      <c r="D7382" t="s">
        <v>31</v>
      </c>
      <c r="E7382">
        <v>5867</v>
      </c>
      <c r="F7382" t="s">
        <v>32</v>
      </c>
      <c r="G7382" t="s">
        <v>296</v>
      </c>
      <c r="H7382">
        <v>510263</v>
      </c>
      <c r="I7382">
        <v>587772</v>
      </c>
      <c r="J7382">
        <v>18</v>
      </c>
      <c r="K7382">
        <v>109</v>
      </c>
      <c r="L7382" t="s">
        <v>900</v>
      </c>
      <c r="M7382">
        <v>4559665</v>
      </c>
      <c r="N7382" t="s">
        <v>917</v>
      </c>
      <c r="O7382" t="s">
        <v>918</v>
      </c>
      <c r="Z7382" t="s">
        <v>1046</v>
      </c>
      <c r="AA7382">
        <v>8</v>
      </c>
      <c r="AB7382" t="str">
        <f>LEFT(Tabela2__2[[#This Row],[Atributo]],SEARCH("-",Tabela2__2[[#This Row],[Atributo]],1)-2)</f>
        <v>Q5</v>
      </c>
      <c r="AC7382" t="s">
        <v>1066</v>
      </c>
      <c r="AD738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82" t="str">
        <f>CONCATENATE(Tabela2__2[[#This Row],[curso]],Tabela2__2[[#This Row],[BLOCO]])</f>
        <v>BACHARELADO EM NUTRIÇÃO - SEMIPRESENCIAL 3B1</v>
      </c>
    </row>
    <row r="7383" spans="1:31" x14ac:dyDescent="0.25">
      <c r="A7383">
        <v>714</v>
      </c>
      <c r="B7383" t="s">
        <v>57</v>
      </c>
      <c r="C7383">
        <v>2451</v>
      </c>
      <c r="D7383" t="s">
        <v>31</v>
      </c>
      <c r="E7383">
        <v>5867</v>
      </c>
      <c r="F7383" t="s">
        <v>32</v>
      </c>
      <c r="G7383" t="s">
        <v>296</v>
      </c>
      <c r="H7383">
        <v>510263</v>
      </c>
      <c r="I7383">
        <v>587772</v>
      </c>
      <c r="J7383">
        <v>18</v>
      </c>
      <c r="K7383">
        <v>109</v>
      </c>
      <c r="L7383" t="s">
        <v>900</v>
      </c>
      <c r="M7383">
        <v>4559665</v>
      </c>
      <c r="N7383" t="s">
        <v>917</v>
      </c>
      <c r="O7383" t="s">
        <v>918</v>
      </c>
      <c r="Z7383" t="s">
        <v>1048</v>
      </c>
      <c r="AA7383">
        <v>8</v>
      </c>
      <c r="AB7383" t="str">
        <f>LEFT(Tabela2__2[[#This Row],[Atributo]],SEARCH("-",Tabela2__2[[#This Row],[Atributo]],1)-2)</f>
        <v>Q7</v>
      </c>
      <c r="AC7383" t="s">
        <v>1066</v>
      </c>
      <c r="AD738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83" t="str">
        <f>CONCATENATE(Tabela2__2[[#This Row],[curso]],Tabela2__2[[#This Row],[BLOCO]])</f>
        <v>BACHARELADO EM NUTRIÇÃO - SEMIPRESENCIAL 3B1</v>
      </c>
    </row>
    <row r="7384" spans="1:31" x14ac:dyDescent="0.25">
      <c r="A7384">
        <v>714</v>
      </c>
      <c r="B7384" t="s">
        <v>57</v>
      </c>
      <c r="C7384">
        <v>2451</v>
      </c>
      <c r="D7384" t="s">
        <v>31</v>
      </c>
      <c r="E7384">
        <v>5867</v>
      </c>
      <c r="F7384" t="s">
        <v>32</v>
      </c>
      <c r="G7384" t="s">
        <v>296</v>
      </c>
      <c r="H7384">
        <v>510263</v>
      </c>
      <c r="I7384">
        <v>587772</v>
      </c>
      <c r="J7384">
        <v>18</v>
      </c>
      <c r="K7384">
        <v>109</v>
      </c>
      <c r="L7384" t="s">
        <v>900</v>
      </c>
      <c r="M7384">
        <v>4559665</v>
      </c>
      <c r="N7384" t="s">
        <v>917</v>
      </c>
      <c r="O7384" t="s">
        <v>918</v>
      </c>
      <c r="Z7384" t="s">
        <v>1049</v>
      </c>
      <c r="AA7384">
        <v>8</v>
      </c>
      <c r="AB7384" t="str">
        <f>LEFT(Tabela2__2[[#This Row],[Atributo]],SEARCH("-",Tabela2__2[[#This Row],[Atributo]],1)-2)</f>
        <v>Q8</v>
      </c>
      <c r="AC7384" t="s">
        <v>1067</v>
      </c>
      <c r="AD7384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84" t="str">
        <f>CONCATENATE(Tabela2__2[[#This Row],[curso]],Tabela2__2[[#This Row],[BLOCO]])</f>
        <v>BACHARELADO EM NUTRIÇÃO - SEMIPRESENCIAL 3B2</v>
      </c>
    </row>
    <row r="7385" spans="1:31" x14ac:dyDescent="0.25">
      <c r="A7385">
        <v>714</v>
      </c>
      <c r="B7385" t="s">
        <v>57</v>
      </c>
      <c r="C7385">
        <v>2451</v>
      </c>
      <c r="D7385" t="s">
        <v>31</v>
      </c>
      <c r="E7385">
        <v>5867</v>
      </c>
      <c r="F7385" t="s">
        <v>32</v>
      </c>
      <c r="G7385" t="s">
        <v>296</v>
      </c>
      <c r="H7385">
        <v>510263</v>
      </c>
      <c r="I7385">
        <v>587772</v>
      </c>
      <c r="J7385">
        <v>18</v>
      </c>
      <c r="K7385">
        <v>109</v>
      </c>
      <c r="L7385" t="s">
        <v>900</v>
      </c>
      <c r="M7385">
        <v>4559665</v>
      </c>
      <c r="N7385" t="s">
        <v>917</v>
      </c>
      <c r="O7385" t="s">
        <v>918</v>
      </c>
      <c r="Z7385" t="s">
        <v>1051</v>
      </c>
      <c r="AA7385">
        <v>8</v>
      </c>
      <c r="AB7385" t="str">
        <f>LEFT(Tabela2__2[[#This Row],[Atributo]],SEARCH("-",Tabela2__2[[#This Row],[Atributo]],1)-2)</f>
        <v>Q10</v>
      </c>
      <c r="AC7385" t="s">
        <v>1067</v>
      </c>
      <c r="AD738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85" t="str">
        <f>CONCATENATE(Tabela2__2[[#This Row],[curso]],Tabela2__2[[#This Row],[BLOCO]])</f>
        <v>BACHARELADO EM NUTRIÇÃO - SEMIPRESENCIAL 3B2</v>
      </c>
    </row>
    <row r="7386" spans="1:31" x14ac:dyDescent="0.25">
      <c r="A7386">
        <v>714</v>
      </c>
      <c r="B7386" t="s">
        <v>57</v>
      </c>
      <c r="C7386">
        <v>2451</v>
      </c>
      <c r="D7386" t="s">
        <v>31</v>
      </c>
      <c r="E7386">
        <v>5867</v>
      </c>
      <c r="F7386" t="s">
        <v>32</v>
      </c>
      <c r="G7386" t="s">
        <v>296</v>
      </c>
      <c r="H7386">
        <v>510263</v>
      </c>
      <c r="I7386">
        <v>587772</v>
      </c>
      <c r="J7386">
        <v>18</v>
      </c>
      <c r="K7386">
        <v>109</v>
      </c>
      <c r="L7386" t="s">
        <v>900</v>
      </c>
      <c r="M7386">
        <v>4559665</v>
      </c>
      <c r="N7386" t="s">
        <v>917</v>
      </c>
      <c r="O7386" t="s">
        <v>918</v>
      </c>
      <c r="Z7386" t="s">
        <v>1052</v>
      </c>
      <c r="AA7386">
        <v>8</v>
      </c>
      <c r="AB7386" t="str">
        <f>LEFT(Tabela2__2[[#This Row],[Atributo]],SEARCH("-",Tabela2__2[[#This Row],[Atributo]],1)-2)</f>
        <v>Q11</v>
      </c>
      <c r="AC7386" t="s">
        <v>1067</v>
      </c>
      <c r="AD7386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386" t="str">
        <f>CONCATENATE(Tabela2__2[[#This Row],[curso]],Tabela2__2[[#This Row],[BLOCO]])</f>
        <v>BACHARELADO EM NUTRIÇÃO - SEMIPRESENCIAL 3B2</v>
      </c>
    </row>
    <row r="7387" spans="1:31" x14ac:dyDescent="0.25">
      <c r="A7387">
        <v>714</v>
      </c>
      <c r="B7387" t="s">
        <v>57</v>
      </c>
      <c r="C7387">
        <v>2451</v>
      </c>
      <c r="D7387" t="s">
        <v>31</v>
      </c>
      <c r="E7387">
        <v>5867</v>
      </c>
      <c r="F7387" t="s">
        <v>32</v>
      </c>
      <c r="G7387" t="s">
        <v>296</v>
      </c>
      <c r="H7387">
        <v>510263</v>
      </c>
      <c r="I7387">
        <v>587772</v>
      </c>
      <c r="J7387">
        <v>18</v>
      </c>
      <c r="K7387">
        <v>109</v>
      </c>
      <c r="L7387" t="s">
        <v>900</v>
      </c>
      <c r="M7387">
        <v>4559665</v>
      </c>
      <c r="N7387" t="s">
        <v>917</v>
      </c>
      <c r="O7387" t="s">
        <v>918</v>
      </c>
      <c r="Z7387" t="s">
        <v>1053</v>
      </c>
      <c r="AA7387">
        <v>8</v>
      </c>
      <c r="AB7387" t="str">
        <f>LEFT(Tabela2__2[[#This Row],[Atributo]],SEARCH("-",Tabela2__2[[#This Row],[Atributo]],1)-2)</f>
        <v>Q12</v>
      </c>
      <c r="AC7387" t="s">
        <v>1069</v>
      </c>
      <c r="AD7387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87" t="str">
        <f>CONCATENATE(Tabela2__2[[#This Row],[curso]],Tabela2__2[[#This Row],[BLOCO]])</f>
        <v>BACHARELADO EM NUTRIÇÃO - SEMIPRESENCIAL 3B3</v>
      </c>
    </row>
    <row r="7388" spans="1:31" x14ac:dyDescent="0.25">
      <c r="A7388">
        <v>714</v>
      </c>
      <c r="B7388" t="s">
        <v>57</v>
      </c>
      <c r="C7388">
        <v>2451</v>
      </c>
      <c r="D7388" t="s">
        <v>31</v>
      </c>
      <c r="E7388">
        <v>5867</v>
      </c>
      <c r="F7388" t="s">
        <v>32</v>
      </c>
      <c r="G7388" t="s">
        <v>296</v>
      </c>
      <c r="H7388">
        <v>510263</v>
      </c>
      <c r="I7388">
        <v>587772</v>
      </c>
      <c r="J7388">
        <v>18</v>
      </c>
      <c r="K7388">
        <v>109</v>
      </c>
      <c r="L7388" t="s">
        <v>900</v>
      </c>
      <c r="M7388">
        <v>4559665</v>
      </c>
      <c r="N7388" t="s">
        <v>917</v>
      </c>
      <c r="O7388" t="s">
        <v>918</v>
      </c>
      <c r="Z7388" t="s">
        <v>1056</v>
      </c>
      <c r="AA7388">
        <v>8</v>
      </c>
      <c r="AB7388" t="str">
        <f>LEFT(Tabela2__2[[#This Row],[Atributo]],SEARCH("-",Tabela2__2[[#This Row],[Atributo]],1)-2)</f>
        <v>Q15</v>
      </c>
      <c r="AC7388" t="s">
        <v>1069</v>
      </c>
      <c r="AD7388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88" t="str">
        <f>CONCATENATE(Tabela2__2[[#This Row],[curso]],Tabela2__2[[#This Row],[BLOCO]])</f>
        <v>BACHARELADO EM NUTRIÇÃO - SEMIPRESENCIAL 3B3</v>
      </c>
    </row>
    <row r="7389" spans="1:31" x14ac:dyDescent="0.25">
      <c r="A7389">
        <v>714</v>
      </c>
      <c r="B7389" t="s">
        <v>57</v>
      </c>
      <c r="C7389">
        <v>2451</v>
      </c>
      <c r="D7389" t="s">
        <v>31</v>
      </c>
      <c r="E7389">
        <v>5867</v>
      </c>
      <c r="F7389" t="s">
        <v>32</v>
      </c>
      <c r="G7389" t="s">
        <v>296</v>
      </c>
      <c r="H7389">
        <v>510263</v>
      </c>
      <c r="I7389">
        <v>587772</v>
      </c>
      <c r="J7389">
        <v>18</v>
      </c>
      <c r="K7389">
        <v>109</v>
      </c>
      <c r="L7389" t="s">
        <v>900</v>
      </c>
      <c r="M7389">
        <v>4559665</v>
      </c>
      <c r="N7389" t="s">
        <v>917</v>
      </c>
      <c r="O7389" t="s">
        <v>918</v>
      </c>
      <c r="Z7389" t="s">
        <v>1057</v>
      </c>
      <c r="AA7389">
        <v>8</v>
      </c>
      <c r="AB7389" t="str">
        <f>LEFT(Tabela2__2[[#This Row],[Atributo]],SEARCH("-",Tabela2__2[[#This Row],[Atributo]],1)-2)</f>
        <v>Q16</v>
      </c>
      <c r="AC7389" t="s">
        <v>1069</v>
      </c>
      <c r="AD738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89" t="str">
        <f>CONCATENATE(Tabela2__2[[#This Row],[curso]],Tabela2__2[[#This Row],[BLOCO]])</f>
        <v>BACHARELADO EM NUTRIÇÃO - SEMIPRESENCIAL 3B3</v>
      </c>
    </row>
    <row r="7390" spans="1:31" x14ac:dyDescent="0.25">
      <c r="A7390">
        <v>714</v>
      </c>
      <c r="B7390" t="s">
        <v>57</v>
      </c>
      <c r="C7390">
        <v>2451</v>
      </c>
      <c r="D7390" t="s">
        <v>31</v>
      </c>
      <c r="E7390">
        <v>5867</v>
      </c>
      <c r="F7390" t="s">
        <v>32</v>
      </c>
      <c r="G7390" t="s">
        <v>296</v>
      </c>
      <c r="H7390">
        <v>510263</v>
      </c>
      <c r="I7390">
        <v>587772</v>
      </c>
      <c r="J7390">
        <v>18</v>
      </c>
      <c r="K7390">
        <v>109</v>
      </c>
      <c r="L7390" t="s">
        <v>900</v>
      </c>
      <c r="M7390">
        <v>4559665</v>
      </c>
      <c r="N7390" t="s">
        <v>917</v>
      </c>
      <c r="O7390" t="s">
        <v>918</v>
      </c>
      <c r="Z7390" t="s">
        <v>1058</v>
      </c>
      <c r="AA7390">
        <v>8</v>
      </c>
      <c r="AB7390" t="str">
        <f>LEFT(Tabela2__2[[#This Row],[Atributo]],SEARCH("-",Tabela2__2[[#This Row],[Atributo]],1)-2)</f>
        <v>Q17</v>
      </c>
      <c r="AC7390" t="s">
        <v>1069</v>
      </c>
      <c r="AD739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7390" t="str">
        <f>CONCATENATE(Tabela2__2[[#This Row],[curso]],Tabela2__2[[#This Row],[BLOCO]])</f>
        <v>BACHARELADO EM NUTRIÇÃO - SEMIPRESENCIAL 3B3</v>
      </c>
    </row>
    <row r="7391" spans="1:31" x14ac:dyDescent="0.25">
      <c r="A7391">
        <v>714</v>
      </c>
      <c r="B7391" t="s">
        <v>57</v>
      </c>
      <c r="C7391">
        <v>2451</v>
      </c>
      <c r="D7391" t="s">
        <v>31</v>
      </c>
      <c r="E7391">
        <v>5867</v>
      </c>
      <c r="F7391" t="s">
        <v>32</v>
      </c>
      <c r="G7391" t="s">
        <v>296</v>
      </c>
      <c r="H7391">
        <v>510263</v>
      </c>
      <c r="I7391">
        <v>587772</v>
      </c>
      <c r="J7391">
        <v>18</v>
      </c>
      <c r="K7391">
        <v>109</v>
      </c>
      <c r="L7391" t="s">
        <v>900</v>
      </c>
      <c r="M7391">
        <v>4559665</v>
      </c>
      <c r="N7391" t="s">
        <v>917</v>
      </c>
      <c r="O7391" t="s">
        <v>918</v>
      </c>
      <c r="Z7391" t="s">
        <v>1059</v>
      </c>
      <c r="AA7391">
        <v>8</v>
      </c>
      <c r="AB7391" t="str">
        <f>LEFT(Tabela2__2[[#This Row],[Atributo]],SEARCH("-",Tabela2__2[[#This Row],[Atributo]],1)-2)</f>
        <v>Q18</v>
      </c>
      <c r="AC7391" t="s">
        <v>1068</v>
      </c>
      <c r="AD7391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7391" t="str">
        <f>CONCATENATE(Tabela2__2[[#This Row],[curso]],Tabela2__2[[#This Row],[BLOCO]])</f>
        <v>BACHARELADO EM NUTRIÇÃO - SEMIPRESENCIAL 3B4</v>
      </c>
    </row>
    <row r="7392" spans="1:31" x14ac:dyDescent="0.25">
      <c r="A7392">
        <v>714</v>
      </c>
      <c r="B7392" t="s">
        <v>57</v>
      </c>
      <c r="C7392">
        <v>2451</v>
      </c>
      <c r="D7392" t="s">
        <v>31</v>
      </c>
      <c r="E7392">
        <v>5867</v>
      </c>
      <c r="F7392" t="s">
        <v>32</v>
      </c>
      <c r="G7392" t="s">
        <v>296</v>
      </c>
      <c r="H7392">
        <v>510263</v>
      </c>
      <c r="I7392">
        <v>587772</v>
      </c>
      <c r="J7392">
        <v>18</v>
      </c>
      <c r="K7392">
        <v>109</v>
      </c>
      <c r="L7392" t="s">
        <v>900</v>
      </c>
      <c r="M7392">
        <v>4559665</v>
      </c>
      <c r="N7392" t="s">
        <v>917</v>
      </c>
      <c r="O7392" t="s">
        <v>918</v>
      </c>
      <c r="Z7392" t="s">
        <v>1060</v>
      </c>
      <c r="AA7392">
        <v>8</v>
      </c>
      <c r="AB7392" t="str">
        <f>LEFT(Tabela2__2[[#This Row],[Atributo]],SEARCH("-",Tabela2__2[[#This Row],[Atributo]],1)-2)</f>
        <v>Q19</v>
      </c>
      <c r="AC7392" t="s">
        <v>1068</v>
      </c>
      <c r="AD7392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7392" t="str">
        <f>CONCATENATE(Tabela2__2[[#This Row],[curso]],Tabela2__2[[#This Row],[BLOCO]])</f>
        <v>BACHARELADO EM NUTRIÇÃO - SEMIPRESENCIAL 3B4</v>
      </c>
    </row>
    <row r="7393" spans="1:31" x14ac:dyDescent="0.25">
      <c r="A7393">
        <v>714</v>
      </c>
      <c r="B7393" t="s">
        <v>57</v>
      </c>
      <c r="C7393">
        <v>2451</v>
      </c>
      <c r="D7393" t="s">
        <v>31</v>
      </c>
      <c r="E7393">
        <v>5867</v>
      </c>
      <c r="F7393" t="s">
        <v>32</v>
      </c>
      <c r="G7393" t="s">
        <v>296</v>
      </c>
      <c r="H7393">
        <v>510263</v>
      </c>
      <c r="I7393">
        <v>587772</v>
      </c>
      <c r="J7393">
        <v>18</v>
      </c>
      <c r="K7393">
        <v>109</v>
      </c>
      <c r="L7393" t="s">
        <v>900</v>
      </c>
      <c r="M7393">
        <v>4559665</v>
      </c>
      <c r="N7393" t="s">
        <v>917</v>
      </c>
      <c r="O7393" t="s">
        <v>918</v>
      </c>
      <c r="Z7393" t="s">
        <v>1061</v>
      </c>
      <c r="AA7393">
        <v>8</v>
      </c>
      <c r="AB7393" t="str">
        <f>LEFT(Tabela2__2[[#This Row],[Atributo]],SEARCH("-",Tabela2__2[[#This Row],[Atributo]],1)-2)</f>
        <v>Q20</v>
      </c>
      <c r="AC7393" t="s">
        <v>1068</v>
      </c>
      <c r="AD7393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7393" t="str">
        <f>CONCATENATE(Tabela2__2[[#This Row],[curso]],Tabela2__2[[#This Row],[BLOCO]])</f>
        <v>BACHARELADO EM NUTRIÇÃO - SEMIPRESENCIAL 3B4</v>
      </c>
    </row>
    <row r="7394" spans="1:31" x14ac:dyDescent="0.25">
      <c r="A7394">
        <v>714</v>
      </c>
      <c r="B7394" t="s">
        <v>57</v>
      </c>
      <c r="C7394">
        <v>2451</v>
      </c>
      <c r="D7394" t="s">
        <v>31</v>
      </c>
      <c r="E7394">
        <v>5867</v>
      </c>
      <c r="F7394" t="s">
        <v>32</v>
      </c>
      <c r="G7394" t="s">
        <v>296</v>
      </c>
      <c r="H7394">
        <v>510263</v>
      </c>
      <c r="I7394">
        <v>587772</v>
      </c>
      <c r="J7394">
        <v>18</v>
      </c>
      <c r="K7394">
        <v>109</v>
      </c>
      <c r="L7394" t="s">
        <v>900</v>
      </c>
      <c r="M7394">
        <v>4559665</v>
      </c>
      <c r="N7394" t="s">
        <v>917</v>
      </c>
      <c r="O7394" t="s">
        <v>918</v>
      </c>
      <c r="Z7394" t="s">
        <v>1062</v>
      </c>
      <c r="AA7394">
        <v>8</v>
      </c>
      <c r="AB7394" t="str">
        <f>LEFT(Tabela2__2[[#This Row],[Atributo]],SEARCH("-",Tabela2__2[[#This Row],[Atributo]],1)-2)</f>
        <v>Q21</v>
      </c>
      <c r="AC7394" t="s">
        <v>1068</v>
      </c>
      <c r="AD739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7394" t="str">
        <f>CONCATENATE(Tabela2__2[[#This Row],[curso]],Tabela2__2[[#This Row],[BLOCO]])</f>
        <v>BACHARELADO EM NUTRIÇÃO - SEMIPRESENCIAL 3B4</v>
      </c>
    </row>
    <row r="7395" spans="1:31" x14ac:dyDescent="0.25">
      <c r="A7395">
        <v>714</v>
      </c>
      <c r="B7395" t="s">
        <v>146</v>
      </c>
      <c r="C7395">
        <v>410</v>
      </c>
      <c r="D7395" t="s">
        <v>31</v>
      </c>
      <c r="E7395">
        <v>5867</v>
      </c>
      <c r="F7395" t="s">
        <v>32</v>
      </c>
      <c r="G7395" t="s">
        <v>297</v>
      </c>
      <c r="H7395">
        <v>541523</v>
      </c>
      <c r="I7395">
        <v>619423</v>
      </c>
      <c r="J7395">
        <v>18</v>
      </c>
      <c r="K7395">
        <v>108</v>
      </c>
      <c r="L7395" t="s">
        <v>900</v>
      </c>
      <c r="M7395">
        <v>4564894</v>
      </c>
      <c r="N7395" t="s">
        <v>917</v>
      </c>
      <c r="O7395" t="s">
        <v>918</v>
      </c>
      <c r="Z7395" t="s">
        <v>1052</v>
      </c>
      <c r="AA7395">
        <v>8</v>
      </c>
      <c r="AB7395" t="str">
        <f>LEFT(Tabela2__2[[#This Row],[Atributo]],SEARCH("-",Tabela2__2[[#This Row],[Atributo]],1)-2)</f>
        <v>Q11</v>
      </c>
      <c r="AC7395" t="s">
        <v>1067</v>
      </c>
      <c r="AD7395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395" t="str">
        <f>CONCATENATE(Tabela2__2[[#This Row],[curso]],Tabela2__2[[#This Row],[BLOCO]])</f>
        <v>BACHARELADO EM NUTRIÇÃO - SEMIPRESENCIAL 3B2</v>
      </c>
    </row>
    <row r="7396" spans="1:31" x14ac:dyDescent="0.25">
      <c r="A7396">
        <v>714</v>
      </c>
      <c r="B7396" t="s">
        <v>182</v>
      </c>
      <c r="C7396">
        <v>2360</v>
      </c>
      <c r="D7396" t="s">
        <v>31</v>
      </c>
      <c r="E7396">
        <v>5867</v>
      </c>
      <c r="F7396" t="s">
        <v>32</v>
      </c>
      <c r="G7396" t="s">
        <v>296</v>
      </c>
      <c r="H7396">
        <v>510263</v>
      </c>
      <c r="I7396">
        <v>587772</v>
      </c>
      <c r="J7396">
        <v>18</v>
      </c>
      <c r="K7396">
        <v>109</v>
      </c>
      <c r="L7396" t="s">
        <v>900</v>
      </c>
      <c r="M7396">
        <v>4570877</v>
      </c>
      <c r="N7396" t="s">
        <v>917</v>
      </c>
      <c r="O7396" t="s">
        <v>918</v>
      </c>
      <c r="Z7396" t="s">
        <v>1042</v>
      </c>
      <c r="AA7396">
        <v>8</v>
      </c>
      <c r="AB7396" t="str">
        <f>LEFT(Tabela2__2[[#This Row],[Atributo]],SEARCH("-",Tabela2__2[[#This Row],[Atributo]],1)-2)</f>
        <v>Q1</v>
      </c>
      <c r="AC7396" t="s">
        <v>1066</v>
      </c>
      <c r="AD739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96" t="str">
        <f>CONCATENATE(Tabela2__2[[#This Row],[curso]],Tabela2__2[[#This Row],[BLOCO]])</f>
        <v>BACHARELADO EM NUTRIÇÃO - SEMIPRESENCIAL 3B1</v>
      </c>
    </row>
    <row r="7397" spans="1:31" x14ac:dyDescent="0.25">
      <c r="A7397">
        <v>714</v>
      </c>
      <c r="B7397" t="s">
        <v>182</v>
      </c>
      <c r="C7397">
        <v>2360</v>
      </c>
      <c r="D7397" t="s">
        <v>31</v>
      </c>
      <c r="E7397">
        <v>5867</v>
      </c>
      <c r="F7397" t="s">
        <v>32</v>
      </c>
      <c r="G7397" t="s">
        <v>296</v>
      </c>
      <c r="H7397">
        <v>510263</v>
      </c>
      <c r="I7397">
        <v>587772</v>
      </c>
      <c r="J7397">
        <v>18</v>
      </c>
      <c r="K7397">
        <v>109</v>
      </c>
      <c r="L7397" t="s">
        <v>900</v>
      </c>
      <c r="M7397">
        <v>4570877</v>
      </c>
      <c r="N7397" t="s">
        <v>917</v>
      </c>
      <c r="O7397" t="s">
        <v>918</v>
      </c>
      <c r="Z7397" t="s">
        <v>1043</v>
      </c>
      <c r="AA7397">
        <v>8</v>
      </c>
      <c r="AB7397" t="str">
        <f>LEFT(Tabela2__2[[#This Row],[Atributo]],SEARCH("-",Tabela2__2[[#This Row],[Atributo]],1)-2)</f>
        <v>Q2</v>
      </c>
      <c r="AC7397" t="s">
        <v>1066</v>
      </c>
      <c r="AD739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97" t="str">
        <f>CONCATENATE(Tabela2__2[[#This Row],[curso]],Tabela2__2[[#This Row],[BLOCO]])</f>
        <v>BACHARELADO EM NUTRIÇÃO - SEMIPRESENCIAL 3B1</v>
      </c>
    </row>
    <row r="7398" spans="1:31" x14ac:dyDescent="0.25">
      <c r="A7398">
        <v>714</v>
      </c>
      <c r="B7398" t="s">
        <v>182</v>
      </c>
      <c r="C7398">
        <v>2360</v>
      </c>
      <c r="D7398" t="s">
        <v>31</v>
      </c>
      <c r="E7398">
        <v>5867</v>
      </c>
      <c r="F7398" t="s">
        <v>32</v>
      </c>
      <c r="G7398" t="s">
        <v>296</v>
      </c>
      <c r="H7398">
        <v>510263</v>
      </c>
      <c r="I7398">
        <v>587772</v>
      </c>
      <c r="J7398">
        <v>18</v>
      </c>
      <c r="K7398">
        <v>109</v>
      </c>
      <c r="L7398" t="s">
        <v>900</v>
      </c>
      <c r="M7398">
        <v>4570877</v>
      </c>
      <c r="N7398" t="s">
        <v>917</v>
      </c>
      <c r="O7398" t="s">
        <v>918</v>
      </c>
      <c r="Z7398" t="s">
        <v>1044</v>
      </c>
      <c r="AA7398">
        <v>8</v>
      </c>
      <c r="AB7398" t="str">
        <f>LEFT(Tabela2__2[[#This Row],[Atributo]],SEARCH("-",Tabela2__2[[#This Row],[Atributo]],1)-2)</f>
        <v>Q3</v>
      </c>
      <c r="AC7398" t="s">
        <v>1066</v>
      </c>
      <c r="AD739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98" t="str">
        <f>CONCATENATE(Tabela2__2[[#This Row],[curso]],Tabela2__2[[#This Row],[BLOCO]])</f>
        <v>BACHARELADO EM NUTRIÇÃO - SEMIPRESENCIAL 3B1</v>
      </c>
    </row>
    <row r="7399" spans="1:31" x14ac:dyDescent="0.25">
      <c r="A7399">
        <v>714</v>
      </c>
      <c r="B7399" t="s">
        <v>182</v>
      </c>
      <c r="C7399">
        <v>2360</v>
      </c>
      <c r="D7399" t="s">
        <v>31</v>
      </c>
      <c r="E7399">
        <v>5867</v>
      </c>
      <c r="F7399" t="s">
        <v>32</v>
      </c>
      <c r="G7399" t="s">
        <v>296</v>
      </c>
      <c r="H7399">
        <v>510263</v>
      </c>
      <c r="I7399">
        <v>587772</v>
      </c>
      <c r="J7399">
        <v>18</v>
      </c>
      <c r="K7399">
        <v>109</v>
      </c>
      <c r="L7399" t="s">
        <v>900</v>
      </c>
      <c r="M7399">
        <v>4570877</v>
      </c>
      <c r="N7399" t="s">
        <v>917</v>
      </c>
      <c r="O7399" t="s">
        <v>918</v>
      </c>
      <c r="Z7399" t="s">
        <v>1045</v>
      </c>
      <c r="AA7399">
        <v>8</v>
      </c>
      <c r="AB7399" t="str">
        <f>LEFT(Tabela2__2[[#This Row],[Atributo]],SEARCH("-",Tabela2__2[[#This Row],[Atributo]],1)-2)</f>
        <v>Q4</v>
      </c>
      <c r="AC7399" t="s">
        <v>1066</v>
      </c>
      <c r="AD739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399" t="str">
        <f>CONCATENATE(Tabela2__2[[#This Row],[curso]],Tabela2__2[[#This Row],[BLOCO]])</f>
        <v>BACHARELADO EM NUTRIÇÃO - SEMIPRESENCIAL 3B1</v>
      </c>
    </row>
    <row r="7400" spans="1:31" x14ac:dyDescent="0.25">
      <c r="A7400">
        <v>714</v>
      </c>
      <c r="B7400" t="s">
        <v>182</v>
      </c>
      <c r="C7400">
        <v>2360</v>
      </c>
      <c r="D7400" t="s">
        <v>31</v>
      </c>
      <c r="E7400">
        <v>5867</v>
      </c>
      <c r="F7400" t="s">
        <v>32</v>
      </c>
      <c r="G7400" t="s">
        <v>296</v>
      </c>
      <c r="H7400">
        <v>510263</v>
      </c>
      <c r="I7400">
        <v>587772</v>
      </c>
      <c r="J7400">
        <v>18</v>
      </c>
      <c r="K7400">
        <v>109</v>
      </c>
      <c r="L7400" t="s">
        <v>900</v>
      </c>
      <c r="M7400">
        <v>4570877</v>
      </c>
      <c r="N7400" t="s">
        <v>917</v>
      </c>
      <c r="O7400" t="s">
        <v>918</v>
      </c>
      <c r="Z7400" t="s">
        <v>1046</v>
      </c>
      <c r="AA7400">
        <v>8</v>
      </c>
      <c r="AB7400" t="str">
        <f>LEFT(Tabela2__2[[#This Row],[Atributo]],SEARCH("-",Tabela2__2[[#This Row],[Atributo]],1)-2)</f>
        <v>Q5</v>
      </c>
      <c r="AC7400" t="s">
        <v>1066</v>
      </c>
      <c r="AD740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00" t="str">
        <f>CONCATENATE(Tabela2__2[[#This Row],[curso]],Tabela2__2[[#This Row],[BLOCO]])</f>
        <v>BACHARELADO EM NUTRIÇÃO - SEMIPRESENCIAL 3B1</v>
      </c>
    </row>
    <row r="7401" spans="1:31" x14ac:dyDescent="0.25">
      <c r="A7401">
        <v>714</v>
      </c>
      <c r="B7401" t="s">
        <v>182</v>
      </c>
      <c r="C7401">
        <v>2360</v>
      </c>
      <c r="D7401" t="s">
        <v>31</v>
      </c>
      <c r="E7401">
        <v>5867</v>
      </c>
      <c r="F7401" t="s">
        <v>32</v>
      </c>
      <c r="G7401" t="s">
        <v>296</v>
      </c>
      <c r="H7401">
        <v>510263</v>
      </c>
      <c r="I7401">
        <v>587772</v>
      </c>
      <c r="J7401">
        <v>18</v>
      </c>
      <c r="K7401">
        <v>109</v>
      </c>
      <c r="L7401" t="s">
        <v>900</v>
      </c>
      <c r="M7401">
        <v>4570877</v>
      </c>
      <c r="N7401" t="s">
        <v>917</v>
      </c>
      <c r="O7401" t="s">
        <v>918</v>
      </c>
      <c r="Z7401" t="s">
        <v>1047</v>
      </c>
      <c r="AA7401">
        <v>8</v>
      </c>
      <c r="AB7401" t="str">
        <f>LEFT(Tabela2__2[[#This Row],[Atributo]],SEARCH("-",Tabela2__2[[#This Row],[Atributo]],1)-2)</f>
        <v>Q6</v>
      </c>
      <c r="AC7401" t="s">
        <v>1066</v>
      </c>
      <c r="AD740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01" t="str">
        <f>CONCATENATE(Tabela2__2[[#This Row],[curso]],Tabela2__2[[#This Row],[BLOCO]])</f>
        <v>BACHARELADO EM NUTRIÇÃO - SEMIPRESENCIAL 3B1</v>
      </c>
    </row>
    <row r="7402" spans="1:31" x14ac:dyDescent="0.25">
      <c r="A7402">
        <v>714</v>
      </c>
      <c r="B7402" t="s">
        <v>64</v>
      </c>
      <c r="C7402">
        <v>409</v>
      </c>
      <c r="D7402" t="s">
        <v>31</v>
      </c>
      <c r="E7402">
        <v>5867</v>
      </c>
      <c r="F7402" t="s">
        <v>32</v>
      </c>
      <c r="G7402" t="s">
        <v>297</v>
      </c>
      <c r="H7402">
        <v>541523</v>
      </c>
      <c r="I7402">
        <v>619423</v>
      </c>
      <c r="J7402">
        <v>18</v>
      </c>
      <c r="K7402">
        <v>108</v>
      </c>
      <c r="L7402" t="s">
        <v>900</v>
      </c>
      <c r="M7402">
        <v>4571643</v>
      </c>
      <c r="N7402" t="s">
        <v>917</v>
      </c>
      <c r="O7402" t="s">
        <v>918</v>
      </c>
      <c r="Z7402" t="s">
        <v>1042</v>
      </c>
      <c r="AA7402">
        <v>8</v>
      </c>
      <c r="AB7402" t="str">
        <f>LEFT(Tabela2__2[[#This Row],[Atributo]],SEARCH("-",Tabela2__2[[#This Row],[Atributo]],1)-2)</f>
        <v>Q1</v>
      </c>
      <c r="AC7402" t="s">
        <v>1066</v>
      </c>
      <c r="AD740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402" t="str">
        <f>CONCATENATE(Tabela2__2[[#This Row],[curso]],Tabela2__2[[#This Row],[BLOCO]])</f>
        <v>BACHARELADO EM NUTRIÇÃO - SEMIPRESENCIAL 3B1</v>
      </c>
    </row>
    <row r="7403" spans="1:31" x14ac:dyDescent="0.25">
      <c r="A7403">
        <v>714</v>
      </c>
      <c r="B7403" t="s">
        <v>64</v>
      </c>
      <c r="C7403">
        <v>409</v>
      </c>
      <c r="D7403" t="s">
        <v>31</v>
      </c>
      <c r="E7403">
        <v>5867</v>
      </c>
      <c r="F7403" t="s">
        <v>32</v>
      </c>
      <c r="G7403" t="s">
        <v>297</v>
      </c>
      <c r="H7403">
        <v>541523</v>
      </c>
      <c r="I7403">
        <v>619423</v>
      </c>
      <c r="J7403">
        <v>18</v>
      </c>
      <c r="K7403">
        <v>108</v>
      </c>
      <c r="L7403" t="s">
        <v>900</v>
      </c>
      <c r="M7403">
        <v>4571643</v>
      </c>
      <c r="N7403" t="s">
        <v>917</v>
      </c>
      <c r="O7403" t="s">
        <v>918</v>
      </c>
      <c r="Z7403" t="s">
        <v>1043</v>
      </c>
      <c r="AA7403">
        <v>8</v>
      </c>
      <c r="AB7403" t="str">
        <f>LEFT(Tabela2__2[[#This Row],[Atributo]],SEARCH("-",Tabela2__2[[#This Row],[Atributo]],1)-2)</f>
        <v>Q2</v>
      </c>
      <c r="AC7403" t="s">
        <v>1066</v>
      </c>
      <c r="AD740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403" t="str">
        <f>CONCATENATE(Tabela2__2[[#This Row],[curso]],Tabela2__2[[#This Row],[BLOCO]])</f>
        <v>BACHARELADO EM NUTRIÇÃO - SEMIPRESENCIAL 3B1</v>
      </c>
    </row>
    <row r="7404" spans="1:31" x14ac:dyDescent="0.25">
      <c r="A7404">
        <v>714</v>
      </c>
      <c r="B7404" t="s">
        <v>64</v>
      </c>
      <c r="C7404">
        <v>409</v>
      </c>
      <c r="D7404" t="s">
        <v>31</v>
      </c>
      <c r="E7404">
        <v>5867</v>
      </c>
      <c r="F7404" t="s">
        <v>32</v>
      </c>
      <c r="G7404" t="s">
        <v>297</v>
      </c>
      <c r="H7404">
        <v>541523</v>
      </c>
      <c r="I7404">
        <v>619423</v>
      </c>
      <c r="J7404">
        <v>18</v>
      </c>
      <c r="K7404">
        <v>108</v>
      </c>
      <c r="L7404" t="s">
        <v>900</v>
      </c>
      <c r="M7404">
        <v>4571643</v>
      </c>
      <c r="N7404" t="s">
        <v>917</v>
      </c>
      <c r="O7404" t="s">
        <v>918</v>
      </c>
      <c r="Z7404" t="s">
        <v>1045</v>
      </c>
      <c r="AA7404">
        <v>8</v>
      </c>
      <c r="AB7404" t="str">
        <f>LEFT(Tabela2__2[[#This Row],[Atributo]],SEARCH("-",Tabela2__2[[#This Row],[Atributo]],1)-2)</f>
        <v>Q4</v>
      </c>
      <c r="AC7404" t="s">
        <v>1066</v>
      </c>
      <c r="AD740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404" t="str">
        <f>CONCATENATE(Tabela2__2[[#This Row],[curso]],Tabela2__2[[#This Row],[BLOCO]])</f>
        <v>BACHARELADO EM NUTRIÇÃO - SEMIPRESENCIAL 3B1</v>
      </c>
    </row>
    <row r="7405" spans="1:31" x14ac:dyDescent="0.25">
      <c r="A7405">
        <v>714</v>
      </c>
      <c r="B7405" t="s">
        <v>64</v>
      </c>
      <c r="C7405">
        <v>409</v>
      </c>
      <c r="D7405" t="s">
        <v>31</v>
      </c>
      <c r="E7405">
        <v>5867</v>
      </c>
      <c r="F7405" t="s">
        <v>32</v>
      </c>
      <c r="G7405" t="s">
        <v>297</v>
      </c>
      <c r="H7405">
        <v>541523</v>
      </c>
      <c r="I7405">
        <v>619423</v>
      </c>
      <c r="J7405">
        <v>18</v>
      </c>
      <c r="K7405">
        <v>108</v>
      </c>
      <c r="L7405" t="s">
        <v>900</v>
      </c>
      <c r="M7405">
        <v>4571643</v>
      </c>
      <c r="N7405" t="s">
        <v>917</v>
      </c>
      <c r="O7405" t="s">
        <v>918</v>
      </c>
      <c r="Z7405" t="s">
        <v>1046</v>
      </c>
      <c r="AA7405">
        <v>8</v>
      </c>
      <c r="AB7405" t="str">
        <f>LEFT(Tabela2__2[[#This Row],[Atributo]],SEARCH("-",Tabela2__2[[#This Row],[Atributo]],1)-2)</f>
        <v>Q5</v>
      </c>
      <c r="AC7405" t="s">
        <v>1066</v>
      </c>
      <c r="AD740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405" t="str">
        <f>CONCATENATE(Tabela2__2[[#This Row],[curso]],Tabela2__2[[#This Row],[BLOCO]])</f>
        <v>BACHARELADO EM NUTRIÇÃO - SEMIPRESENCIAL 3B1</v>
      </c>
    </row>
    <row r="7406" spans="1:31" x14ac:dyDescent="0.25">
      <c r="A7406">
        <v>714</v>
      </c>
      <c r="B7406" t="s">
        <v>64</v>
      </c>
      <c r="C7406">
        <v>409</v>
      </c>
      <c r="D7406" t="s">
        <v>31</v>
      </c>
      <c r="E7406">
        <v>5867</v>
      </c>
      <c r="F7406" t="s">
        <v>32</v>
      </c>
      <c r="G7406" t="s">
        <v>297</v>
      </c>
      <c r="H7406">
        <v>541523</v>
      </c>
      <c r="I7406">
        <v>619423</v>
      </c>
      <c r="J7406">
        <v>18</v>
      </c>
      <c r="K7406">
        <v>108</v>
      </c>
      <c r="L7406" t="s">
        <v>900</v>
      </c>
      <c r="M7406">
        <v>4571643</v>
      </c>
      <c r="N7406" t="s">
        <v>917</v>
      </c>
      <c r="O7406" t="s">
        <v>918</v>
      </c>
      <c r="Z7406" t="s">
        <v>1047</v>
      </c>
      <c r="AA7406">
        <v>8</v>
      </c>
      <c r="AB7406" t="str">
        <f>LEFT(Tabela2__2[[#This Row],[Atributo]],SEARCH("-",Tabela2__2[[#This Row],[Atributo]],1)-2)</f>
        <v>Q6</v>
      </c>
      <c r="AC7406" t="s">
        <v>1066</v>
      </c>
      <c r="AD740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7406" t="str">
        <f>CONCATENATE(Tabela2__2[[#This Row],[curso]],Tabela2__2[[#This Row],[BLOCO]])</f>
        <v>BACHARELADO EM NUTRIÇÃO - SEMIPRESENCIAL 3B1</v>
      </c>
    </row>
    <row r="7407" spans="1:31" x14ac:dyDescent="0.25">
      <c r="A7407">
        <v>714</v>
      </c>
      <c r="B7407" t="s">
        <v>64</v>
      </c>
      <c r="C7407">
        <v>409</v>
      </c>
      <c r="D7407" t="s">
        <v>31</v>
      </c>
      <c r="E7407">
        <v>5867</v>
      </c>
      <c r="F7407" t="s">
        <v>32</v>
      </c>
      <c r="G7407" t="s">
        <v>297</v>
      </c>
      <c r="H7407">
        <v>541523</v>
      </c>
      <c r="I7407">
        <v>619423</v>
      </c>
      <c r="J7407">
        <v>18</v>
      </c>
      <c r="K7407">
        <v>108</v>
      </c>
      <c r="L7407" t="s">
        <v>900</v>
      </c>
      <c r="M7407">
        <v>4571643</v>
      </c>
      <c r="N7407" t="s">
        <v>917</v>
      </c>
      <c r="O7407" t="s">
        <v>918</v>
      </c>
      <c r="Z7407" t="s">
        <v>1049</v>
      </c>
      <c r="AA7407">
        <v>8</v>
      </c>
      <c r="AB7407" t="str">
        <f>LEFT(Tabela2__2[[#This Row],[Atributo]],SEARCH("-",Tabela2__2[[#This Row],[Atributo]],1)-2)</f>
        <v>Q8</v>
      </c>
      <c r="AC7407" t="s">
        <v>1067</v>
      </c>
      <c r="AD7407" t="str">
        <f>CONCATENATE(Tabela2__2[[#This Row],[BLOCO]],Tabela2__2[[#This Row],[curso]],Tabela2__2[[#This Row],[disciplina]],Tabela2__2[[#This Row],[codigoOferta]])</f>
        <v>B2BACHARELADO EM NUTRIÇÃO - SEMIPRESENCIAL 3Atividades Complementares541523</v>
      </c>
      <c r="AE7407" t="str">
        <f>CONCATENATE(Tabela2__2[[#This Row],[curso]],Tabela2__2[[#This Row],[BLOCO]])</f>
        <v>BACHARELADO EM NUTRIÇÃO - SEMIPRESENCIAL 3B2</v>
      </c>
    </row>
    <row r="7408" spans="1:31" x14ac:dyDescent="0.25">
      <c r="A7408">
        <v>714</v>
      </c>
      <c r="B7408" t="s">
        <v>64</v>
      </c>
      <c r="C7408">
        <v>409</v>
      </c>
      <c r="D7408" t="s">
        <v>31</v>
      </c>
      <c r="E7408">
        <v>5867</v>
      </c>
      <c r="F7408" t="s">
        <v>32</v>
      </c>
      <c r="G7408" t="s">
        <v>921</v>
      </c>
      <c r="H7408">
        <v>541524</v>
      </c>
      <c r="I7408">
        <v>625073</v>
      </c>
      <c r="J7408">
        <v>18</v>
      </c>
      <c r="K7408">
        <v>108</v>
      </c>
      <c r="L7408" t="s">
        <v>900</v>
      </c>
      <c r="M7408">
        <v>4571643</v>
      </c>
      <c r="N7408" t="s">
        <v>917</v>
      </c>
      <c r="O7408" t="s">
        <v>918</v>
      </c>
      <c r="Z7408" t="s">
        <v>1042</v>
      </c>
      <c r="AA7408">
        <v>8</v>
      </c>
      <c r="AB7408" t="str">
        <f>LEFT(Tabela2__2[[#This Row],[Atributo]],SEARCH("-",Tabela2__2[[#This Row],[Atributo]],1)-2)</f>
        <v>Q1</v>
      </c>
      <c r="AC7408" t="s">
        <v>1066</v>
      </c>
      <c r="AD740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408" t="str">
        <f>CONCATENATE(Tabela2__2[[#This Row],[curso]],Tabela2__2[[#This Row],[BLOCO]])</f>
        <v>BACHARELADO EM NUTRIÇÃO - SEMIPRESENCIAL 3B1</v>
      </c>
    </row>
    <row r="7409" spans="1:31" x14ac:dyDescent="0.25">
      <c r="A7409">
        <v>714</v>
      </c>
      <c r="B7409" t="s">
        <v>64</v>
      </c>
      <c r="C7409">
        <v>409</v>
      </c>
      <c r="D7409" t="s">
        <v>31</v>
      </c>
      <c r="E7409">
        <v>5867</v>
      </c>
      <c r="F7409" t="s">
        <v>32</v>
      </c>
      <c r="G7409" t="s">
        <v>921</v>
      </c>
      <c r="H7409">
        <v>541524</v>
      </c>
      <c r="I7409">
        <v>625073</v>
      </c>
      <c r="J7409">
        <v>18</v>
      </c>
      <c r="K7409">
        <v>108</v>
      </c>
      <c r="L7409" t="s">
        <v>900</v>
      </c>
      <c r="M7409">
        <v>4571643</v>
      </c>
      <c r="N7409" t="s">
        <v>917</v>
      </c>
      <c r="O7409" t="s">
        <v>918</v>
      </c>
      <c r="Z7409" t="s">
        <v>1043</v>
      </c>
      <c r="AA7409">
        <v>8</v>
      </c>
      <c r="AB7409" t="str">
        <f>LEFT(Tabela2__2[[#This Row],[Atributo]],SEARCH("-",Tabela2__2[[#This Row],[Atributo]],1)-2)</f>
        <v>Q2</v>
      </c>
      <c r="AC7409" t="s">
        <v>1066</v>
      </c>
      <c r="AD740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409" t="str">
        <f>CONCATENATE(Tabela2__2[[#This Row],[curso]],Tabela2__2[[#This Row],[BLOCO]])</f>
        <v>BACHARELADO EM NUTRIÇÃO - SEMIPRESENCIAL 3B1</v>
      </c>
    </row>
    <row r="7410" spans="1:31" x14ac:dyDescent="0.25">
      <c r="A7410">
        <v>714</v>
      </c>
      <c r="B7410" t="s">
        <v>64</v>
      </c>
      <c r="C7410">
        <v>409</v>
      </c>
      <c r="D7410" t="s">
        <v>31</v>
      </c>
      <c r="E7410">
        <v>5867</v>
      </c>
      <c r="F7410" t="s">
        <v>32</v>
      </c>
      <c r="G7410" t="s">
        <v>921</v>
      </c>
      <c r="H7410">
        <v>541524</v>
      </c>
      <c r="I7410">
        <v>625073</v>
      </c>
      <c r="J7410">
        <v>18</v>
      </c>
      <c r="K7410">
        <v>108</v>
      </c>
      <c r="L7410" t="s">
        <v>900</v>
      </c>
      <c r="M7410">
        <v>4571643</v>
      </c>
      <c r="N7410" t="s">
        <v>917</v>
      </c>
      <c r="O7410" t="s">
        <v>918</v>
      </c>
      <c r="Z7410" t="s">
        <v>1045</v>
      </c>
      <c r="AA7410">
        <v>8</v>
      </c>
      <c r="AB7410" t="str">
        <f>LEFT(Tabela2__2[[#This Row],[Atributo]],SEARCH("-",Tabela2__2[[#This Row],[Atributo]],1)-2)</f>
        <v>Q4</v>
      </c>
      <c r="AC7410" t="s">
        <v>1066</v>
      </c>
      <c r="AD7410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410" t="str">
        <f>CONCATENATE(Tabela2__2[[#This Row],[curso]],Tabela2__2[[#This Row],[BLOCO]])</f>
        <v>BACHARELADO EM NUTRIÇÃO - SEMIPRESENCIAL 3B1</v>
      </c>
    </row>
    <row r="7411" spans="1:31" x14ac:dyDescent="0.25">
      <c r="A7411">
        <v>714</v>
      </c>
      <c r="B7411" t="s">
        <v>64</v>
      </c>
      <c r="C7411">
        <v>409</v>
      </c>
      <c r="D7411" t="s">
        <v>31</v>
      </c>
      <c r="E7411">
        <v>5867</v>
      </c>
      <c r="F7411" t="s">
        <v>32</v>
      </c>
      <c r="G7411" t="s">
        <v>921</v>
      </c>
      <c r="H7411">
        <v>541524</v>
      </c>
      <c r="I7411">
        <v>625073</v>
      </c>
      <c r="J7411">
        <v>18</v>
      </c>
      <c r="K7411">
        <v>108</v>
      </c>
      <c r="L7411" t="s">
        <v>900</v>
      </c>
      <c r="M7411">
        <v>4571643</v>
      </c>
      <c r="N7411" t="s">
        <v>917</v>
      </c>
      <c r="O7411" t="s">
        <v>918</v>
      </c>
      <c r="Z7411" t="s">
        <v>1046</v>
      </c>
      <c r="AA7411">
        <v>8</v>
      </c>
      <c r="AB7411" t="str">
        <f>LEFT(Tabela2__2[[#This Row],[Atributo]],SEARCH("-",Tabela2__2[[#This Row],[Atributo]],1)-2)</f>
        <v>Q5</v>
      </c>
      <c r="AC7411" t="s">
        <v>1066</v>
      </c>
      <c r="AD7411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411" t="str">
        <f>CONCATENATE(Tabela2__2[[#This Row],[curso]],Tabela2__2[[#This Row],[BLOCO]])</f>
        <v>BACHARELADO EM NUTRIÇÃO - SEMIPRESENCIAL 3B1</v>
      </c>
    </row>
    <row r="7412" spans="1:31" x14ac:dyDescent="0.25">
      <c r="A7412">
        <v>714</v>
      </c>
      <c r="B7412" t="s">
        <v>64</v>
      </c>
      <c r="C7412">
        <v>409</v>
      </c>
      <c r="D7412" t="s">
        <v>31</v>
      </c>
      <c r="E7412">
        <v>5867</v>
      </c>
      <c r="F7412" t="s">
        <v>32</v>
      </c>
      <c r="G7412" t="s">
        <v>921</v>
      </c>
      <c r="H7412">
        <v>541524</v>
      </c>
      <c r="I7412">
        <v>625073</v>
      </c>
      <c r="J7412">
        <v>18</v>
      </c>
      <c r="K7412">
        <v>108</v>
      </c>
      <c r="L7412" t="s">
        <v>900</v>
      </c>
      <c r="M7412">
        <v>4571643</v>
      </c>
      <c r="N7412" t="s">
        <v>917</v>
      </c>
      <c r="O7412" t="s">
        <v>918</v>
      </c>
      <c r="Z7412" t="s">
        <v>1047</v>
      </c>
      <c r="AA7412">
        <v>8</v>
      </c>
      <c r="AB7412" t="str">
        <f>LEFT(Tabela2__2[[#This Row],[Atributo]],SEARCH("-",Tabela2__2[[#This Row],[Atributo]],1)-2)</f>
        <v>Q6</v>
      </c>
      <c r="AC7412" t="s">
        <v>1066</v>
      </c>
      <c r="AD7412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7412" t="str">
        <f>CONCATENATE(Tabela2__2[[#This Row],[curso]],Tabela2__2[[#This Row],[BLOCO]])</f>
        <v>BACHARELADO EM NUTRIÇÃO - SEMIPRESENCIAL 3B1</v>
      </c>
    </row>
    <row r="7413" spans="1:31" x14ac:dyDescent="0.25">
      <c r="A7413">
        <v>714</v>
      </c>
      <c r="B7413" t="s">
        <v>64</v>
      </c>
      <c r="C7413">
        <v>409</v>
      </c>
      <c r="D7413" t="s">
        <v>31</v>
      </c>
      <c r="E7413">
        <v>5867</v>
      </c>
      <c r="F7413" t="s">
        <v>32</v>
      </c>
      <c r="G7413" t="s">
        <v>921</v>
      </c>
      <c r="H7413">
        <v>541524</v>
      </c>
      <c r="I7413">
        <v>625073</v>
      </c>
      <c r="J7413">
        <v>18</v>
      </c>
      <c r="K7413">
        <v>108</v>
      </c>
      <c r="L7413" t="s">
        <v>900</v>
      </c>
      <c r="M7413">
        <v>4571643</v>
      </c>
      <c r="N7413" t="s">
        <v>917</v>
      </c>
      <c r="O7413" t="s">
        <v>918</v>
      </c>
      <c r="Z7413" t="s">
        <v>1049</v>
      </c>
      <c r="AA7413">
        <v>8</v>
      </c>
      <c r="AB7413" t="str">
        <f>LEFT(Tabela2__2[[#This Row],[Atributo]],SEARCH("-",Tabela2__2[[#This Row],[Atributo]],1)-2)</f>
        <v>Q8</v>
      </c>
      <c r="AC7413" t="s">
        <v>1067</v>
      </c>
      <c r="AD7413" t="str">
        <f>CONCATENATE(Tabela2__2[[#This Row],[BLOCO]],Tabela2__2[[#This Row],[curso]],Tabela2__2[[#This Row],[disciplina]],Tabela2__2[[#This Row],[codigoOferta]])</f>
        <v>B2BACHARELADO EM NUTRIÇÃO - SEMIPRESENCIAL 3Atividades Extensionistas:  Projeto Integrador início aos princípios nutricionais541524</v>
      </c>
      <c r="AE7413" t="str">
        <f>CONCATENATE(Tabela2__2[[#This Row],[curso]],Tabela2__2[[#This Row],[BLOCO]])</f>
        <v>BACHARELADO EM NUTRIÇÃO - SEMIPRESENCIAL 3B2</v>
      </c>
    </row>
    <row r="7414" spans="1:31" x14ac:dyDescent="0.25">
      <c r="A7414">
        <v>714</v>
      </c>
      <c r="B7414" t="s">
        <v>64</v>
      </c>
      <c r="C7414">
        <v>409</v>
      </c>
      <c r="D7414" t="s">
        <v>31</v>
      </c>
      <c r="E7414">
        <v>5867</v>
      </c>
      <c r="F7414" t="s">
        <v>32</v>
      </c>
      <c r="G7414" t="s">
        <v>921</v>
      </c>
      <c r="H7414">
        <v>541524</v>
      </c>
      <c r="I7414">
        <v>625073</v>
      </c>
      <c r="J7414">
        <v>18</v>
      </c>
      <c r="K7414">
        <v>108</v>
      </c>
      <c r="L7414" t="s">
        <v>900</v>
      </c>
      <c r="M7414">
        <v>4571643</v>
      </c>
      <c r="N7414" t="s">
        <v>917</v>
      </c>
      <c r="O7414" t="s">
        <v>918</v>
      </c>
      <c r="Z7414" t="s">
        <v>1054</v>
      </c>
      <c r="AA7414">
        <v>8</v>
      </c>
      <c r="AB7414" t="str">
        <f>LEFT(Tabela2__2[[#This Row],[Atributo]],SEARCH("-",Tabela2__2[[#This Row],[Atributo]],1)-2)</f>
        <v>Q13</v>
      </c>
      <c r="AC7414" t="s">
        <v>1069</v>
      </c>
      <c r="AD7414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414" t="str">
        <f>CONCATENATE(Tabela2__2[[#This Row],[curso]],Tabela2__2[[#This Row],[BLOCO]])</f>
        <v>BACHARELADO EM NUTRIÇÃO - SEMIPRESENCIAL 3B3</v>
      </c>
    </row>
    <row r="7415" spans="1:31" x14ac:dyDescent="0.25">
      <c r="A7415">
        <v>714</v>
      </c>
      <c r="B7415" t="s">
        <v>64</v>
      </c>
      <c r="C7415">
        <v>409</v>
      </c>
      <c r="D7415" t="s">
        <v>31</v>
      </c>
      <c r="E7415">
        <v>5867</v>
      </c>
      <c r="F7415" t="s">
        <v>32</v>
      </c>
      <c r="G7415" t="s">
        <v>296</v>
      </c>
      <c r="H7415">
        <v>510263</v>
      </c>
      <c r="I7415">
        <v>587772</v>
      </c>
      <c r="J7415">
        <v>18</v>
      </c>
      <c r="K7415">
        <v>109</v>
      </c>
      <c r="L7415" t="s">
        <v>900</v>
      </c>
      <c r="M7415">
        <v>4571643</v>
      </c>
      <c r="N7415" t="s">
        <v>917</v>
      </c>
      <c r="O7415" t="s">
        <v>918</v>
      </c>
      <c r="Z7415" t="s">
        <v>1042</v>
      </c>
      <c r="AA7415">
        <v>8</v>
      </c>
      <c r="AB7415" t="str">
        <f>LEFT(Tabela2__2[[#This Row],[Atributo]],SEARCH("-",Tabela2__2[[#This Row],[Atributo]],1)-2)</f>
        <v>Q1</v>
      </c>
      <c r="AC7415" t="s">
        <v>1066</v>
      </c>
      <c r="AD7415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15" t="str">
        <f>CONCATENATE(Tabela2__2[[#This Row],[curso]],Tabela2__2[[#This Row],[BLOCO]])</f>
        <v>BACHARELADO EM NUTRIÇÃO - SEMIPRESENCIAL 3B1</v>
      </c>
    </row>
    <row r="7416" spans="1:31" x14ac:dyDescent="0.25">
      <c r="A7416">
        <v>714</v>
      </c>
      <c r="B7416" t="s">
        <v>64</v>
      </c>
      <c r="C7416">
        <v>409</v>
      </c>
      <c r="D7416" t="s">
        <v>31</v>
      </c>
      <c r="E7416">
        <v>5867</v>
      </c>
      <c r="F7416" t="s">
        <v>32</v>
      </c>
      <c r="G7416" t="s">
        <v>296</v>
      </c>
      <c r="H7416">
        <v>510263</v>
      </c>
      <c r="I7416">
        <v>587772</v>
      </c>
      <c r="J7416">
        <v>18</v>
      </c>
      <c r="K7416">
        <v>109</v>
      </c>
      <c r="L7416" t="s">
        <v>900</v>
      </c>
      <c r="M7416">
        <v>4571643</v>
      </c>
      <c r="N7416" t="s">
        <v>917</v>
      </c>
      <c r="O7416" t="s">
        <v>918</v>
      </c>
      <c r="Z7416" t="s">
        <v>1043</v>
      </c>
      <c r="AA7416">
        <v>8</v>
      </c>
      <c r="AB7416" t="str">
        <f>LEFT(Tabela2__2[[#This Row],[Atributo]],SEARCH("-",Tabela2__2[[#This Row],[Atributo]],1)-2)</f>
        <v>Q2</v>
      </c>
      <c r="AC7416" t="s">
        <v>1066</v>
      </c>
      <c r="AD7416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16" t="str">
        <f>CONCATENATE(Tabela2__2[[#This Row],[curso]],Tabela2__2[[#This Row],[BLOCO]])</f>
        <v>BACHARELADO EM NUTRIÇÃO - SEMIPRESENCIAL 3B1</v>
      </c>
    </row>
    <row r="7417" spans="1:31" x14ac:dyDescent="0.25">
      <c r="A7417">
        <v>714</v>
      </c>
      <c r="B7417" t="s">
        <v>64</v>
      </c>
      <c r="C7417">
        <v>409</v>
      </c>
      <c r="D7417" t="s">
        <v>31</v>
      </c>
      <c r="E7417">
        <v>5867</v>
      </c>
      <c r="F7417" t="s">
        <v>32</v>
      </c>
      <c r="G7417" t="s">
        <v>296</v>
      </c>
      <c r="H7417">
        <v>510263</v>
      </c>
      <c r="I7417">
        <v>587772</v>
      </c>
      <c r="J7417">
        <v>18</v>
      </c>
      <c r="K7417">
        <v>109</v>
      </c>
      <c r="L7417" t="s">
        <v>900</v>
      </c>
      <c r="M7417">
        <v>4571643</v>
      </c>
      <c r="N7417" t="s">
        <v>917</v>
      </c>
      <c r="O7417" t="s">
        <v>918</v>
      </c>
      <c r="Z7417" t="s">
        <v>1045</v>
      </c>
      <c r="AA7417">
        <v>8</v>
      </c>
      <c r="AB7417" t="str">
        <f>LEFT(Tabela2__2[[#This Row],[Atributo]],SEARCH("-",Tabela2__2[[#This Row],[Atributo]],1)-2)</f>
        <v>Q4</v>
      </c>
      <c r="AC7417" t="s">
        <v>1066</v>
      </c>
      <c r="AD7417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17" t="str">
        <f>CONCATENATE(Tabela2__2[[#This Row],[curso]],Tabela2__2[[#This Row],[BLOCO]])</f>
        <v>BACHARELADO EM NUTRIÇÃO - SEMIPRESENCIAL 3B1</v>
      </c>
    </row>
    <row r="7418" spans="1:31" x14ac:dyDescent="0.25">
      <c r="A7418">
        <v>714</v>
      </c>
      <c r="B7418" t="s">
        <v>64</v>
      </c>
      <c r="C7418">
        <v>409</v>
      </c>
      <c r="D7418" t="s">
        <v>31</v>
      </c>
      <c r="E7418">
        <v>5867</v>
      </c>
      <c r="F7418" t="s">
        <v>32</v>
      </c>
      <c r="G7418" t="s">
        <v>296</v>
      </c>
      <c r="H7418">
        <v>510263</v>
      </c>
      <c r="I7418">
        <v>587772</v>
      </c>
      <c r="J7418">
        <v>18</v>
      </c>
      <c r="K7418">
        <v>109</v>
      </c>
      <c r="L7418" t="s">
        <v>900</v>
      </c>
      <c r="M7418">
        <v>4571643</v>
      </c>
      <c r="N7418" t="s">
        <v>917</v>
      </c>
      <c r="O7418" t="s">
        <v>918</v>
      </c>
      <c r="Z7418" t="s">
        <v>1046</v>
      </c>
      <c r="AA7418">
        <v>8</v>
      </c>
      <c r="AB7418" t="str">
        <f>LEFT(Tabela2__2[[#This Row],[Atributo]],SEARCH("-",Tabela2__2[[#This Row],[Atributo]],1)-2)</f>
        <v>Q5</v>
      </c>
      <c r="AC7418" t="s">
        <v>1066</v>
      </c>
      <c r="AD741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18" t="str">
        <f>CONCATENATE(Tabela2__2[[#This Row],[curso]],Tabela2__2[[#This Row],[BLOCO]])</f>
        <v>BACHARELADO EM NUTRIÇÃO - SEMIPRESENCIAL 3B1</v>
      </c>
    </row>
    <row r="7419" spans="1:31" x14ac:dyDescent="0.25">
      <c r="A7419">
        <v>714</v>
      </c>
      <c r="B7419" t="s">
        <v>64</v>
      </c>
      <c r="C7419">
        <v>409</v>
      </c>
      <c r="D7419" t="s">
        <v>31</v>
      </c>
      <c r="E7419">
        <v>5867</v>
      </c>
      <c r="F7419" t="s">
        <v>32</v>
      </c>
      <c r="G7419" t="s">
        <v>296</v>
      </c>
      <c r="H7419">
        <v>510263</v>
      </c>
      <c r="I7419">
        <v>587772</v>
      </c>
      <c r="J7419">
        <v>18</v>
      </c>
      <c r="K7419">
        <v>109</v>
      </c>
      <c r="L7419" t="s">
        <v>900</v>
      </c>
      <c r="M7419">
        <v>4571643</v>
      </c>
      <c r="N7419" t="s">
        <v>917</v>
      </c>
      <c r="O7419" t="s">
        <v>918</v>
      </c>
      <c r="Z7419" t="s">
        <v>1047</v>
      </c>
      <c r="AA7419">
        <v>8</v>
      </c>
      <c r="AB7419" t="str">
        <f>LEFT(Tabela2__2[[#This Row],[Atributo]],SEARCH("-",Tabela2__2[[#This Row],[Atributo]],1)-2)</f>
        <v>Q6</v>
      </c>
      <c r="AC7419" t="s">
        <v>1066</v>
      </c>
      <c r="AD741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7419" t="str">
        <f>CONCATENATE(Tabela2__2[[#This Row],[curso]],Tabela2__2[[#This Row],[BLOCO]])</f>
        <v>BACHARELADO EM NUTRIÇÃO - SEMIPRESENCIAL 3B1</v>
      </c>
    </row>
    <row r="7420" spans="1:31" x14ac:dyDescent="0.25">
      <c r="A7420">
        <v>714</v>
      </c>
      <c r="B7420" t="s">
        <v>64</v>
      </c>
      <c r="C7420">
        <v>409</v>
      </c>
      <c r="D7420" t="s">
        <v>31</v>
      </c>
      <c r="E7420">
        <v>5867</v>
      </c>
      <c r="F7420" t="s">
        <v>32</v>
      </c>
      <c r="G7420" t="s">
        <v>296</v>
      </c>
      <c r="H7420">
        <v>510263</v>
      </c>
      <c r="I7420">
        <v>587772</v>
      </c>
      <c r="J7420">
        <v>18</v>
      </c>
      <c r="K7420">
        <v>109</v>
      </c>
      <c r="L7420" t="s">
        <v>900</v>
      </c>
      <c r="M7420">
        <v>4571643</v>
      </c>
      <c r="N7420" t="s">
        <v>917</v>
      </c>
      <c r="O7420" t="s">
        <v>918</v>
      </c>
      <c r="Z7420" t="s">
        <v>1049</v>
      </c>
      <c r="AA7420">
        <v>8</v>
      </c>
      <c r="AB7420" t="str">
        <f>LEFT(Tabela2__2[[#This Row],[Atributo]],SEARCH("-",Tabela2__2[[#This Row],[Atributo]],1)-2)</f>
        <v>Q8</v>
      </c>
      <c r="AC7420" t="s">
        <v>1067</v>
      </c>
      <c r="AD7420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7420" t="str">
        <f>CONCATENATE(Tabela2__2[[#This Row],[curso]],Tabela2__2[[#This Row],[BLOCO]])</f>
        <v>BACHARELADO EM NUTRIÇÃO - SEMIPRESENCIAL 3B2</v>
      </c>
    </row>
    <row r="7421" spans="1:31" x14ac:dyDescent="0.25">
      <c r="A7421">
        <v>714</v>
      </c>
      <c r="B7421" t="s">
        <v>82</v>
      </c>
      <c r="C7421">
        <v>68</v>
      </c>
      <c r="D7421" t="s">
        <v>31</v>
      </c>
      <c r="E7421">
        <v>5867</v>
      </c>
      <c r="F7421" t="s">
        <v>32</v>
      </c>
      <c r="G7421" t="s">
        <v>274</v>
      </c>
      <c r="H7421">
        <v>536666</v>
      </c>
      <c r="I7421">
        <v>613176</v>
      </c>
      <c r="J7421">
        <v>9</v>
      </c>
      <c r="K7421">
        <v>107</v>
      </c>
      <c r="L7421" t="s">
        <v>900</v>
      </c>
      <c r="M7421">
        <v>3745452</v>
      </c>
      <c r="N7421" t="s">
        <v>917</v>
      </c>
      <c r="O7421" t="s">
        <v>918</v>
      </c>
      <c r="Z7421" t="s">
        <v>1042</v>
      </c>
      <c r="AA7421">
        <v>8</v>
      </c>
      <c r="AB7421" t="str">
        <f>LEFT(Tabela2__2[[#This Row],[Atributo]],SEARCH("-",Tabela2__2[[#This Row],[Atributo]],1)-2)</f>
        <v>Q1</v>
      </c>
      <c r="AC7421" t="s">
        <v>1066</v>
      </c>
      <c r="AD7421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1" t="str">
        <f>CONCATENATE(Tabela2__2[[#This Row],[curso]],Tabela2__2[[#This Row],[BLOCO]])</f>
        <v>BACHARELADO EM NUTRIÇÃO - SEMIPRESENCIAL 3B1</v>
      </c>
    </row>
    <row r="7422" spans="1:31" x14ac:dyDescent="0.25">
      <c r="A7422">
        <v>714</v>
      </c>
      <c r="B7422" t="s">
        <v>82</v>
      </c>
      <c r="C7422">
        <v>68</v>
      </c>
      <c r="D7422" t="s">
        <v>31</v>
      </c>
      <c r="E7422">
        <v>5867</v>
      </c>
      <c r="F7422" t="s">
        <v>32</v>
      </c>
      <c r="G7422" t="s">
        <v>274</v>
      </c>
      <c r="H7422">
        <v>536666</v>
      </c>
      <c r="I7422">
        <v>613176</v>
      </c>
      <c r="J7422">
        <v>9</v>
      </c>
      <c r="K7422">
        <v>107</v>
      </c>
      <c r="L7422" t="s">
        <v>900</v>
      </c>
      <c r="M7422">
        <v>3745452</v>
      </c>
      <c r="N7422" t="s">
        <v>917</v>
      </c>
      <c r="O7422" t="s">
        <v>918</v>
      </c>
      <c r="Z7422" t="s">
        <v>1043</v>
      </c>
      <c r="AA7422">
        <v>8</v>
      </c>
      <c r="AB7422" t="str">
        <f>LEFT(Tabela2__2[[#This Row],[Atributo]],SEARCH("-",Tabela2__2[[#This Row],[Atributo]],1)-2)</f>
        <v>Q2</v>
      </c>
      <c r="AC7422" t="s">
        <v>1066</v>
      </c>
      <c r="AD7422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2" t="str">
        <f>CONCATENATE(Tabela2__2[[#This Row],[curso]],Tabela2__2[[#This Row],[BLOCO]])</f>
        <v>BACHARELADO EM NUTRIÇÃO - SEMIPRESENCIAL 3B1</v>
      </c>
    </row>
    <row r="7423" spans="1:31" x14ac:dyDescent="0.25">
      <c r="A7423">
        <v>714</v>
      </c>
      <c r="B7423" t="s">
        <v>82</v>
      </c>
      <c r="C7423">
        <v>68</v>
      </c>
      <c r="D7423" t="s">
        <v>31</v>
      </c>
      <c r="E7423">
        <v>5867</v>
      </c>
      <c r="F7423" t="s">
        <v>32</v>
      </c>
      <c r="G7423" t="s">
        <v>274</v>
      </c>
      <c r="H7423">
        <v>536666</v>
      </c>
      <c r="I7423">
        <v>613176</v>
      </c>
      <c r="J7423">
        <v>9</v>
      </c>
      <c r="K7423">
        <v>107</v>
      </c>
      <c r="L7423" t="s">
        <v>900</v>
      </c>
      <c r="M7423">
        <v>3745452</v>
      </c>
      <c r="N7423" t="s">
        <v>917</v>
      </c>
      <c r="O7423" t="s">
        <v>918</v>
      </c>
      <c r="Z7423" t="s">
        <v>1045</v>
      </c>
      <c r="AA7423">
        <v>8</v>
      </c>
      <c r="AB7423" t="str">
        <f>LEFT(Tabela2__2[[#This Row],[Atributo]],SEARCH("-",Tabela2__2[[#This Row],[Atributo]],1)-2)</f>
        <v>Q4</v>
      </c>
      <c r="AC7423" t="s">
        <v>1066</v>
      </c>
      <c r="AD7423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3" t="str">
        <f>CONCATENATE(Tabela2__2[[#This Row],[curso]],Tabela2__2[[#This Row],[BLOCO]])</f>
        <v>BACHARELADO EM NUTRIÇÃO - SEMIPRESENCIAL 3B1</v>
      </c>
    </row>
    <row r="7424" spans="1:31" x14ac:dyDescent="0.25">
      <c r="A7424">
        <v>714</v>
      </c>
      <c r="B7424" t="s">
        <v>82</v>
      </c>
      <c r="C7424">
        <v>68</v>
      </c>
      <c r="D7424" t="s">
        <v>31</v>
      </c>
      <c r="E7424">
        <v>5867</v>
      </c>
      <c r="F7424" t="s">
        <v>32</v>
      </c>
      <c r="G7424" t="s">
        <v>274</v>
      </c>
      <c r="H7424">
        <v>536666</v>
      </c>
      <c r="I7424">
        <v>613176</v>
      </c>
      <c r="J7424">
        <v>9</v>
      </c>
      <c r="K7424">
        <v>107</v>
      </c>
      <c r="L7424" t="s">
        <v>900</v>
      </c>
      <c r="M7424">
        <v>3745452</v>
      </c>
      <c r="N7424" t="s">
        <v>917</v>
      </c>
      <c r="O7424" t="s">
        <v>918</v>
      </c>
      <c r="Z7424" t="s">
        <v>1046</v>
      </c>
      <c r="AA7424">
        <v>8</v>
      </c>
      <c r="AB7424" t="str">
        <f>LEFT(Tabela2__2[[#This Row],[Atributo]],SEARCH("-",Tabela2__2[[#This Row],[Atributo]],1)-2)</f>
        <v>Q5</v>
      </c>
      <c r="AC7424" t="s">
        <v>1066</v>
      </c>
      <c r="AD7424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4" t="str">
        <f>CONCATENATE(Tabela2__2[[#This Row],[curso]],Tabela2__2[[#This Row],[BLOCO]])</f>
        <v>BACHARELADO EM NUTRIÇÃO - SEMIPRESENCIAL 3B1</v>
      </c>
    </row>
    <row r="7425" spans="1:31" x14ac:dyDescent="0.25">
      <c r="A7425">
        <v>714</v>
      </c>
      <c r="B7425" t="s">
        <v>82</v>
      </c>
      <c r="C7425">
        <v>68</v>
      </c>
      <c r="D7425" t="s">
        <v>31</v>
      </c>
      <c r="E7425">
        <v>5867</v>
      </c>
      <c r="F7425" t="s">
        <v>32</v>
      </c>
      <c r="G7425" t="s">
        <v>274</v>
      </c>
      <c r="H7425">
        <v>536666</v>
      </c>
      <c r="I7425">
        <v>613176</v>
      </c>
      <c r="J7425">
        <v>9</v>
      </c>
      <c r="K7425">
        <v>107</v>
      </c>
      <c r="L7425" t="s">
        <v>900</v>
      </c>
      <c r="M7425">
        <v>3745452</v>
      </c>
      <c r="N7425" t="s">
        <v>917</v>
      </c>
      <c r="O7425" t="s">
        <v>918</v>
      </c>
      <c r="Z7425" t="s">
        <v>1047</v>
      </c>
      <c r="AA7425">
        <v>8</v>
      </c>
      <c r="AB7425" t="str">
        <f>LEFT(Tabela2__2[[#This Row],[Atributo]],SEARCH("-",Tabela2__2[[#This Row],[Atributo]],1)-2)</f>
        <v>Q6</v>
      </c>
      <c r="AC7425" t="s">
        <v>1066</v>
      </c>
      <c r="AD7425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5" t="str">
        <f>CONCATENATE(Tabela2__2[[#This Row],[curso]],Tabela2__2[[#This Row],[BLOCO]])</f>
        <v>BACHARELADO EM NUTRIÇÃO - SEMIPRESENCIAL 3B1</v>
      </c>
    </row>
    <row r="7426" spans="1:31" x14ac:dyDescent="0.25">
      <c r="A7426">
        <v>714</v>
      </c>
      <c r="B7426" t="s">
        <v>82</v>
      </c>
      <c r="C7426">
        <v>68</v>
      </c>
      <c r="D7426" t="s">
        <v>31</v>
      </c>
      <c r="E7426">
        <v>5867</v>
      </c>
      <c r="F7426" t="s">
        <v>32</v>
      </c>
      <c r="G7426" t="s">
        <v>274</v>
      </c>
      <c r="H7426">
        <v>536666</v>
      </c>
      <c r="I7426">
        <v>613176</v>
      </c>
      <c r="J7426">
        <v>9</v>
      </c>
      <c r="K7426">
        <v>107</v>
      </c>
      <c r="L7426" t="s">
        <v>900</v>
      </c>
      <c r="M7426">
        <v>3745452</v>
      </c>
      <c r="N7426" t="s">
        <v>917</v>
      </c>
      <c r="O7426" t="s">
        <v>918</v>
      </c>
      <c r="Z7426" t="s">
        <v>1048</v>
      </c>
      <c r="AA7426">
        <v>8</v>
      </c>
      <c r="AB7426" t="str">
        <f>LEFT(Tabela2__2[[#This Row],[Atributo]],SEARCH("-",Tabela2__2[[#This Row],[Atributo]],1)-2)</f>
        <v>Q7</v>
      </c>
      <c r="AC7426" t="s">
        <v>1066</v>
      </c>
      <c r="AD7426" t="str">
        <f>CONCATENATE(Tabela2__2[[#This Row],[BLOCO]],Tabela2__2[[#This Row],[curso]],Tabela2__2[[#This Row],[disciplina]],Tabela2__2[[#This Row],[codigoOferta]])</f>
        <v>B1BACHARELADO EM NUTRIÇÃO - SEMIPRESENCIAL 3Alimentos Funcionais e Fitoterapia536666</v>
      </c>
      <c r="AE7426" t="str">
        <f>CONCATENATE(Tabela2__2[[#This Row],[curso]],Tabela2__2[[#This Row],[BLOCO]])</f>
        <v>BACHARELADO EM NUTRIÇÃO - SEMIPRESENCIAL 3B1</v>
      </c>
    </row>
    <row r="7427" spans="1:31" x14ac:dyDescent="0.25">
      <c r="A7427">
        <v>714</v>
      </c>
      <c r="B7427" t="s">
        <v>82</v>
      </c>
      <c r="C7427">
        <v>68</v>
      </c>
      <c r="D7427" t="s">
        <v>31</v>
      </c>
      <c r="E7427">
        <v>5867</v>
      </c>
      <c r="F7427" t="s">
        <v>32</v>
      </c>
      <c r="G7427" t="s">
        <v>274</v>
      </c>
      <c r="H7427">
        <v>536666</v>
      </c>
      <c r="I7427">
        <v>613176</v>
      </c>
      <c r="J7427">
        <v>9</v>
      </c>
      <c r="K7427">
        <v>107</v>
      </c>
      <c r="L7427" t="s">
        <v>900</v>
      </c>
      <c r="M7427">
        <v>3745452</v>
      </c>
      <c r="N7427" t="s">
        <v>917</v>
      </c>
      <c r="O7427" t="s">
        <v>918</v>
      </c>
      <c r="Z7427" t="s">
        <v>1049</v>
      </c>
      <c r="AA7427">
        <v>8</v>
      </c>
      <c r="AB7427" t="str">
        <f>LEFT(Tabela2__2[[#This Row],[Atributo]],SEARCH("-",Tabela2__2[[#This Row],[Atributo]],1)-2)</f>
        <v>Q8</v>
      </c>
      <c r="AC7427" t="s">
        <v>1067</v>
      </c>
      <c r="AD7427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427" t="str">
        <f>CONCATENATE(Tabela2__2[[#This Row],[curso]],Tabela2__2[[#This Row],[BLOCO]])</f>
        <v>BACHARELADO EM NUTRIÇÃO - SEMIPRESENCIAL 3B2</v>
      </c>
    </row>
    <row r="7428" spans="1:31" x14ac:dyDescent="0.25">
      <c r="A7428">
        <v>714</v>
      </c>
      <c r="B7428" t="s">
        <v>82</v>
      </c>
      <c r="C7428">
        <v>68</v>
      </c>
      <c r="D7428" t="s">
        <v>31</v>
      </c>
      <c r="E7428">
        <v>5867</v>
      </c>
      <c r="F7428" t="s">
        <v>32</v>
      </c>
      <c r="G7428" t="s">
        <v>274</v>
      </c>
      <c r="H7428">
        <v>536666</v>
      </c>
      <c r="I7428">
        <v>613176</v>
      </c>
      <c r="J7428">
        <v>9</v>
      </c>
      <c r="K7428">
        <v>107</v>
      </c>
      <c r="L7428" t="s">
        <v>900</v>
      </c>
      <c r="M7428">
        <v>3745452</v>
      </c>
      <c r="N7428" t="s">
        <v>917</v>
      </c>
      <c r="O7428" t="s">
        <v>918</v>
      </c>
      <c r="Z7428" t="s">
        <v>1050</v>
      </c>
      <c r="AA7428">
        <v>8</v>
      </c>
      <c r="AB7428" t="str">
        <f>LEFT(Tabela2__2[[#This Row],[Atributo]],SEARCH("-",Tabela2__2[[#This Row],[Atributo]],1)-2)</f>
        <v>Q9</v>
      </c>
      <c r="AC7428" t="s">
        <v>1067</v>
      </c>
      <c r="AD7428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428" t="str">
        <f>CONCATENATE(Tabela2__2[[#This Row],[curso]],Tabela2__2[[#This Row],[BLOCO]])</f>
        <v>BACHARELADO EM NUTRIÇÃO - SEMIPRESENCIAL 3B2</v>
      </c>
    </row>
    <row r="7429" spans="1:31" x14ac:dyDescent="0.25">
      <c r="A7429">
        <v>714</v>
      </c>
      <c r="B7429" t="s">
        <v>82</v>
      </c>
      <c r="C7429">
        <v>68</v>
      </c>
      <c r="D7429" t="s">
        <v>31</v>
      </c>
      <c r="E7429">
        <v>5867</v>
      </c>
      <c r="F7429" t="s">
        <v>32</v>
      </c>
      <c r="G7429" t="s">
        <v>274</v>
      </c>
      <c r="H7429">
        <v>536666</v>
      </c>
      <c r="I7429">
        <v>613176</v>
      </c>
      <c r="J7429">
        <v>9</v>
      </c>
      <c r="K7429">
        <v>107</v>
      </c>
      <c r="L7429" t="s">
        <v>900</v>
      </c>
      <c r="M7429">
        <v>3745452</v>
      </c>
      <c r="N7429" t="s">
        <v>917</v>
      </c>
      <c r="O7429" t="s">
        <v>918</v>
      </c>
      <c r="Z7429" t="s">
        <v>1051</v>
      </c>
      <c r="AA7429">
        <v>8</v>
      </c>
      <c r="AB7429" t="str">
        <f>LEFT(Tabela2__2[[#This Row],[Atributo]],SEARCH("-",Tabela2__2[[#This Row],[Atributo]],1)-2)</f>
        <v>Q10</v>
      </c>
      <c r="AC7429" t="s">
        <v>1067</v>
      </c>
      <c r="AD7429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429" t="str">
        <f>CONCATENATE(Tabela2__2[[#This Row],[curso]],Tabela2__2[[#This Row],[BLOCO]])</f>
        <v>BACHARELADO EM NUTRIÇÃO - SEMIPRESENCIAL 3B2</v>
      </c>
    </row>
    <row r="7430" spans="1:31" x14ac:dyDescent="0.25">
      <c r="A7430">
        <v>714</v>
      </c>
      <c r="B7430" t="s">
        <v>82</v>
      </c>
      <c r="C7430">
        <v>68</v>
      </c>
      <c r="D7430" t="s">
        <v>31</v>
      </c>
      <c r="E7430">
        <v>5867</v>
      </c>
      <c r="F7430" t="s">
        <v>32</v>
      </c>
      <c r="G7430" t="s">
        <v>274</v>
      </c>
      <c r="H7430">
        <v>536666</v>
      </c>
      <c r="I7430">
        <v>613176</v>
      </c>
      <c r="J7430">
        <v>9</v>
      </c>
      <c r="K7430">
        <v>107</v>
      </c>
      <c r="L7430" t="s">
        <v>900</v>
      </c>
      <c r="M7430">
        <v>3745452</v>
      </c>
      <c r="N7430" t="s">
        <v>917</v>
      </c>
      <c r="O7430" t="s">
        <v>918</v>
      </c>
      <c r="Z7430" t="s">
        <v>1052</v>
      </c>
      <c r="AA7430">
        <v>8</v>
      </c>
      <c r="AB7430" t="str">
        <f>LEFT(Tabela2__2[[#This Row],[Atributo]],SEARCH("-",Tabela2__2[[#This Row],[Atributo]],1)-2)</f>
        <v>Q11</v>
      </c>
      <c r="AC7430" t="s">
        <v>1067</v>
      </c>
      <c r="AD7430" t="str">
        <f>CONCATENATE(Tabela2__2[[#This Row],[BLOCO]],Tabela2__2[[#This Row],[curso]],Tabela2__2[[#This Row],[disciplina]],Tabela2__2[[#This Row],[codigoOferta]])</f>
        <v>B2BACHARELADO EM NUTRIÇÃO - SEMIPRESENCIAL 3Alimentos Funcionais e Fitoterapia536666</v>
      </c>
      <c r="AE7430" t="str">
        <f>CONCATENATE(Tabela2__2[[#This Row],[curso]],Tabela2__2[[#This Row],[BLOCO]])</f>
        <v>BACHARELADO EM NUTRIÇÃO - SEMIPRESENCIAL 3B2</v>
      </c>
    </row>
    <row r="7431" spans="1:31" x14ac:dyDescent="0.25">
      <c r="A7431">
        <v>714</v>
      </c>
      <c r="B7431" t="s">
        <v>82</v>
      </c>
      <c r="C7431">
        <v>68</v>
      </c>
      <c r="D7431" t="s">
        <v>31</v>
      </c>
      <c r="E7431">
        <v>5867</v>
      </c>
      <c r="F7431" t="s">
        <v>32</v>
      </c>
      <c r="G7431" t="s">
        <v>274</v>
      </c>
      <c r="H7431">
        <v>536666</v>
      </c>
      <c r="I7431">
        <v>613176</v>
      </c>
      <c r="J7431">
        <v>9</v>
      </c>
      <c r="K7431">
        <v>107</v>
      </c>
      <c r="L7431" t="s">
        <v>900</v>
      </c>
      <c r="M7431">
        <v>3745452</v>
      </c>
      <c r="N7431" t="s">
        <v>917</v>
      </c>
      <c r="O7431" t="s">
        <v>918</v>
      </c>
      <c r="Z7431" t="s">
        <v>1053</v>
      </c>
      <c r="AA7431">
        <v>8</v>
      </c>
      <c r="AB7431" t="str">
        <f>LEFT(Tabela2__2[[#This Row],[Atributo]],SEARCH("-",Tabela2__2[[#This Row],[Atributo]],1)-2)</f>
        <v>Q12</v>
      </c>
      <c r="AC7431" t="s">
        <v>1069</v>
      </c>
      <c r="AD7431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1" t="str">
        <f>CONCATENATE(Tabela2__2[[#This Row],[curso]],Tabela2__2[[#This Row],[BLOCO]])</f>
        <v>BACHARELADO EM NUTRIÇÃO - SEMIPRESENCIAL 3B3</v>
      </c>
    </row>
    <row r="7432" spans="1:31" x14ac:dyDescent="0.25">
      <c r="A7432">
        <v>714</v>
      </c>
      <c r="B7432" t="s">
        <v>82</v>
      </c>
      <c r="C7432">
        <v>68</v>
      </c>
      <c r="D7432" t="s">
        <v>31</v>
      </c>
      <c r="E7432">
        <v>5867</v>
      </c>
      <c r="F7432" t="s">
        <v>32</v>
      </c>
      <c r="G7432" t="s">
        <v>274</v>
      </c>
      <c r="H7432">
        <v>536666</v>
      </c>
      <c r="I7432">
        <v>613176</v>
      </c>
      <c r="J7432">
        <v>9</v>
      </c>
      <c r="K7432">
        <v>107</v>
      </c>
      <c r="L7432" t="s">
        <v>900</v>
      </c>
      <c r="M7432">
        <v>3745452</v>
      </c>
      <c r="N7432" t="s">
        <v>917</v>
      </c>
      <c r="O7432" t="s">
        <v>918</v>
      </c>
      <c r="Z7432" t="s">
        <v>1054</v>
      </c>
      <c r="AA7432">
        <v>8</v>
      </c>
      <c r="AB7432" t="str">
        <f>LEFT(Tabela2__2[[#This Row],[Atributo]],SEARCH("-",Tabela2__2[[#This Row],[Atributo]],1)-2)</f>
        <v>Q13</v>
      </c>
      <c r="AC7432" t="s">
        <v>1069</v>
      </c>
      <c r="AD7432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2" t="str">
        <f>CONCATENATE(Tabela2__2[[#This Row],[curso]],Tabela2__2[[#This Row],[BLOCO]])</f>
        <v>BACHARELADO EM NUTRIÇÃO - SEMIPRESENCIAL 3B3</v>
      </c>
    </row>
    <row r="7433" spans="1:31" x14ac:dyDescent="0.25">
      <c r="A7433">
        <v>714</v>
      </c>
      <c r="B7433" t="s">
        <v>82</v>
      </c>
      <c r="C7433">
        <v>68</v>
      </c>
      <c r="D7433" t="s">
        <v>31</v>
      </c>
      <c r="E7433">
        <v>5867</v>
      </c>
      <c r="F7433" t="s">
        <v>32</v>
      </c>
      <c r="G7433" t="s">
        <v>274</v>
      </c>
      <c r="H7433">
        <v>536666</v>
      </c>
      <c r="I7433">
        <v>613176</v>
      </c>
      <c r="J7433">
        <v>9</v>
      </c>
      <c r="K7433">
        <v>107</v>
      </c>
      <c r="L7433" t="s">
        <v>900</v>
      </c>
      <c r="M7433">
        <v>3745452</v>
      </c>
      <c r="N7433" t="s">
        <v>917</v>
      </c>
      <c r="O7433" t="s">
        <v>918</v>
      </c>
      <c r="Z7433" t="s">
        <v>1055</v>
      </c>
      <c r="AA7433">
        <v>8</v>
      </c>
      <c r="AB7433" t="str">
        <f>LEFT(Tabela2__2[[#This Row],[Atributo]],SEARCH("-",Tabela2__2[[#This Row],[Atributo]],1)-2)</f>
        <v>Q14</v>
      </c>
      <c r="AC7433" t="s">
        <v>1069</v>
      </c>
      <c r="AD7433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3" t="str">
        <f>CONCATENATE(Tabela2__2[[#This Row],[curso]],Tabela2__2[[#This Row],[BLOCO]])</f>
        <v>BACHARELADO EM NUTRIÇÃO - SEMIPRESENCIAL 3B3</v>
      </c>
    </row>
    <row r="7434" spans="1:31" x14ac:dyDescent="0.25">
      <c r="A7434">
        <v>714</v>
      </c>
      <c r="B7434" t="s">
        <v>82</v>
      </c>
      <c r="C7434">
        <v>68</v>
      </c>
      <c r="D7434" t="s">
        <v>31</v>
      </c>
      <c r="E7434">
        <v>5867</v>
      </c>
      <c r="F7434" t="s">
        <v>32</v>
      </c>
      <c r="G7434" t="s">
        <v>274</v>
      </c>
      <c r="H7434">
        <v>536666</v>
      </c>
      <c r="I7434">
        <v>613176</v>
      </c>
      <c r="J7434">
        <v>9</v>
      </c>
      <c r="K7434">
        <v>107</v>
      </c>
      <c r="L7434" t="s">
        <v>900</v>
      </c>
      <c r="M7434">
        <v>3745452</v>
      </c>
      <c r="N7434" t="s">
        <v>917</v>
      </c>
      <c r="O7434" t="s">
        <v>918</v>
      </c>
      <c r="Z7434" t="s">
        <v>1056</v>
      </c>
      <c r="AA7434">
        <v>8</v>
      </c>
      <c r="AB7434" t="str">
        <f>LEFT(Tabela2__2[[#This Row],[Atributo]],SEARCH("-",Tabela2__2[[#This Row],[Atributo]],1)-2)</f>
        <v>Q15</v>
      </c>
      <c r="AC7434" t="s">
        <v>1069</v>
      </c>
      <c r="AD7434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4" t="str">
        <f>CONCATENATE(Tabela2__2[[#This Row],[curso]],Tabela2__2[[#This Row],[BLOCO]])</f>
        <v>BACHARELADO EM NUTRIÇÃO - SEMIPRESENCIAL 3B3</v>
      </c>
    </row>
    <row r="7435" spans="1:31" x14ac:dyDescent="0.25">
      <c r="A7435">
        <v>714</v>
      </c>
      <c r="B7435" t="s">
        <v>82</v>
      </c>
      <c r="C7435">
        <v>68</v>
      </c>
      <c r="D7435" t="s">
        <v>31</v>
      </c>
      <c r="E7435">
        <v>5867</v>
      </c>
      <c r="F7435" t="s">
        <v>32</v>
      </c>
      <c r="G7435" t="s">
        <v>274</v>
      </c>
      <c r="H7435">
        <v>536666</v>
      </c>
      <c r="I7435">
        <v>613176</v>
      </c>
      <c r="J7435">
        <v>9</v>
      </c>
      <c r="K7435">
        <v>107</v>
      </c>
      <c r="L7435" t="s">
        <v>900</v>
      </c>
      <c r="M7435">
        <v>3745452</v>
      </c>
      <c r="N7435" t="s">
        <v>917</v>
      </c>
      <c r="O7435" t="s">
        <v>918</v>
      </c>
      <c r="Z7435" t="s">
        <v>1057</v>
      </c>
      <c r="AA7435">
        <v>8</v>
      </c>
      <c r="AB7435" t="str">
        <f>LEFT(Tabela2__2[[#This Row],[Atributo]],SEARCH("-",Tabela2__2[[#This Row],[Atributo]],1)-2)</f>
        <v>Q16</v>
      </c>
      <c r="AC7435" t="s">
        <v>1069</v>
      </c>
      <c r="AD7435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5" t="str">
        <f>CONCATENATE(Tabela2__2[[#This Row],[curso]],Tabela2__2[[#This Row],[BLOCO]])</f>
        <v>BACHARELADO EM NUTRIÇÃO - SEMIPRESENCIAL 3B3</v>
      </c>
    </row>
    <row r="7436" spans="1:31" x14ac:dyDescent="0.25">
      <c r="A7436">
        <v>714</v>
      </c>
      <c r="B7436" t="s">
        <v>82</v>
      </c>
      <c r="C7436">
        <v>68</v>
      </c>
      <c r="D7436" t="s">
        <v>31</v>
      </c>
      <c r="E7436">
        <v>5867</v>
      </c>
      <c r="F7436" t="s">
        <v>32</v>
      </c>
      <c r="G7436" t="s">
        <v>274</v>
      </c>
      <c r="H7436">
        <v>536666</v>
      </c>
      <c r="I7436">
        <v>613176</v>
      </c>
      <c r="J7436">
        <v>9</v>
      </c>
      <c r="K7436">
        <v>107</v>
      </c>
      <c r="L7436" t="s">
        <v>900</v>
      </c>
      <c r="M7436">
        <v>3745452</v>
      </c>
      <c r="N7436" t="s">
        <v>917</v>
      </c>
      <c r="O7436" t="s">
        <v>918</v>
      </c>
      <c r="Z7436" t="s">
        <v>1058</v>
      </c>
      <c r="AA7436">
        <v>8</v>
      </c>
      <c r="AB7436" t="str">
        <f>LEFT(Tabela2__2[[#This Row],[Atributo]],SEARCH("-",Tabela2__2[[#This Row],[Atributo]],1)-2)</f>
        <v>Q17</v>
      </c>
      <c r="AC7436" t="s">
        <v>1069</v>
      </c>
      <c r="AD7436" t="str">
        <f>CONCATENATE(Tabela2__2[[#This Row],[BLOCO]],Tabela2__2[[#This Row],[curso]],Tabela2__2[[#This Row],[disciplina]],Tabela2__2[[#This Row],[codigoOferta]])</f>
        <v>B3BACHARELADO EM NUTRIÇÃO - SEMIPRESENCIAL 3Alimentos Funcionais e Fitoterapia536666</v>
      </c>
      <c r="AE7436" t="str">
        <f>CONCATENATE(Tabela2__2[[#This Row],[curso]],Tabela2__2[[#This Row],[BLOCO]])</f>
        <v>BACHARELADO EM NUTRIÇÃO - SEMIPRESENCIAL 3B3</v>
      </c>
    </row>
    <row r="7437" spans="1:31" x14ac:dyDescent="0.25">
      <c r="A7437">
        <v>714</v>
      </c>
      <c r="B7437" t="s">
        <v>82</v>
      </c>
      <c r="C7437">
        <v>68</v>
      </c>
      <c r="D7437" t="s">
        <v>31</v>
      </c>
      <c r="E7437">
        <v>5867</v>
      </c>
      <c r="F7437" t="s">
        <v>32</v>
      </c>
      <c r="G7437" t="s">
        <v>274</v>
      </c>
      <c r="H7437">
        <v>536666</v>
      </c>
      <c r="I7437">
        <v>613176</v>
      </c>
      <c r="J7437">
        <v>9</v>
      </c>
      <c r="K7437">
        <v>107</v>
      </c>
      <c r="L7437" t="s">
        <v>900</v>
      </c>
      <c r="M7437">
        <v>3745452</v>
      </c>
      <c